
        <v>99806</v>
      </c>
      <c r="D104031">
        <v>0</v>
      </c>
    </row>
    <row r="104032" spans="1:4" x14ac:dyDescent="0.45">
      <c r="A104032" t="s">
        <v>97124</v>
      </c>
      <c r="B104032" t="s">
        <v>95</v>
      </c>
      <c r="C104032" t="s">
        <v>99807</v>
      </c>
      <c r="D104032">
        <v>0</v>
      </c>
    </row>
    <row r="104033" spans="1:4" x14ac:dyDescent="0.45">
      <c r="A104033" t="s">
        <v>97124</v>
      </c>
      <c r="B104033" t="s">
        <v>95</v>
      </c>
      <c r="C104033" t="s">
        <v>99808</v>
      </c>
      <c r="D104033">
        <v>0</v>
      </c>
    </row>
    <row r="104034" spans="1:4" x14ac:dyDescent="0.45">
      <c r="A104034" t="s">
        <v>97124</v>
      </c>
      <c r="B104034" t="s">
        <v>95</v>
      </c>
      <c r="C104034" t="s">
        <v>99809</v>
      </c>
      <c r="D104034">
        <v>0</v>
      </c>
    </row>
    <row r="104035" spans="1:4" x14ac:dyDescent="0.45">
      <c r="A104035" t="s">
        <v>97124</v>
      </c>
      <c r="B104035" t="s">
        <v>95</v>
      </c>
      <c r="C104035" t="s">
        <v>98142</v>
      </c>
      <c r="D104035">
        <v>0</v>
      </c>
    </row>
    <row r="104036" spans="1:4" x14ac:dyDescent="0.45">
      <c r="A104036" t="s">
        <v>97124</v>
      </c>
      <c r="B104036" t="s">
        <v>95</v>
      </c>
      <c r="C104036" t="s">
        <v>99810</v>
      </c>
      <c r="D104036">
        <v>0</v>
      </c>
    </row>
    <row r="104037" spans="1:4" x14ac:dyDescent="0.45">
      <c r="A104037" t="s">
        <v>97124</v>
      </c>
      <c r="B104037" t="s">
        <v>95</v>
      </c>
      <c r="C104037" t="s">
        <v>99811</v>
      </c>
      <c r="D104037">
        <v>0</v>
      </c>
    </row>
    <row r="104038" spans="1:4" x14ac:dyDescent="0.45">
      <c r="A104038" t="s">
        <v>97124</v>
      </c>
      <c r="B104038" t="s">
        <v>95</v>
      </c>
      <c r="C104038" t="s">
        <v>99812</v>
      </c>
      <c r="D104038">
        <v>0</v>
      </c>
    </row>
    <row r="104039" spans="1:4" x14ac:dyDescent="0.45">
      <c r="A104039" t="s">
        <v>97124</v>
      </c>
      <c r="B104039" t="s">
        <v>95</v>
      </c>
      <c r="C104039" t="s">
        <v>99813</v>
      </c>
      <c r="D104039">
        <v>0</v>
      </c>
    </row>
    <row r="104040" spans="1:4" x14ac:dyDescent="0.45">
      <c r="A104040" t="s">
        <v>97124</v>
      </c>
      <c r="B104040" t="s">
        <v>95</v>
      </c>
      <c r="C104040" t="s">
        <v>99814</v>
      </c>
      <c r="D104040">
        <v>0</v>
      </c>
    </row>
    <row r="104041" spans="1:4" x14ac:dyDescent="0.45">
      <c r="A104041" t="s">
        <v>97124</v>
      </c>
      <c r="B104041" t="s">
        <v>95</v>
      </c>
      <c r="C104041" t="s">
        <v>99815</v>
      </c>
      <c r="D104041">
        <v>0</v>
      </c>
    </row>
    <row r="104042" spans="1:4" x14ac:dyDescent="0.45">
      <c r="A104042" t="s">
        <v>97124</v>
      </c>
      <c r="B104042" t="s">
        <v>95</v>
      </c>
      <c r="C104042" t="s">
        <v>98150</v>
      </c>
      <c r="D104042">
        <v>0</v>
      </c>
    </row>
    <row r="104043" spans="1:4" x14ac:dyDescent="0.45">
      <c r="A104043" t="s">
        <v>97124</v>
      </c>
      <c r="B104043" t="s">
        <v>95</v>
      </c>
      <c r="C104043" t="s">
        <v>99816</v>
      </c>
      <c r="D104043">
        <v>0</v>
      </c>
    </row>
    <row r="104044" spans="1:4" x14ac:dyDescent="0.45">
      <c r="A104044" t="s">
        <v>97124</v>
      </c>
      <c r="B104044" t="s">
        <v>95</v>
      </c>
      <c r="C104044" t="s">
        <v>99817</v>
      </c>
      <c r="D104044">
        <v>0</v>
      </c>
    </row>
    <row r="104045" spans="1:4" x14ac:dyDescent="0.45">
      <c r="A104045" t="s">
        <v>97124</v>
      </c>
      <c r="B104045" t="s">
        <v>95</v>
      </c>
      <c r="C104045" t="s">
        <v>99818</v>
      </c>
      <c r="D104045">
        <v>0</v>
      </c>
    </row>
    <row r="104046" spans="1:4" x14ac:dyDescent="0.45">
      <c r="A104046" t="s">
        <v>97124</v>
      </c>
      <c r="B104046" t="s">
        <v>95</v>
      </c>
      <c r="C104046" t="s">
        <v>99819</v>
      </c>
      <c r="D104046">
        <v>0</v>
      </c>
    </row>
    <row r="104047" spans="1:4" x14ac:dyDescent="0.45">
      <c r="A104047" t="s">
        <v>97124</v>
      </c>
      <c r="B104047" t="s">
        <v>95</v>
      </c>
      <c r="C104047" t="s">
        <v>99820</v>
      </c>
      <c r="D104047">
        <v>0</v>
      </c>
    </row>
    <row r="104048" spans="1:4" x14ac:dyDescent="0.45">
      <c r="A104048" t="s">
        <v>97124</v>
      </c>
      <c r="B104048" t="s">
        <v>95</v>
      </c>
      <c r="C104048" t="s">
        <v>99821</v>
      </c>
      <c r="D104048">
        <v>0</v>
      </c>
    </row>
    <row r="104049" spans="1:4" x14ac:dyDescent="0.45">
      <c r="A104049" t="s">
        <v>97124</v>
      </c>
      <c r="B104049" t="s">
        <v>95</v>
      </c>
      <c r="C104049" t="s">
        <v>98158</v>
      </c>
      <c r="D104049">
        <v>0</v>
      </c>
    </row>
    <row r="104050" spans="1:4" x14ac:dyDescent="0.45">
      <c r="A104050" t="s">
        <v>97124</v>
      </c>
      <c r="B104050" t="s">
        <v>95</v>
      </c>
      <c r="C104050" t="s">
        <v>99822</v>
      </c>
      <c r="D104050">
        <v>0</v>
      </c>
    </row>
    <row r="104051" spans="1:4" x14ac:dyDescent="0.45">
      <c r="A104051" t="s">
        <v>97124</v>
      </c>
      <c r="B104051" t="s">
        <v>95</v>
      </c>
      <c r="C104051" t="s">
        <v>99823</v>
      </c>
      <c r="D104051">
        <v>0</v>
      </c>
    </row>
    <row r="104052" spans="1:4" x14ac:dyDescent="0.45">
      <c r="A104052" t="s">
        <v>97124</v>
      </c>
      <c r="B104052" t="s">
        <v>95</v>
      </c>
      <c r="C104052" t="s">
        <v>99824</v>
      </c>
      <c r="D104052">
        <v>0</v>
      </c>
    </row>
    <row r="104053" spans="1:4" x14ac:dyDescent="0.45">
      <c r="A104053" t="s">
        <v>97124</v>
      </c>
      <c r="B104053" t="s">
        <v>95</v>
      </c>
      <c r="C104053" t="s">
        <v>99825</v>
      </c>
      <c r="D104053">
        <v>0</v>
      </c>
    </row>
    <row r="104054" spans="1:4" x14ac:dyDescent="0.45">
      <c r="A104054" t="s">
        <v>97124</v>
      </c>
      <c r="B104054" t="s">
        <v>95</v>
      </c>
      <c r="C104054" t="s">
        <v>99826</v>
      </c>
      <c r="D104054">
        <v>0</v>
      </c>
    </row>
    <row r="104055" spans="1:4" x14ac:dyDescent="0.45">
      <c r="A104055" t="s">
        <v>97124</v>
      </c>
      <c r="B104055" t="s">
        <v>95</v>
      </c>
      <c r="C104055" t="s">
        <v>99827</v>
      </c>
      <c r="D104055">
        <v>0</v>
      </c>
    </row>
    <row r="104056" spans="1:4" x14ac:dyDescent="0.45">
      <c r="A104056" t="s">
        <v>97124</v>
      </c>
      <c r="B104056" t="s">
        <v>95</v>
      </c>
      <c r="C104056" t="s">
        <v>98166</v>
      </c>
      <c r="D104056">
        <v>5172.6656609957627</v>
      </c>
    </row>
    <row r="104057" spans="1:4" x14ac:dyDescent="0.45">
      <c r="A104057" t="s">
        <v>97124</v>
      </c>
      <c r="B104057" t="s">
        <v>95</v>
      </c>
      <c r="C104057" t="s">
        <v>99828</v>
      </c>
      <c r="D104057">
        <v>0</v>
      </c>
    </row>
    <row r="104058" spans="1:4" x14ac:dyDescent="0.45">
      <c r="A104058" t="s">
        <v>97124</v>
      </c>
      <c r="B104058" t="s">
        <v>95</v>
      </c>
      <c r="C104058" t="s">
        <v>99829</v>
      </c>
      <c r="D104058">
        <v>0</v>
      </c>
    </row>
    <row r="104059" spans="1:4" x14ac:dyDescent="0.45">
      <c r="A104059" t="s">
        <v>97124</v>
      </c>
      <c r="B104059" t="s">
        <v>95</v>
      </c>
      <c r="C104059" t="s">
        <v>99830</v>
      </c>
      <c r="D104059">
        <v>0</v>
      </c>
    </row>
    <row r="104060" spans="1:4" x14ac:dyDescent="0.45">
      <c r="A104060" t="s">
        <v>97124</v>
      </c>
      <c r="B104060" t="s">
        <v>95</v>
      </c>
      <c r="C104060" t="s">
        <v>99831</v>
      </c>
      <c r="D104060">
        <v>0</v>
      </c>
    </row>
    <row r="104061" spans="1:4" x14ac:dyDescent="0.45">
      <c r="A104061" t="s">
        <v>97124</v>
      </c>
      <c r="B104061" t="s">
        <v>95</v>
      </c>
      <c r="C104061" t="s">
        <v>99832</v>
      </c>
      <c r="D104061">
        <v>0</v>
      </c>
    </row>
    <row r="104062" spans="1:4" x14ac:dyDescent="0.45">
      <c r="A104062" t="s">
        <v>97124</v>
      </c>
      <c r="B104062" t="s">
        <v>95</v>
      </c>
      <c r="C104062" t="s">
        <v>99833</v>
      </c>
      <c r="D104062">
        <v>0</v>
      </c>
    </row>
    <row r="104063" spans="1:4" x14ac:dyDescent="0.45">
      <c r="A104063" t="s">
        <v>97124</v>
      </c>
      <c r="B104063" t="s">
        <v>95</v>
      </c>
      <c r="C104063" t="s">
        <v>98174</v>
      </c>
      <c r="D104063">
        <v>0</v>
      </c>
    </row>
    <row r="104064" spans="1:4" x14ac:dyDescent="0.45">
      <c r="A104064" t="s">
        <v>97124</v>
      </c>
      <c r="B104064" t="s">
        <v>95</v>
      </c>
      <c r="C104064" t="s">
        <v>99834</v>
      </c>
      <c r="D104064">
        <v>0</v>
      </c>
    </row>
    <row r="104065" spans="1:4" x14ac:dyDescent="0.45">
      <c r="A104065" t="s">
        <v>97124</v>
      </c>
      <c r="B104065" t="s">
        <v>95</v>
      </c>
      <c r="C104065" t="s">
        <v>99835</v>
      </c>
      <c r="D104065">
        <v>0</v>
      </c>
    </row>
    <row r="104066" spans="1:4" x14ac:dyDescent="0.45">
      <c r="A104066" t="s">
        <v>97124</v>
      </c>
      <c r="B104066" t="s">
        <v>95</v>
      </c>
      <c r="C104066" t="s">
        <v>99836</v>
      </c>
      <c r="D104066">
        <v>0</v>
      </c>
    </row>
    <row r="104067" spans="1:4" x14ac:dyDescent="0.45">
      <c r="A104067" t="s">
        <v>97124</v>
      </c>
      <c r="B104067" t="s">
        <v>95</v>
      </c>
      <c r="C104067" t="s">
        <v>99837</v>
      </c>
      <c r="D104067">
        <v>0</v>
      </c>
    </row>
    <row r="104068" spans="1:4" x14ac:dyDescent="0.45">
      <c r="A104068" t="s">
        <v>97124</v>
      </c>
      <c r="B104068" t="s">
        <v>95</v>
      </c>
      <c r="C104068" t="s">
        <v>99838</v>
      </c>
      <c r="D104068">
        <v>25779.485666203174</v>
      </c>
    </row>
    <row r="104069" spans="1:4" x14ac:dyDescent="0.45">
      <c r="A104069" t="s">
        <v>97124</v>
      </c>
      <c r="B104069" t="s">
        <v>95</v>
      </c>
      <c r="C104069" t="s">
        <v>99839</v>
      </c>
      <c r="D104069">
        <v>0</v>
      </c>
    </row>
    <row r="104070" spans="1:4" x14ac:dyDescent="0.45">
      <c r="A104070" t="s">
        <v>97124</v>
      </c>
      <c r="B104070" t="s">
        <v>95</v>
      </c>
      <c r="C104070" t="s">
        <v>98182</v>
      </c>
      <c r="D104070">
        <v>0</v>
      </c>
    </row>
    <row r="104071" spans="1:4" x14ac:dyDescent="0.45">
      <c r="A104071" t="s">
        <v>97124</v>
      </c>
      <c r="B104071" t="s">
        <v>95</v>
      </c>
      <c r="C104071" t="s">
        <v>99840</v>
      </c>
      <c r="D104071">
        <v>0</v>
      </c>
    </row>
    <row r="104072" spans="1:4" x14ac:dyDescent="0.45">
      <c r="A104072" t="s">
        <v>97124</v>
      </c>
      <c r="B104072" t="s">
        <v>95</v>
      </c>
      <c r="C104072" t="s">
        <v>99841</v>
      </c>
      <c r="D104072">
        <v>0</v>
      </c>
    </row>
    <row r="104073" spans="1:4" x14ac:dyDescent="0.45">
      <c r="A104073" t="s">
        <v>97124</v>
      </c>
      <c r="B104073" t="s">
        <v>95</v>
      </c>
      <c r="C104073" t="s">
        <v>99842</v>
      </c>
      <c r="D104073">
        <v>0</v>
      </c>
    </row>
    <row r="104074" spans="1:4" x14ac:dyDescent="0.45">
      <c r="A104074" t="s">
        <v>97124</v>
      </c>
      <c r="B104074" t="s">
        <v>95</v>
      </c>
      <c r="C104074" t="s">
        <v>99843</v>
      </c>
      <c r="D104074">
        <v>0</v>
      </c>
    </row>
    <row r="104075" spans="1:4" x14ac:dyDescent="0.45">
      <c r="A104075" t="s">
        <v>97124</v>
      </c>
      <c r="B104075" t="s">
        <v>95</v>
      </c>
      <c r="C104075" t="s">
        <v>99844</v>
      </c>
      <c r="D104075">
        <v>0</v>
      </c>
    </row>
    <row r="104076" spans="1:4" x14ac:dyDescent="0.45">
      <c r="A104076" t="s">
        <v>97124</v>
      </c>
      <c r="B104076" t="s">
        <v>95</v>
      </c>
      <c r="C104076" t="s">
        <v>99845</v>
      </c>
      <c r="D104076">
        <v>0</v>
      </c>
    </row>
    <row r="104077" spans="1:4" x14ac:dyDescent="0.45">
      <c r="A104077" t="s">
        <v>97124</v>
      </c>
      <c r="B104077" t="s">
        <v>95</v>
      </c>
      <c r="C104077" t="s">
        <v>98190</v>
      </c>
      <c r="D104077">
        <v>0</v>
      </c>
    </row>
    <row r="104078" spans="1:4" x14ac:dyDescent="0.45">
      <c r="A104078" t="s">
        <v>97124</v>
      </c>
      <c r="B104078" t="s">
        <v>95</v>
      </c>
      <c r="C104078" t="s">
        <v>99846</v>
      </c>
      <c r="D104078">
        <v>0</v>
      </c>
    </row>
    <row r="104079" spans="1:4" x14ac:dyDescent="0.45">
      <c r="A104079" t="s">
        <v>97124</v>
      </c>
      <c r="B104079" t="s">
        <v>95</v>
      </c>
      <c r="C104079" t="s">
        <v>99847</v>
      </c>
      <c r="D104079">
        <v>0</v>
      </c>
    </row>
    <row r="104080" spans="1:4" x14ac:dyDescent="0.45">
      <c r="A104080" t="s">
        <v>97124</v>
      </c>
      <c r="B104080" t="s">
        <v>95</v>
      </c>
      <c r="C104080" t="s">
        <v>99848</v>
      </c>
      <c r="D104080">
        <v>0</v>
      </c>
    </row>
    <row r="104081" spans="1:4" x14ac:dyDescent="0.45">
      <c r="A104081" t="s">
        <v>97124</v>
      </c>
      <c r="B104081" t="s">
        <v>95</v>
      </c>
      <c r="C104081" t="s">
        <v>99849</v>
      </c>
      <c r="D104081">
        <v>0</v>
      </c>
    </row>
    <row r="104082" spans="1:4" x14ac:dyDescent="0.45">
      <c r="A104082" t="s">
        <v>97124</v>
      </c>
      <c r="B104082" t="s">
        <v>95</v>
      </c>
      <c r="C104082" t="s">
        <v>99850</v>
      </c>
      <c r="D104082">
        <v>0</v>
      </c>
    </row>
    <row r="104083" spans="1:4" x14ac:dyDescent="0.45">
      <c r="A104083" t="s">
        <v>97124</v>
      </c>
      <c r="B104083" t="s">
        <v>95</v>
      </c>
      <c r="C104083" t="s">
        <v>99851</v>
      </c>
      <c r="D104083">
        <v>0</v>
      </c>
    </row>
    <row r="104084" spans="1:4" x14ac:dyDescent="0.45">
      <c r="A104084" t="s">
        <v>97124</v>
      </c>
      <c r="B104084" t="s">
        <v>95</v>
      </c>
      <c r="C104084" t="s">
        <v>98198</v>
      </c>
      <c r="D104084">
        <v>0</v>
      </c>
    </row>
    <row r="104085" spans="1:4" x14ac:dyDescent="0.45">
      <c r="A104085" t="s">
        <v>97124</v>
      </c>
      <c r="B104085" t="s">
        <v>95</v>
      </c>
      <c r="C104085" t="s">
        <v>99852</v>
      </c>
      <c r="D104085">
        <v>0</v>
      </c>
    </row>
    <row r="104086" spans="1:4" x14ac:dyDescent="0.45">
      <c r="A104086" t="s">
        <v>97124</v>
      </c>
      <c r="B104086" t="s">
        <v>95</v>
      </c>
      <c r="C104086" t="s">
        <v>99853</v>
      </c>
      <c r="D104086">
        <v>0</v>
      </c>
    </row>
    <row r="104087" spans="1:4" x14ac:dyDescent="0.45">
      <c r="A104087" t="s">
        <v>97124</v>
      </c>
      <c r="B104087" t="s">
        <v>95</v>
      </c>
      <c r="C104087" t="s">
        <v>99854</v>
      </c>
      <c r="D104087">
        <v>0</v>
      </c>
    </row>
    <row r="104088" spans="1:4" x14ac:dyDescent="0.45">
      <c r="A104088" t="s">
        <v>97124</v>
      </c>
      <c r="B104088" t="s">
        <v>95</v>
      </c>
      <c r="C104088" t="s">
        <v>99855</v>
      </c>
      <c r="D104088">
        <v>0</v>
      </c>
    </row>
    <row r="104089" spans="1:4" x14ac:dyDescent="0.45">
      <c r="A104089" t="s">
        <v>97124</v>
      </c>
      <c r="B104089" t="s">
        <v>95</v>
      </c>
      <c r="C104089" t="s">
        <v>99856</v>
      </c>
      <c r="D104089">
        <v>0</v>
      </c>
    </row>
    <row r="104090" spans="1:4" x14ac:dyDescent="0.45">
      <c r="A104090" t="s">
        <v>97124</v>
      </c>
      <c r="B104090" t="s">
        <v>95</v>
      </c>
      <c r="C104090" t="s">
        <v>99857</v>
      </c>
      <c r="D104090">
        <v>0</v>
      </c>
    </row>
    <row r="104091" spans="1:4" x14ac:dyDescent="0.45">
      <c r="A104091" t="s">
        <v>97124</v>
      </c>
      <c r="B104091" t="s">
        <v>95</v>
      </c>
      <c r="C104091" t="s">
        <v>98206</v>
      </c>
      <c r="D104091">
        <v>0</v>
      </c>
    </row>
    <row r="104092" spans="1:4" x14ac:dyDescent="0.45">
      <c r="A104092" t="s">
        <v>97124</v>
      </c>
      <c r="B104092" t="s">
        <v>95</v>
      </c>
      <c r="C104092" t="s">
        <v>99858</v>
      </c>
      <c r="D104092">
        <v>0</v>
      </c>
    </row>
    <row r="104093" spans="1:4" x14ac:dyDescent="0.45">
      <c r="A104093" t="s">
        <v>97124</v>
      </c>
      <c r="B104093" t="s">
        <v>95</v>
      </c>
      <c r="C104093" t="s">
        <v>99859</v>
      </c>
      <c r="D104093">
        <v>0</v>
      </c>
    </row>
    <row r="104094" spans="1:4" x14ac:dyDescent="0.45">
      <c r="A104094" t="s">
        <v>97124</v>
      </c>
      <c r="B104094" t="s">
        <v>95</v>
      </c>
      <c r="C104094" t="s">
        <v>99860</v>
      </c>
      <c r="D104094">
        <v>0</v>
      </c>
    </row>
    <row r="104095" spans="1:4" x14ac:dyDescent="0.45">
      <c r="A104095" t="s">
        <v>97124</v>
      </c>
      <c r="B104095" t="s">
        <v>95</v>
      </c>
      <c r="C104095" t="s">
        <v>99861</v>
      </c>
      <c r="D104095">
        <v>0</v>
      </c>
    </row>
    <row r="104096" spans="1:4" x14ac:dyDescent="0.45">
      <c r="A104096" t="s">
        <v>97124</v>
      </c>
      <c r="B104096" t="s">
        <v>95</v>
      </c>
      <c r="C104096" t="s">
        <v>99862</v>
      </c>
      <c r="D104096">
        <v>0</v>
      </c>
    </row>
    <row r="104097" spans="1:4" x14ac:dyDescent="0.45">
      <c r="A104097" t="s">
        <v>97124</v>
      </c>
      <c r="B104097" t="s">
        <v>95</v>
      </c>
      <c r="C104097" t="s">
        <v>99863</v>
      </c>
      <c r="D104097">
        <v>0</v>
      </c>
    </row>
    <row r="104098" spans="1:4" x14ac:dyDescent="0.45">
      <c r="A104098" t="s">
        <v>97124</v>
      </c>
      <c r="B104098" t="s">
        <v>95</v>
      </c>
      <c r="C104098" t="s">
        <v>98214</v>
      </c>
      <c r="D104098">
        <v>5085.9075793957381</v>
      </c>
    </row>
    <row r="104099" spans="1:4" x14ac:dyDescent="0.45">
      <c r="A104099" t="s">
        <v>97124</v>
      </c>
      <c r="B104099" t="s">
        <v>95</v>
      </c>
      <c r="C104099" t="s">
        <v>99864</v>
      </c>
      <c r="D104099">
        <v>0</v>
      </c>
    </row>
    <row r="104100" spans="1:4" x14ac:dyDescent="0.45">
      <c r="A104100" t="s">
        <v>97124</v>
      </c>
      <c r="B104100" t="s">
        <v>95</v>
      </c>
      <c r="C104100" t="s">
        <v>99865</v>
      </c>
      <c r="D104100">
        <v>0</v>
      </c>
    </row>
    <row r="104101" spans="1:4" x14ac:dyDescent="0.45">
      <c r="A104101" t="s">
        <v>97124</v>
      </c>
      <c r="B104101" t="s">
        <v>95</v>
      </c>
      <c r="C104101" t="s">
        <v>99866</v>
      </c>
      <c r="D104101">
        <v>0</v>
      </c>
    </row>
    <row r="104102" spans="1:4" x14ac:dyDescent="0.45">
      <c r="A104102" t="s">
        <v>97124</v>
      </c>
      <c r="B104102" t="s">
        <v>95</v>
      </c>
      <c r="C104102" t="s">
        <v>99867</v>
      </c>
      <c r="D104102">
        <v>0</v>
      </c>
    </row>
    <row r="104103" spans="1:4" x14ac:dyDescent="0.45">
      <c r="A104103" t="s">
        <v>97124</v>
      </c>
      <c r="B104103" t="s">
        <v>95</v>
      </c>
      <c r="C104103" t="s">
        <v>99868</v>
      </c>
      <c r="D104103">
        <v>0</v>
      </c>
    </row>
    <row r="104104" spans="1:4" x14ac:dyDescent="0.45">
      <c r="A104104" t="s">
        <v>97124</v>
      </c>
      <c r="B104104" t="s">
        <v>95</v>
      </c>
      <c r="C104104" t="s">
        <v>99869</v>
      </c>
      <c r="D104104">
        <v>0</v>
      </c>
    </row>
    <row r="104105" spans="1:4" x14ac:dyDescent="0.45">
      <c r="A104105" t="s">
        <v>97124</v>
      </c>
      <c r="B104105" t="s">
        <v>95</v>
      </c>
      <c r="C104105" t="s">
        <v>98222</v>
      </c>
      <c r="D104105">
        <v>0</v>
      </c>
    </row>
    <row r="104106" spans="1:4" x14ac:dyDescent="0.45">
      <c r="A104106" t="s">
        <v>97124</v>
      </c>
      <c r="B104106" t="s">
        <v>95</v>
      </c>
      <c r="C104106" t="s">
        <v>99870</v>
      </c>
      <c r="D104106">
        <v>0</v>
      </c>
    </row>
    <row r="104107" spans="1:4" x14ac:dyDescent="0.45">
      <c r="A104107" t="s">
        <v>97124</v>
      </c>
      <c r="B104107" t="s">
        <v>95</v>
      </c>
      <c r="C104107" t="s">
        <v>99871</v>
      </c>
      <c r="D104107">
        <v>0</v>
      </c>
    </row>
    <row r="104108" spans="1:4" x14ac:dyDescent="0.45">
      <c r="A104108" t="s">
        <v>97124</v>
      </c>
      <c r="B104108" t="s">
        <v>95</v>
      </c>
      <c r="C104108" t="s">
        <v>99872</v>
      </c>
      <c r="D104108">
        <v>0</v>
      </c>
    </row>
    <row r="104109" spans="1:4" x14ac:dyDescent="0.45">
      <c r="A104109" t="s">
        <v>97124</v>
      </c>
      <c r="B104109" t="s">
        <v>95</v>
      </c>
      <c r="C104109" t="s">
        <v>99873</v>
      </c>
      <c r="D104109">
        <v>0</v>
      </c>
    </row>
    <row r="104110" spans="1:4" x14ac:dyDescent="0.45">
      <c r="A104110" t="s">
        <v>97124</v>
      </c>
      <c r="B104110" t="s">
        <v>95</v>
      </c>
      <c r="C104110" t="s">
        <v>99874</v>
      </c>
      <c r="D104110">
        <v>25347.10150151611</v>
      </c>
    </row>
    <row r="104111" spans="1:4" x14ac:dyDescent="0.45">
      <c r="A104111" t="s">
        <v>97124</v>
      </c>
      <c r="B104111" t="s">
        <v>95</v>
      </c>
      <c r="C104111" t="s">
        <v>99875</v>
      </c>
      <c r="D104111">
        <v>0</v>
      </c>
    </row>
    <row r="104112" spans="1:4" x14ac:dyDescent="0.45">
      <c r="A104112" t="s">
        <v>97124</v>
      </c>
      <c r="B104112" t="s">
        <v>95</v>
      </c>
      <c r="C104112" t="s">
        <v>98230</v>
      </c>
      <c r="D104112">
        <v>0</v>
      </c>
    </row>
    <row r="104113" spans="1:4" x14ac:dyDescent="0.45">
      <c r="A104113" t="s">
        <v>97124</v>
      </c>
      <c r="B104113" t="s">
        <v>95</v>
      </c>
      <c r="C104113" t="s">
        <v>99876</v>
      </c>
      <c r="D104113">
        <v>0</v>
      </c>
    </row>
    <row r="104114" spans="1:4" x14ac:dyDescent="0.45">
      <c r="A104114" t="s">
        <v>97124</v>
      </c>
      <c r="B104114" t="s">
        <v>95</v>
      </c>
      <c r="C104114" t="s">
        <v>99877</v>
      </c>
      <c r="D104114">
        <v>0</v>
      </c>
    </row>
    <row r="104115" spans="1:4" x14ac:dyDescent="0.45">
      <c r="A104115" t="s">
        <v>97124</v>
      </c>
      <c r="B104115" t="s">
        <v>95</v>
      </c>
      <c r="C104115" t="s">
        <v>99878</v>
      </c>
      <c r="D104115">
        <v>0</v>
      </c>
    </row>
    <row r="104116" spans="1:4" x14ac:dyDescent="0.45">
      <c r="A104116" t="s">
        <v>97124</v>
      </c>
      <c r="B104116" t="s">
        <v>95</v>
      </c>
      <c r="C104116" t="s">
        <v>99879</v>
      </c>
      <c r="D104116">
        <v>0</v>
      </c>
    </row>
    <row r="104117" spans="1:4" x14ac:dyDescent="0.45">
      <c r="A104117" t="s">
        <v>97124</v>
      </c>
      <c r="B104117" t="s">
        <v>95</v>
      </c>
      <c r="C104117" t="s">
        <v>99880</v>
      </c>
      <c r="D104117">
        <v>0</v>
      </c>
    </row>
    <row r="104118" spans="1:4" x14ac:dyDescent="0.45">
      <c r="A104118" t="s">
        <v>97124</v>
      </c>
      <c r="B104118" t="s">
        <v>95</v>
      </c>
      <c r="C104118" t="s">
        <v>99881</v>
      </c>
      <c r="D104118">
        <v>0</v>
      </c>
    </row>
    <row r="104119" spans="1:4" x14ac:dyDescent="0.45">
      <c r="A104119" t="s">
        <v>97124</v>
      </c>
      <c r="B104119" t="s">
        <v>95</v>
      </c>
      <c r="C104119" t="s">
        <v>98238</v>
      </c>
      <c r="D104119">
        <v>0</v>
      </c>
    </row>
    <row r="104120" spans="1:4" x14ac:dyDescent="0.45">
      <c r="A104120" t="s">
        <v>97124</v>
      </c>
      <c r="B104120" t="s">
        <v>95</v>
      </c>
      <c r="C104120" t="s">
        <v>99882</v>
      </c>
      <c r="D104120">
        <v>0</v>
      </c>
    </row>
    <row r="104121" spans="1:4" x14ac:dyDescent="0.45">
      <c r="A104121" t="s">
        <v>97124</v>
      </c>
      <c r="B104121" t="s">
        <v>95</v>
      </c>
      <c r="C104121" t="s">
        <v>99883</v>
      </c>
      <c r="D104121">
        <v>0</v>
      </c>
    </row>
    <row r="104122" spans="1:4" x14ac:dyDescent="0.45">
      <c r="A104122" t="s">
        <v>97124</v>
      </c>
      <c r="B104122" t="s">
        <v>95</v>
      </c>
      <c r="C104122" t="s">
        <v>99884</v>
      </c>
      <c r="D104122">
        <v>0</v>
      </c>
    </row>
    <row r="104123" spans="1:4" x14ac:dyDescent="0.45">
      <c r="A104123" t="s">
        <v>97124</v>
      </c>
      <c r="B104123" t="s">
        <v>95</v>
      </c>
      <c r="C104123" t="s">
        <v>99885</v>
      </c>
      <c r="D104123">
        <v>0</v>
      </c>
    </row>
    <row r="104124" spans="1:4" x14ac:dyDescent="0.45">
      <c r="A104124" t="s">
        <v>97124</v>
      </c>
      <c r="B104124" t="s">
        <v>95</v>
      </c>
      <c r="C104124" t="s">
        <v>99886</v>
      </c>
      <c r="D104124">
        <v>0</v>
      </c>
    </row>
    <row r="104125" spans="1:4" x14ac:dyDescent="0.45">
      <c r="A104125" t="s">
        <v>97124</v>
      </c>
      <c r="B104125" t="s">
        <v>95</v>
      </c>
      <c r="C104125" t="s">
        <v>99887</v>
      </c>
      <c r="D104125">
        <v>0</v>
      </c>
    </row>
    <row r="104126" spans="1:4" x14ac:dyDescent="0.45">
      <c r="A104126" t="s">
        <v>97124</v>
      </c>
      <c r="B104126" t="s">
        <v>95</v>
      </c>
      <c r="C104126" t="s">
        <v>98246</v>
      </c>
      <c r="D104126">
        <v>0</v>
      </c>
    </row>
    <row r="104127" spans="1:4" x14ac:dyDescent="0.45">
      <c r="A104127" t="s">
        <v>97124</v>
      </c>
      <c r="B104127" t="s">
        <v>95</v>
      </c>
      <c r="C104127" t="s">
        <v>99888</v>
      </c>
      <c r="D104127">
        <v>0</v>
      </c>
    </row>
    <row r="104128" spans="1:4" x14ac:dyDescent="0.45">
      <c r="A104128" t="s">
        <v>97124</v>
      </c>
      <c r="B104128" t="s">
        <v>95</v>
      </c>
      <c r="C104128" t="s">
        <v>99889</v>
      </c>
      <c r="D104128">
        <v>0</v>
      </c>
    </row>
    <row r="104129" spans="1:4" x14ac:dyDescent="0.45">
      <c r="A104129" t="s">
        <v>97124</v>
      </c>
      <c r="B104129" t="s">
        <v>95</v>
      </c>
      <c r="C104129" t="s">
        <v>99890</v>
      </c>
      <c r="D104129">
        <v>0</v>
      </c>
    </row>
    <row r="104130" spans="1:4" x14ac:dyDescent="0.45">
      <c r="A104130" t="s">
        <v>97124</v>
      </c>
      <c r="B104130" t="s">
        <v>95</v>
      </c>
      <c r="C104130" t="s">
        <v>99891</v>
      </c>
      <c r="D104130">
        <v>0</v>
      </c>
    </row>
    <row r="104131" spans="1:4" x14ac:dyDescent="0.45">
      <c r="A104131" t="s">
        <v>97124</v>
      </c>
      <c r="B104131" t="s">
        <v>95</v>
      </c>
      <c r="C104131" t="s">
        <v>99892</v>
      </c>
      <c r="D104131">
        <v>0</v>
      </c>
    </row>
    <row r="104132" spans="1:4" x14ac:dyDescent="0.45">
      <c r="A104132" t="s">
        <v>97124</v>
      </c>
      <c r="B104132" t="s">
        <v>95</v>
      </c>
      <c r="C104132" t="s">
        <v>99893</v>
      </c>
      <c r="D104132">
        <v>0</v>
      </c>
    </row>
    <row r="104133" spans="1:4" x14ac:dyDescent="0.45">
      <c r="A104133" t="s">
        <v>97124</v>
      </c>
      <c r="B104133" t="s">
        <v>95</v>
      </c>
      <c r="C104133" t="s">
        <v>98254</v>
      </c>
      <c r="D104133">
        <v>0</v>
      </c>
    </row>
    <row r="104134" spans="1:4" x14ac:dyDescent="0.45">
      <c r="A104134" t="s">
        <v>97124</v>
      </c>
      <c r="B104134" t="s">
        <v>95</v>
      </c>
      <c r="C104134" t="s">
        <v>99894</v>
      </c>
      <c r="D104134">
        <v>0</v>
      </c>
    </row>
    <row r="104135" spans="1:4" x14ac:dyDescent="0.45">
      <c r="A104135" t="s">
        <v>97124</v>
      </c>
      <c r="B104135" t="s">
        <v>95</v>
      </c>
      <c r="C104135" t="s">
        <v>99895</v>
      </c>
      <c r="D104135">
        <v>0</v>
      </c>
    </row>
    <row r="104136" spans="1:4" x14ac:dyDescent="0.45">
      <c r="A104136" t="s">
        <v>97124</v>
      </c>
      <c r="B104136" t="s">
        <v>95</v>
      </c>
      <c r="C104136" t="s">
        <v>99896</v>
      </c>
      <c r="D104136">
        <v>0</v>
      </c>
    </row>
    <row r="104137" spans="1:4" x14ac:dyDescent="0.45">
      <c r="A104137" t="s">
        <v>97124</v>
      </c>
      <c r="B104137" t="s">
        <v>95</v>
      </c>
      <c r="C104137" t="s">
        <v>99897</v>
      </c>
      <c r="D104137">
        <v>0</v>
      </c>
    </row>
    <row r="104138" spans="1:4" x14ac:dyDescent="0.45">
      <c r="A104138" t="s">
        <v>97124</v>
      </c>
      <c r="B104138" t="s">
        <v>95</v>
      </c>
      <c r="C104138" t="s">
        <v>99898</v>
      </c>
      <c r="D104138">
        <v>0</v>
      </c>
    </row>
    <row r="104139" spans="1:4" x14ac:dyDescent="0.45">
      <c r="A104139" t="s">
        <v>97124</v>
      </c>
      <c r="B104139" t="s">
        <v>95</v>
      </c>
      <c r="C104139" t="s">
        <v>99899</v>
      </c>
      <c r="D104139">
        <v>0</v>
      </c>
    </row>
    <row r="104140" spans="1:4" x14ac:dyDescent="0.45">
      <c r="A104140" t="s">
        <v>97124</v>
      </c>
      <c r="B104140" t="s">
        <v>95</v>
      </c>
      <c r="C104140" t="s">
        <v>98262</v>
      </c>
      <c r="D104140">
        <v>5000.6046401181102</v>
      </c>
    </row>
    <row r="104141" spans="1:4" x14ac:dyDescent="0.45">
      <c r="A104141" t="s">
        <v>97124</v>
      </c>
      <c r="B104141" t="s">
        <v>95</v>
      </c>
      <c r="C104141" t="s">
        <v>99900</v>
      </c>
      <c r="D104141">
        <v>0</v>
      </c>
    </row>
    <row r="104142" spans="1:4" x14ac:dyDescent="0.45">
      <c r="A104142" t="s">
        <v>97124</v>
      </c>
      <c r="B104142" t="s">
        <v>95</v>
      </c>
      <c r="C104142" t="s">
        <v>99901</v>
      </c>
      <c r="D104142">
        <v>0</v>
      </c>
    </row>
    <row r="104143" spans="1:4" x14ac:dyDescent="0.45">
      <c r="A104143" t="s">
        <v>97124</v>
      </c>
      <c r="B104143" t="s">
        <v>95</v>
      </c>
      <c r="C104143" t="s">
        <v>99902</v>
      </c>
      <c r="D104143">
        <v>0</v>
      </c>
    </row>
    <row r="104144" spans="1:4" x14ac:dyDescent="0.45">
      <c r="A104144" t="s">
        <v>97124</v>
      </c>
      <c r="B104144" t="s">
        <v>95</v>
      </c>
      <c r="C104144" t="s">
        <v>99903</v>
      </c>
      <c r="D104144">
        <v>0</v>
      </c>
    </row>
    <row r="104145" spans="1:4" x14ac:dyDescent="0.45">
      <c r="A104145" t="s">
        <v>97124</v>
      </c>
      <c r="B104145" t="s">
        <v>95</v>
      </c>
      <c r="C104145" t="s">
        <v>99904</v>
      </c>
      <c r="D104145">
        <v>0</v>
      </c>
    </row>
    <row r="104146" spans="1:4" x14ac:dyDescent="0.45">
      <c r="A104146" t="s">
        <v>97124</v>
      </c>
      <c r="B104146" t="s">
        <v>95</v>
      </c>
      <c r="C104146" t="s">
        <v>99905</v>
      </c>
      <c r="D104146">
        <v>0</v>
      </c>
    </row>
    <row r="104147" spans="1:4" x14ac:dyDescent="0.45">
      <c r="A104147" t="s">
        <v>97124</v>
      </c>
      <c r="B104147" t="s">
        <v>95</v>
      </c>
      <c r="C104147" t="s">
        <v>98270</v>
      </c>
      <c r="D104147">
        <v>0</v>
      </c>
    </row>
    <row r="104148" spans="1:4" x14ac:dyDescent="0.45">
      <c r="A104148" t="s">
        <v>97124</v>
      </c>
      <c r="B104148" t="s">
        <v>95</v>
      </c>
      <c r="C104148" t="s">
        <v>99906</v>
      </c>
      <c r="D104148">
        <v>0</v>
      </c>
    </row>
    <row r="104149" spans="1:4" x14ac:dyDescent="0.45">
      <c r="A104149" t="s">
        <v>97124</v>
      </c>
      <c r="B104149" t="s">
        <v>95</v>
      </c>
      <c r="C104149" t="s">
        <v>99907</v>
      </c>
      <c r="D104149">
        <v>0</v>
      </c>
    </row>
    <row r="104150" spans="1:4" x14ac:dyDescent="0.45">
      <c r="A104150" t="s">
        <v>97124</v>
      </c>
      <c r="B104150" t="s">
        <v>95</v>
      </c>
      <c r="C104150" t="s">
        <v>99908</v>
      </c>
      <c r="D104150">
        <v>0</v>
      </c>
    </row>
    <row r="104151" spans="1:4" x14ac:dyDescent="0.45">
      <c r="A104151" t="s">
        <v>97124</v>
      </c>
      <c r="B104151" t="s">
        <v>95</v>
      </c>
      <c r="C104151" t="s">
        <v>99909</v>
      </c>
      <c r="D104151">
        <v>0</v>
      </c>
    </row>
    <row r="104152" spans="1:4" x14ac:dyDescent="0.45">
      <c r="A104152" t="s">
        <v>97124</v>
      </c>
      <c r="B104152" t="s">
        <v>95</v>
      </c>
      <c r="C104152" t="s">
        <v>99910</v>
      </c>
      <c r="D104152">
        <v>24921.969462348261</v>
      </c>
    </row>
    <row r="104153" spans="1:4" x14ac:dyDescent="0.45">
      <c r="A104153" t="s">
        <v>97124</v>
      </c>
      <c r="B104153" t="s">
        <v>95</v>
      </c>
      <c r="C104153" t="s">
        <v>99911</v>
      </c>
      <c r="D104153">
        <v>0</v>
      </c>
    </row>
    <row r="104154" spans="1:4" x14ac:dyDescent="0.45">
      <c r="A104154" t="s">
        <v>97124</v>
      </c>
      <c r="B104154" t="s">
        <v>95</v>
      </c>
      <c r="C104154" t="s">
        <v>98278</v>
      </c>
      <c r="D104154">
        <v>0</v>
      </c>
    </row>
    <row r="104155" spans="1:4" x14ac:dyDescent="0.45">
      <c r="A104155" t="s">
        <v>97124</v>
      </c>
      <c r="B104155" t="s">
        <v>95</v>
      </c>
      <c r="C104155" t="s">
        <v>99912</v>
      </c>
      <c r="D104155">
        <v>0</v>
      </c>
    </row>
    <row r="104156" spans="1:4" x14ac:dyDescent="0.45">
      <c r="A104156" t="s">
        <v>97124</v>
      </c>
      <c r="B104156" t="s">
        <v>95</v>
      </c>
      <c r="C104156" t="s">
        <v>99913</v>
      </c>
      <c r="D104156">
        <v>0</v>
      </c>
    </row>
    <row r="104157" spans="1:4" x14ac:dyDescent="0.45">
      <c r="A104157" t="s">
        <v>97124</v>
      </c>
      <c r="B104157" t="s">
        <v>95</v>
      </c>
      <c r="C104157" t="s">
        <v>99914</v>
      </c>
      <c r="D104157">
        <v>0</v>
      </c>
    </row>
    <row r="104158" spans="1:4" x14ac:dyDescent="0.45">
      <c r="A104158" t="s">
        <v>97124</v>
      </c>
      <c r="B104158" t="s">
        <v>95</v>
      </c>
      <c r="C104158" t="s">
        <v>99915</v>
      </c>
      <c r="D104158">
        <v>0</v>
      </c>
    </row>
    <row r="104159" spans="1:4" x14ac:dyDescent="0.45">
      <c r="A104159" t="s">
        <v>97124</v>
      </c>
      <c r="B104159" t="s">
        <v>95</v>
      </c>
      <c r="C104159" t="s">
        <v>99916</v>
      </c>
      <c r="D104159">
        <v>0</v>
      </c>
    </row>
    <row r="104160" spans="1:4" x14ac:dyDescent="0.45">
      <c r="A104160" t="s">
        <v>97124</v>
      </c>
      <c r="B104160" t="s">
        <v>95</v>
      </c>
      <c r="C104160" t="s">
        <v>99917</v>
      </c>
      <c r="D104160">
        <v>0</v>
      </c>
    </row>
    <row r="104161" spans="1:4" x14ac:dyDescent="0.45">
      <c r="A104161" t="s">
        <v>97124</v>
      </c>
      <c r="B104161" t="s">
        <v>95</v>
      </c>
      <c r="C104161" t="s">
        <v>98286</v>
      </c>
      <c r="D104161">
        <v>0</v>
      </c>
    </row>
    <row r="104162" spans="1:4" x14ac:dyDescent="0.45">
      <c r="A104162" t="s">
        <v>97124</v>
      </c>
      <c r="B104162" t="s">
        <v>95</v>
      </c>
      <c r="C104162" t="s">
        <v>99918</v>
      </c>
      <c r="D104162">
        <v>0</v>
      </c>
    </row>
    <row r="104163" spans="1:4" x14ac:dyDescent="0.45">
      <c r="A104163" t="s">
        <v>97124</v>
      </c>
      <c r="B104163" t="s">
        <v>95</v>
      </c>
      <c r="C104163" t="s">
        <v>99919</v>
      </c>
      <c r="D104163">
        <v>0</v>
      </c>
    </row>
    <row r="104164" spans="1:4" x14ac:dyDescent="0.45">
      <c r="A104164" t="s">
        <v>97124</v>
      </c>
      <c r="B104164" t="s">
        <v>95</v>
      </c>
      <c r="C104164" t="s">
        <v>99920</v>
      </c>
      <c r="D104164">
        <v>0</v>
      </c>
    </row>
    <row r="104165" spans="1:4" x14ac:dyDescent="0.45">
      <c r="A104165" t="s">
        <v>97124</v>
      </c>
      <c r="B104165" t="s">
        <v>95</v>
      </c>
      <c r="C104165" t="s">
        <v>99921</v>
      </c>
      <c r="D104165">
        <v>0</v>
      </c>
    </row>
    <row r="104166" spans="1:4" x14ac:dyDescent="0.45">
      <c r="A104166" t="s">
        <v>97124</v>
      </c>
      <c r="B104166" t="s">
        <v>95</v>
      </c>
      <c r="C104166" t="s">
        <v>99922</v>
      </c>
      <c r="D104166">
        <v>0</v>
      </c>
    </row>
    <row r="104167" spans="1:4" x14ac:dyDescent="0.45">
      <c r="A104167" t="s">
        <v>97124</v>
      </c>
      <c r="B104167" t="s">
        <v>95</v>
      </c>
      <c r="C104167" t="s">
        <v>99923</v>
      </c>
      <c r="D104167">
        <v>0</v>
      </c>
    </row>
    <row r="104168" spans="1:4" x14ac:dyDescent="0.45">
      <c r="A104168" t="s">
        <v>97124</v>
      </c>
      <c r="B104168" t="s">
        <v>95</v>
      </c>
      <c r="C104168" t="s">
        <v>98294</v>
      </c>
      <c r="D104168">
        <v>0</v>
      </c>
    </row>
    <row r="104169" spans="1:4" x14ac:dyDescent="0.45">
      <c r="A104169" t="s">
        <v>97124</v>
      </c>
      <c r="B104169" t="s">
        <v>95</v>
      </c>
      <c r="C104169" t="s">
        <v>99924</v>
      </c>
      <c r="D104169">
        <v>0</v>
      </c>
    </row>
    <row r="104170" spans="1:4" x14ac:dyDescent="0.45">
      <c r="A104170" t="s">
        <v>97124</v>
      </c>
      <c r="B104170" t="s">
        <v>95</v>
      </c>
      <c r="C104170" t="s">
        <v>99925</v>
      </c>
      <c r="D104170">
        <v>0</v>
      </c>
    </row>
    <row r="104171" spans="1:4" x14ac:dyDescent="0.45">
      <c r="A104171" t="s">
        <v>97124</v>
      </c>
      <c r="B104171" t="s">
        <v>95</v>
      </c>
      <c r="C104171" t="s">
        <v>99926</v>
      </c>
      <c r="D104171">
        <v>0</v>
      </c>
    </row>
    <row r="104172" spans="1:4" x14ac:dyDescent="0.45">
      <c r="A104172" t="s">
        <v>97124</v>
      </c>
      <c r="B104172" t="s">
        <v>95</v>
      </c>
      <c r="C104172" t="s">
        <v>99927</v>
      </c>
      <c r="D104172">
        <v>0</v>
      </c>
    </row>
    <row r="104173" spans="1:4" x14ac:dyDescent="0.45">
      <c r="A104173" t="s">
        <v>97124</v>
      </c>
      <c r="B104173" t="s">
        <v>95</v>
      </c>
      <c r="C104173" t="s">
        <v>99928</v>
      </c>
      <c r="D104173">
        <v>0</v>
      </c>
    </row>
    <row r="104174" spans="1:4" x14ac:dyDescent="0.45">
      <c r="A104174" t="s">
        <v>97124</v>
      </c>
      <c r="B104174" t="s">
        <v>95</v>
      </c>
      <c r="C104174" t="s">
        <v>99929</v>
      </c>
      <c r="D104174">
        <v>0</v>
      </c>
    </row>
    <row r="104175" spans="1:4" x14ac:dyDescent="0.45">
      <c r="A104175" t="s">
        <v>97124</v>
      </c>
      <c r="B104175" t="s">
        <v>95</v>
      </c>
      <c r="C104175" t="s">
        <v>98302</v>
      </c>
      <c r="D104175">
        <v>0</v>
      </c>
    </row>
    <row r="104176" spans="1:4" x14ac:dyDescent="0.45">
      <c r="A104176" t="s">
        <v>97124</v>
      </c>
      <c r="B104176" t="s">
        <v>95</v>
      </c>
      <c r="C104176" t="s">
        <v>99930</v>
      </c>
      <c r="D104176">
        <v>0</v>
      </c>
    </row>
    <row r="104177" spans="1:4" x14ac:dyDescent="0.45">
      <c r="A104177" t="s">
        <v>97124</v>
      </c>
      <c r="B104177" t="s">
        <v>95</v>
      </c>
      <c r="C104177" t="s">
        <v>99931</v>
      </c>
      <c r="D104177">
        <v>0</v>
      </c>
    </row>
    <row r="104178" spans="1:4" x14ac:dyDescent="0.45">
      <c r="A104178" t="s">
        <v>97124</v>
      </c>
      <c r="B104178" t="s">
        <v>95</v>
      </c>
      <c r="C104178" t="s">
        <v>99932</v>
      </c>
      <c r="D104178">
        <v>0</v>
      </c>
    </row>
    <row r="104179" spans="1:4" x14ac:dyDescent="0.45">
      <c r="A104179" t="s">
        <v>97124</v>
      </c>
      <c r="B104179" t="s">
        <v>95</v>
      </c>
      <c r="C104179" t="s">
        <v>99933</v>
      </c>
      <c r="D104179">
        <v>0</v>
      </c>
    </row>
    <row r="104180" spans="1:4" x14ac:dyDescent="0.45">
      <c r="A104180" t="s">
        <v>97124</v>
      </c>
      <c r="B104180" t="s">
        <v>95</v>
      </c>
      <c r="C104180" t="s">
        <v>99934</v>
      </c>
      <c r="D104180">
        <v>0</v>
      </c>
    </row>
    <row r="104181" spans="1:4" x14ac:dyDescent="0.45">
      <c r="A104181" t="s">
        <v>97124</v>
      </c>
      <c r="B104181" t="s">
        <v>95</v>
      </c>
      <c r="C104181" t="s">
        <v>99935</v>
      </c>
      <c r="D104181">
        <v>0</v>
      </c>
    </row>
    <row r="104182" spans="1:4" x14ac:dyDescent="0.45">
      <c r="A104182" t="s">
        <v>97124</v>
      </c>
      <c r="B104182" t="s">
        <v>95</v>
      </c>
      <c r="C104182" t="s">
        <v>98310</v>
      </c>
      <c r="D104182">
        <v>4916.732436915765</v>
      </c>
    </row>
    <row r="104183" spans="1:4" x14ac:dyDescent="0.45">
      <c r="A104183" t="s">
        <v>97124</v>
      </c>
      <c r="B104183" t="s">
        <v>95</v>
      </c>
      <c r="C104183" t="s">
        <v>99936</v>
      </c>
      <c r="D104183">
        <v>0</v>
      </c>
    </row>
    <row r="104184" spans="1:4" x14ac:dyDescent="0.45">
      <c r="A104184" t="s">
        <v>97124</v>
      </c>
      <c r="B104184" t="s">
        <v>95</v>
      </c>
      <c r="C104184" t="s">
        <v>99937</v>
      </c>
      <c r="D104184">
        <v>0</v>
      </c>
    </row>
    <row r="104185" spans="1:4" x14ac:dyDescent="0.45">
      <c r="A104185" t="s">
        <v>97124</v>
      </c>
      <c r="B104185" t="s">
        <v>95</v>
      </c>
      <c r="C104185" t="s">
        <v>99938</v>
      </c>
      <c r="D104185">
        <v>0</v>
      </c>
    </row>
    <row r="104186" spans="1:4" x14ac:dyDescent="0.45">
      <c r="A104186" t="s">
        <v>97124</v>
      </c>
      <c r="B104186" t="s">
        <v>95</v>
      </c>
      <c r="C104186" t="s">
        <v>99939</v>
      </c>
      <c r="D104186">
        <v>0</v>
      </c>
    </row>
    <row r="104187" spans="1:4" x14ac:dyDescent="0.45">
      <c r="A104187" t="s">
        <v>97124</v>
      </c>
      <c r="B104187" t="s">
        <v>95</v>
      </c>
      <c r="C104187" t="s">
        <v>99940</v>
      </c>
      <c r="D104187">
        <v>0</v>
      </c>
    </row>
    <row r="104188" spans="1:4" x14ac:dyDescent="0.45">
      <c r="A104188" t="s">
        <v>97124</v>
      </c>
      <c r="B104188" t="s">
        <v>95</v>
      </c>
      <c r="C104188" t="s">
        <v>99941</v>
      </c>
      <c r="D104188">
        <v>0</v>
      </c>
    </row>
    <row r="104189" spans="1:4" x14ac:dyDescent="0.45">
      <c r="A104189" t="s">
        <v>97124</v>
      </c>
      <c r="B104189" t="s">
        <v>95</v>
      </c>
      <c r="C104189" t="s">
        <v>98318</v>
      </c>
      <c r="D104189">
        <v>0</v>
      </c>
    </row>
    <row r="104190" spans="1:4" x14ac:dyDescent="0.45">
      <c r="A104190" t="s">
        <v>97124</v>
      </c>
      <c r="B104190" t="s">
        <v>95</v>
      </c>
      <c r="C104190" t="s">
        <v>99942</v>
      </c>
      <c r="D104190">
        <v>0</v>
      </c>
    </row>
    <row r="104191" spans="1:4" x14ac:dyDescent="0.45">
      <c r="A104191" t="s">
        <v>97124</v>
      </c>
      <c r="B104191" t="s">
        <v>95</v>
      </c>
      <c r="C104191" t="s">
        <v>99943</v>
      </c>
      <c r="D104191">
        <v>0</v>
      </c>
    </row>
    <row r="104192" spans="1:4" x14ac:dyDescent="0.45">
      <c r="A104192" t="s">
        <v>97124</v>
      </c>
      <c r="B104192" t="s">
        <v>95</v>
      </c>
      <c r="C104192" t="s">
        <v>99944</v>
      </c>
      <c r="D104192">
        <v>0</v>
      </c>
    </row>
    <row r="104193" spans="1:4" x14ac:dyDescent="0.45">
      <c r="A104193" t="s">
        <v>97124</v>
      </c>
      <c r="B104193" t="s">
        <v>95</v>
      </c>
      <c r="C104193" t="s">
        <v>99945</v>
      </c>
      <c r="D104193">
        <v>66528.529955918246</v>
      </c>
    </row>
    <row r="104194" spans="1:4" x14ac:dyDescent="0.45">
      <c r="A104194" t="s">
        <v>97124</v>
      </c>
      <c r="B104194" t="s">
        <v>95</v>
      </c>
      <c r="C104194" t="s">
        <v>99946</v>
      </c>
      <c r="D104194">
        <v>24503.967913059747</v>
      </c>
    </row>
    <row r="104195" spans="1:4" x14ac:dyDescent="0.45">
      <c r="A104195" t="s">
        <v>97124</v>
      </c>
      <c r="B104195" t="s">
        <v>95</v>
      </c>
      <c r="C104195" t="s">
        <v>99947</v>
      </c>
      <c r="D104195">
        <v>0</v>
      </c>
    </row>
    <row r="104196" spans="1:4" x14ac:dyDescent="0.45">
      <c r="A104196" t="s">
        <v>97124</v>
      </c>
      <c r="B104196" t="s">
        <v>95</v>
      </c>
      <c r="C104196" t="s">
        <v>98326</v>
      </c>
      <c r="D104196">
        <v>0</v>
      </c>
    </row>
    <row r="104197" spans="1:4" x14ac:dyDescent="0.45">
      <c r="A104197" t="s">
        <v>97124</v>
      </c>
      <c r="B104197" t="s">
        <v>95</v>
      </c>
      <c r="C104197" t="s">
        <v>99948</v>
      </c>
      <c r="D104197">
        <v>0</v>
      </c>
    </row>
    <row r="104198" spans="1:4" x14ac:dyDescent="0.45">
      <c r="A104198" t="s">
        <v>97124</v>
      </c>
      <c r="B104198" t="s">
        <v>95</v>
      </c>
      <c r="C104198" t="s">
        <v>99949</v>
      </c>
      <c r="D104198">
        <v>0</v>
      </c>
    </row>
    <row r="104199" spans="1:4" x14ac:dyDescent="0.45">
      <c r="A104199" t="s">
        <v>97124</v>
      </c>
      <c r="B104199" t="s">
        <v>95</v>
      </c>
      <c r="C104199" t="s">
        <v>99950</v>
      </c>
      <c r="D104199">
        <v>0</v>
      </c>
    </row>
    <row r="104200" spans="1:4" x14ac:dyDescent="0.45">
      <c r="A104200" t="s">
        <v>97124</v>
      </c>
      <c r="B104200" t="s">
        <v>95</v>
      </c>
      <c r="C104200" t="s">
        <v>99951</v>
      </c>
      <c r="D104200">
        <v>0</v>
      </c>
    </row>
    <row r="104201" spans="1:4" x14ac:dyDescent="0.45">
      <c r="A104201" t="s">
        <v>97124</v>
      </c>
      <c r="B104201" t="s">
        <v>95</v>
      </c>
      <c r="C104201" t="s">
        <v>99952</v>
      </c>
      <c r="D104201">
        <v>0</v>
      </c>
    </row>
    <row r="104202" spans="1:4" x14ac:dyDescent="0.45">
      <c r="A104202" t="s">
        <v>97124</v>
      </c>
      <c r="B104202" t="s">
        <v>95</v>
      </c>
      <c r="C104202" t="s">
        <v>99953</v>
      </c>
      <c r="D104202">
        <v>0</v>
      </c>
    </row>
    <row r="104203" spans="1:4" x14ac:dyDescent="0.45">
      <c r="A104203" t="s">
        <v>97124</v>
      </c>
      <c r="B104203" t="s">
        <v>95</v>
      </c>
      <c r="C104203" t="s">
        <v>98334</v>
      </c>
      <c r="D104203">
        <v>0</v>
      </c>
    </row>
    <row r="104204" spans="1:4" x14ac:dyDescent="0.45">
      <c r="A104204" t="s">
        <v>97124</v>
      </c>
      <c r="B104204" t="s">
        <v>95</v>
      </c>
      <c r="C104204" t="s">
        <v>99954</v>
      </c>
      <c r="D104204">
        <v>0</v>
      </c>
    </row>
    <row r="104205" spans="1:4" x14ac:dyDescent="0.45">
      <c r="A104205" t="s">
        <v>97124</v>
      </c>
      <c r="B104205" t="s">
        <v>95</v>
      </c>
      <c r="C104205" t="s">
        <v>99955</v>
      </c>
      <c r="D104205">
        <v>0</v>
      </c>
    </row>
    <row r="104206" spans="1:4" x14ac:dyDescent="0.45">
      <c r="A104206" t="s">
        <v>97124</v>
      </c>
      <c r="B104206" t="s">
        <v>95</v>
      </c>
      <c r="C104206" t="s">
        <v>99956</v>
      </c>
      <c r="D104206">
        <v>0</v>
      </c>
    </row>
    <row r="104207" spans="1:4" x14ac:dyDescent="0.45">
      <c r="A104207" t="s">
        <v>97124</v>
      </c>
      <c r="B104207" t="s">
        <v>95</v>
      </c>
      <c r="C104207" t="s">
        <v>99957</v>
      </c>
      <c r="D104207">
        <v>0</v>
      </c>
    </row>
    <row r="104208" spans="1:4" x14ac:dyDescent="0.45">
      <c r="A104208" t="s">
        <v>97124</v>
      </c>
      <c r="B104208" t="s">
        <v>95</v>
      </c>
      <c r="C104208" t="s">
        <v>99958</v>
      </c>
      <c r="D104208">
        <v>0</v>
      </c>
    </row>
    <row r="104209" spans="1:4" x14ac:dyDescent="0.45">
      <c r="A104209" t="s">
        <v>97124</v>
      </c>
      <c r="B104209" t="s">
        <v>95</v>
      </c>
      <c r="C104209" t="s">
        <v>99959</v>
      </c>
      <c r="D104209">
        <v>0</v>
      </c>
    </row>
    <row r="104210" spans="1:4" x14ac:dyDescent="0.45">
      <c r="A104210" t="s">
        <v>97124</v>
      </c>
      <c r="B104210" t="s">
        <v>95</v>
      </c>
      <c r="C104210" t="s">
        <v>98342</v>
      </c>
      <c r="D104210">
        <v>0</v>
      </c>
    </row>
    <row r="104211" spans="1:4" x14ac:dyDescent="0.45">
      <c r="A104211" t="s">
        <v>97124</v>
      </c>
      <c r="B104211" t="s">
        <v>95</v>
      </c>
      <c r="C104211" t="s">
        <v>99960</v>
      </c>
      <c r="D104211">
        <v>0</v>
      </c>
    </row>
    <row r="104212" spans="1:4" x14ac:dyDescent="0.45">
      <c r="A104212" t="s">
        <v>97124</v>
      </c>
      <c r="B104212" t="s">
        <v>95</v>
      </c>
      <c r="C104212" t="s">
        <v>99961</v>
      </c>
      <c r="D104212">
        <v>0</v>
      </c>
    </row>
    <row r="104213" spans="1:4" x14ac:dyDescent="0.45">
      <c r="A104213" t="s">
        <v>97124</v>
      </c>
      <c r="B104213" t="s">
        <v>95</v>
      </c>
      <c r="C104213" t="s">
        <v>99962</v>
      </c>
      <c r="D104213">
        <v>0</v>
      </c>
    </row>
    <row r="104214" spans="1:4" x14ac:dyDescent="0.45">
      <c r="A104214" t="s">
        <v>97124</v>
      </c>
      <c r="B104214" t="s">
        <v>95</v>
      </c>
      <c r="C104214" t="s">
        <v>99963</v>
      </c>
      <c r="D104214">
        <v>0</v>
      </c>
    </row>
    <row r="104215" spans="1:4" x14ac:dyDescent="0.45">
      <c r="A104215" t="s">
        <v>97124</v>
      </c>
      <c r="B104215" t="s">
        <v>95</v>
      </c>
      <c r="C104215" t="s">
        <v>99964</v>
      </c>
      <c r="D104215">
        <v>0</v>
      </c>
    </row>
    <row r="104216" spans="1:4" x14ac:dyDescent="0.45">
      <c r="A104216" t="s">
        <v>97124</v>
      </c>
      <c r="B104216" t="s">
        <v>95</v>
      </c>
      <c r="C104216" t="s">
        <v>99965</v>
      </c>
      <c r="D104216">
        <v>0</v>
      </c>
    </row>
    <row r="104217" spans="1:4" x14ac:dyDescent="0.45">
      <c r="A104217" t="s">
        <v>97124</v>
      </c>
      <c r="B104217" t="s">
        <v>95</v>
      </c>
      <c r="C104217" t="s">
        <v>98350</v>
      </c>
      <c r="D104217">
        <v>0</v>
      </c>
    </row>
    <row r="104218" spans="1:4" x14ac:dyDescent="0.45">
      <c r="A104218" t="s">
        <v>97124</v>
      </c>
      <c r="B104218" t="s">
        <v>95</v>
      </c>
      <c r="C104218" t="s">
        <v>99966</v>
      </c>
      <c r="D104218">
        <v>0</v>
      </c>
    </row>
    <row r="104219" spans="1:4" x14ac:dyDescent="0.45">
      <c r="A104219" t="s">
        <v>97124</v>
      </c>
      <c r="B104219" t="s">
        <v>95</v>
      </c>
      <c r="C104219" t="s">
        <v>99967</v>
      </c>
      <c r="D104219">
        <v>0</v>
      </c>
    </row>
    <row r="104220" spans="1:4" x14ac:dyDescent="0.45">
      <c r="A104220" t="s">
        <v>97124</v>
      </c>
      <c r="B104220" t="s">
        <v>95</v>
      </c>
      <c r="C104220" t="s">
        <v>99968</v>
      </c>
      <c r="D104220">
        <v>0</v>
      </c>
    </row>
    <row r="104221" spans="1:4" x14ac:dyDescent="0.45">
      <c r="A104221" t="s">
        <v>97124</v>
      </c>
      <c r="B104221" t="s">
        <v>95</v>
      </c>
      <c r="C104221" t="s">
        <v>99969</v>
      </c>
      <c r="D104221">
        <v>0</v>
      </c>
    </row>
    <row r="104222" spans="1:4" x14ac:dyDescent="0.45">
      <c r="A104222" t="s">
        <v>97124</v>
      </c>
      <c r="B104222" t="s">
        <v>95</v>
      </c>
      <c r="C104222" t="s">
        <v>99970</v>
      </c>
      <c r="D104222">
        <v>0</v>
      </c>
    </row>
    <row r="104223" spans="1:4" x14ac:dyDescent="0.45">
      <c r="A104223" t="s">
        <v>97124</v>
      </c>
      <c r="B104223" t="s">
        <v>95</v>
      </c>
      <c r="C104223" t="s">
        <v>99971</v>
      </c>
      <c r="D104223">
        <v>0</v>
      </c>
    </row>
    <row r="104224" spans="1:4" x14ac:dyDescent="0.45">
      <c r="A104224" t="s">
        <v>97124</v>
      </c>
      <c r="B104224" t="s">
        <v>95</v>
      </c>
      <c r="C104224" t="s">
        <v>98358</v>
      </c>
      <c r="D104224">
        <v>4834.2669728932351</v>
      </c>
    </row>
    <row r="104225" spans="1:4" x14ac:dyDescent="0.45">
      <c r="A104225" t="s">
        <v>97124</v>
      </c>
      <c r="B104225" t="s">
        <v>95</v>
      </c>
      <c r="C104225" t="s">
        <v>99972</v>
      </c>
      <c r="D104225">
        <v>0</v>
      </c>
    </row>
    <row r="104226" spans="1:4" x14ac:dyDescent="0.45">
      <c r="A104226" t="s">
        <v>97124</v>
      </c>
      <c r="B104226" t="s">
        <v>95</v>
      </c>
      <c r="C104226" t="s">
        <v>99973</v>
      </c>
      <c r="D104226">
        <v>0</v>
      </c>
    </row>
    <row r="104227" spans="1:4" x14ac:dyDescent="0.45">
      <c r="A104227" t="s">
        <v>97124</v>
      </c>
      <c r="B104227" t="s">
        <v>95</v>
      </c>
      <c r="C104227" t="s">
        <v>99974</v>
      </c>
      <c r="D104227">
        <v>0</v>
      </c>
    </row>
    <row r="104228" spans="1:4" x14ac:dyDescent="0.45">
      <c r="A104228" t="s">
        <v>97124</v>
      </c>
      <c r="B104228" t="s">
        <v>95</v>
      </c>
      <c r="C104228" t="s">
        <v>99975</v>
      </c>
      <c r="D104228">
        <v>0</v>
      </c>
    </row>
    <row r="104229" spans="1:4" x14ac:dyDescent="0.45">
      <c r="A104229" t="s">
        <v>97124</v>
      </c>
      <c r="B104229" t="s">
        <v>95</v>
      </c>
      <c r="C104229" t="s">
        <v>99976</v>
      </c>
      <c r="D104229">
        <v>0</v>
      </c>
    </row>
    <row r="104230" spans="1:4" x14ac:dyDescent="0.45">
      <c r="A104230" t="s">
        <v>97124</v>
      </c>
      <c r="B104230" t="s">
        <v>95</v>
      </c>
      <c r="C104230" t="s">
        <v>99977</v>
      </c>
      <c r="D104230">
        <v>0</v>
      </c>
    </row>
    <row r="104231" spans="1:4" x14ac:dyDescent="0.45">
      <c r="A104231" t="s">
        <v>97124</v>
      </c>
      <c r="B104231" t="s">
        <v>95</v>
      </c>
      <c r="C104231" t="s">
        <v>98366</v>
      </c>
      <c r="D104231">
        <v>0</v>
      </c>
    </row>
    <row r="104232" spans="1:4" x14ac:dyDescent="0.45">
      <c r="A104232" t="s">
        <v>97124</v>
      </c>
      <c r="B104232" t="s">
        <v>95</v>
      </c>
      <c r="C104232" t="s">
        <v>99978</v>
      </c>
      <c r="D104232">
        <v>0</v>
      </c>
    </row>
    <row r="104233" spans="1:4" x14ac:dyDescent="0.45">
      <c r="A104233" t="s">
        <v>97124</v>
      </c>
      <c r="B104233" t="s">
        <v>95</v>
      </c>
      <c r="C104233" t="s">
        <v>99979</v>
      </c>
      <c r="D104233">
        <v>0</v>
      </c>
    </row>
    <row r="104234" spans="1:4" x14ac:dyDescent="0.45">
      <c r="A104234" t="s">
        <v>97124</v>
      </c>
      <c r="B104234" t="s">
        <v>95</v>
      </c>
      <c r="C104234" t="s">
        <v>99980</v>
      </c>
      <c r="D104234">
        <v>0</v>
      </c>
    </row>
    <row r="104235" spans="1:4" x14ac:dyDescent="0.45">
      <c r="A104235" t="s">
        <v>97124</v>
      </c>
      <c r="B104235" t="s">
        <v>95</v>
      </c>
      <c r="C104235" t="s">
        <v>99981</v>
      </c>
      <c r="D104235">
        <v>0</v>
      </c>
    </row>
    <row r="104236" spans="1:4" x14ac:dyDescent="0.45">
      <c r="A104236" t="s">
        <v>97124</v>
      </c>
      <c r="B104236" t="s">
        <v>95</v>
      </c>
      <c r="C104236" t="s">
        <v>99982</v>
      </c>
      <c r="D104236">
        <v>24092.9772581338</v>
      </c>
    </row>
    <row r="104237" spans="1:4" x14ac:dyDescent="0.45">
      <c r="A104237" t="s">
        <v>97124</v>
      </c>
      <c r="B104237" t="s">
        <v>95</v>
      </c>
      <c r="C104237" t="s">
        <v>99983</v>
      </c>
      <c r="D104237">
        <v>0</v>
      </c>
    </row>
    <row r="104238" spans="1:4" x14ac:dyDescent="0.45">
      <c r="A104238" t="s">
        <v>97124</v>
      </c>
      <c r="B104238" t="s">
        <v>95</v>
      </c>
      <c r="C104238" t="s">
        <v>98374</v>
      </c>
      <c r="D104238">
        <v>0</v>
      </c>
    </row>
    <row r="104239" spans="1:4" x14ac:dyDescent="0.45">
      <c r="A104239" t="s">
        <v>97124</v>
      </c>
      <c r="B104239" t="s">
        <v>95</v>
      </c>
      <c r="C104239" t="s">
        <v>99984</v>
      </c>
      <c r="D104239">
        <v>0</v>
      </c>
    </row>
    <row r="104240" spans="1:4" x14ac:dyDescent="0.45">
      <c r="A104240" t="s">
        <v>97124</v>
      </c>
      <c r="B104240" t="s">
        <v>95</v>
      </c>
      <c r="C104240" t="s">
        <v>99985</v>
      </c>
      <c r="D104240">
        <v>0</v>
      </c>
    </row>
    <row r="104241" spans="1:4" x14ac:dyDescent="0.45">
      <c r="A104241" t="s">
        <v>97124</v>
      </c>
      <c r="B104241" t="s">
        <v>95</v>
      </c>
      <c r="C104241" t="s">
        <v>99986</v>
      </c>
      <c r="D104241">
        <v>0</v>
      </c>
    </row>
    <row r="104242" spans="1:4" x14ac:dyDescent="0.45">
      <c r="A104242" t="s">
        <v>97124</v>
      </c>
      <c r="B104242" t="s">
        <v>95</v>
      </c>
      <c r="C104242" t="s">
        <v>99987</v>
      </c>
      <c r="D104242">
        <v>0</v>
      </c>
    </row>
    <row r="104243" spans="1:4" x14ac:dyDescent="0.45">
      <c r="A104243" t="s">
        <v>97124</v>
      </c>
      <c r="B104243" t="s">
        <v>95</v>
      </c>
      <c r="C104243" t="s">
        <v>99988</v>
      </c>
      <c r="D104243">
        <v>0</v>
      </c>
    </row>
    <row r="104244" spans="1:4" x14ac:dyDescent="0.45">
      <c r="A104244" t="s">
        <v>97124</v>
      </c>
      <c r="B104244" t="s">
        <v>95</v>
      </c>
      <c r="C104244" t="s">
        <v>99989</v>
      </c>
      <c r="D104244">
        <v>0</v>
      </c>
    </row>
    <row r="104245" spans="1:4" x14ac:dyDescent="0.45">
      <c r="A104245" t="s">
        <v>97124</v>
      </c>
      <c r="B104245" t="s">
        <v>95</v>
      </c>
      <c r="C104245" t="s">
        <v>98382</v>
      </c>
      <c r="D104245">
        <v>0</v>
      </c>
    </row>
    <row r="104246" spans="1:4" x14ac:dyDescent="0.45">
      <c r="A104246" t="s">
        <v>97124</v>
      </c>
      <c r="B104246" t="s">
        <v>95</v>
      </c>
      <c r="C104246" t="s">
        <v>99990</v>
      </c>
      <c r="D104246">
        <v>0</v>
      </c>
    </row>
    <row r="104247" spans="1:4" x14ac:dyDescent="0.45">
      <c r="A104247" t="s">
        <v>97124</v>
      </c>
      <c r="B104247" t="s">
        <v>95</v>
      </c>
      <c r="C104247" t="s">
        <v>99991</v>
      </c>
      <c r="D104247">
        <v>0</v>
      </c>
    </row>
    <row r="104248" spans="1:4" x14ac:dyDescent="0.45">
      <c r="A104248" t="s">
        <v>97124</v>
      </c>
      <c r="B104248" t="s">
        <v>95</v>
      </c>
      <c r="C104248" t="s">
        <v>99992</v>
      </c>
      <c r="D104248">
        <v>0</v>
      </c>
    </row>
    <row r="104249" spans="1:4" x14ac:dyDescent="0.45">
      <c r="A104249" t="s">
        <v>97124</v>
      </c>
      <c r="B104249" t="s">
        <v>95</v>
      </c>
      <c r="C104249" t="s">
        <v>99993</v>
      </c>
      <c r="D104249">
        <v>0</v>
      </c>
    </row>
    <row r="104250" spans="1:4" x14ac:dyDescent="0.45">
      <c r="A104250" t="s">
        <v>97124</v>
      </c>
      <c r="B104250" t="s">
        <v>95</v>
      </c>
      <c r="C104250" t="s">
        <v>99994</v>
      </c>
      <c r="D104250">
        <v>0</v>
      </c>
    </row>
    <row r="104251" spans="1:4" x14ac:dyDescent="0.45">
      <c r="A104251" t="s">
        <v>97124</v>
      </c>
      <c r="B104251" t="s">
        <v>95</v>
      </c>
      <c r="C104251" t="s">
        <v>99995</v>
      </c>
      <c r="D104251">
        <v>0</v>
      </c>
    </row>
    <row r="104252" spans="1:4" x14ac:dyDescent="0.45">
      <c r="A104252" t="s">
        <v>97124</v>
      </c>
      <c r="B104252" t="s">
        <v>95</v>
      </c>
      <c r="C104252" t="s">
        <v>98390</v>
      </c>
      <c r="D104252">
        <v>0</v>
      </c>
    </row>
    <row r="104253" spans="1:4" x14ac:dyDescent="0.45">
      <c r="A104253" t="s">
        <v>97124</v>
      </c>
      <c r="B104253" t="s">
        <v>95</v>
      </c>
      <c r="C104253" t="s">
        <v>99996</v>
      </c>
      <c r="D104253">
        <v>0</v>
      </c>
    </row>
    <row r="104254" spans="1:4" x14ac:dyDescent="0.45">
      <c r="A104254" t="s">
        <v>97124</v>
      </c>
      <c r="B104254" t="s">
        <v>95</v>
      </c>
      <c r="C104254" t="s">
        <v>99997</v>
      </c>
      <c r="D104254">
        <v>0</v>
      </c>
    </row>
    <row r="104255" spans="1:4" x14ac:dyDescent="0.45">
      <c r="A104255" t="s">
        <v>97124</v>
      </c>
      <c r="B104255" t="s">
        <v>95</v>
      </c>
      <c r="C104255" t="s">
        <v>99998</v>
      </c>
      <c r="D104255">
        <v>0</v>
      </c>
    </row>
    <row r="104256" spans="1:4" x14ac:dyDescent="0.45">
      <c r="A104256" t="s">
        <v>97124</v>
      </c>
      <c r="B104256" t="s">
        <v>95</v>
      </c>
      <c r="C104256" t="s">
        <v>99999</v>
      </c>
      <c r="D104256">
        <v>0</v>
      </c>
    </row>
    <row r="104257" spans="1:4" x14ac:dyDescent="0.45">
      <c r="A104257" t="s">
        <v>97124</v>
      </c>
      <c r="B104257" t="s">
        <v>95</v>
      </c>
      <c r="C104257" t="s">
        <v>100000</v>
      </c>
      <c r="D104257">
        <v>0</v>
      </c>
    </row>
    <row r="104258" spans="1:4" x14ac:dyDescent="0.45">
      <c r="A104258" t="s">
        <v>97124</v>
      </c>
      <c r="B104258" t="s">
        <v>95</v>
      </c>
      <c r="C104258" t="s">
        <v>100001</v>
      </c>
      <c r="D104258">
        <v>0</v>
      </c>
    </row>
    <row r="104259" spans="1:4" x14ac:dyDescent="0.45">
      <c r="A104259" t="s">
        <v>97124</v>
      </c>
      <c r="B104259" t="s">
        <v>95</v>
      </c>
      <c r="C104259" t="s">
        <v>98398</v>
      </c>
      <c r="D104259">
        <v>0</v>
      </c>
    </row>
    <row r="104260" spans="1:4" x14ac:dyDescent="0.45">
      <c r="A104260" t="s">
        <v>97124</v>
      </c>
      <c r="B104260" t="s">
        <v>95</v>
      </c>
      <c r="C104260" t="s">
        <v>100002</v>
      </c>
      <c r="D104260">
        <v>0</v>
      </c>
    </row>
    <row r="104261" spans="1:4" x14ac:dyDescent="0.45">
      <c r="A104261" t="s">
        <v>97124</v>
      </c>
      <c r="B104261" t="s">
        <v>95</v>
      </c>
      <c r="C104261" t="s">
        <v>100003</v>
      </c>
      <c r="D104261">
        <v>0</v>
      </c>
    </row>
    <row r="104262" spans="1:4" x14ac:dyDescent="0.45">
      <c r="A104262" t="s">
        <v>97124</v>
      </c>
      <c r="B104262" t="s">
        <v>95</v>
      </c>
      <c r="C104262" t="s">
        <v>100004</v>
      </c>
      <c r="D104262">
        <v>0</v>
      </c>
    </row>
    <row r="104263" spans="1:4" x14ac:dyDescent="0.45">
      <c r="A104263" t="s">
        <v>97124</v>
      </c>
      <c r="B104263" t="s">
        <v>95</v>
      </c>
      <c r="C104263" t="s">
        <v>100005</v>
      </c>
      <c r="D104263">
        <v>0</v>
      </c>
    </row>
    <row r="104264" spans="1:4" x14ac:dyDescent="0.45">
      <c r="A104264" t="s">
        <v>97124</v>
      </c>
      <c r="B104264" t="s">
        <v>95</v>
      </c>
      <c r="C104264" t="s">
        <v>100006</v>
      </c>
      <c r="D104264">
        <v>0</v>
      </c>
    </row>
    <row r="104265" spans="1:4" x14ac:dyDescent="0.45">
      <c r="A104265" t="s">
        <v>97124</v>
      </c>
      <c r="B104265" t="s">
        <v>95</v>
      </c>
      <c r="C104265" t="s">
        <v>100007</v>
      </c>
      <c r="D104265">
        <v>0</v>
      </c>
    </row>
    <row r="104266" spans="1:4" x14ac:dyDescent="0.45">
      <c r="A104266" t="s">
        <v>97124</v>
      </c>
      <c r="B104266" t="s">
        <v>95</v>
      </c>
      <c r="C104266" t="s">
        <v>98406</v>
      </c>
      <c r="D104266">
        <v>4753.1846536408766</v>
      </c>
    </row>
    <row r="104267" spans="1:4" x14ac:dyDescent="0.45">
      <c r="A104267" t="s">
        <v>97124</v>
      </c>
      <c r="B104267" t="s">
        <v>95</v>
      </c>
      <c r="C104267" t="s">
        <v>100008</v>
      </c>
      <c r="D104267">
        <v>0</v>
      </c>
    </row>
    <row r="104268" spans="1:4" x14ac:dyDescent="0.45">
      <c r="A104268" t="s">
        <v>97124</v>
      </c>
      <c r="B104268" t="s">
        <v>95</v>
      </c>
      <c r="C104268" t="s">
        <v>100009</v>
      </c>
      <c r="D104268">
        <v>0</v>
      </c>
    </row>
    <row r="104269" spans="1:4" x14ac:dyDescent="0.45">
      <c r="A104269" t="s">
        <v>97124</v>
      </c>
      <c r="B104269" t="s">
        <v>95</v>
      </c>
      <c r="C104269" t="s">
        <v>100010</v>
      </c>
      <c r="D104269">
        <v>0</v>
      </c>
    </row>
    <row r="104270" spans="1:4" x14ac:dyDescent="0.45">
      <c r="A104270" t="s">
        <v>97124</v>
      </c>
      <c r="B104270" t="s">
        <v>95</v>
      </c>
      <c r="C104270" t="s">
        <v>100011</v>
      </c>
      <c r="D104270">
        <v>0</v>
      </c>
    </row>
    <row r="104271" spans="1:4" x14ac:dyDescent="0.45">
      <c r="A104271" t="s">
        <v>97124</v>
      </c>
      <c r="B104271" t="s">
        <v>95</v>
      </c>
      <c r="C104271" t="s">
        <v>100012</v>
      </c>
      <c r="D104271">
        <v>0</v>
      </c>
    </row>
    <row r="104272" spans="1:4" x14ac:dyDescent="0.45">
      <c r="A104272" t="s">
        <v>97124</v>
      </c>
      <c r="B104272" t="s">
        <v>95</v>
      </c>
      <c r="C104272" t="s">
        <v>100013</v>
      </c>
      <c r="D104272">
        <v>0</v>
      </c>
    </row>
    <row r="104273" spans="1:4" x14ac:dyDescent="0.45">
      <c r="A104273" t="s">
        <v>97124</v>
      </c>
      <c r="B104273" t="s">
        <v>95</v>
      </c>
      <c r="C104273" t="s">
        <v>98414</v>
      </c>
      <c r="D104273">
        <v>0</v>
      </c>
    </row>
    <row r="104274" spans="1:4" x14ac:dyDescent="0.45">
      <c r="A104274" t="s">
        <v>97124</v>
      </c>
      <c r="B104274" t="s">
        <v>95</v>
      </c>
      <c r="C104274" t="s">
        <v>100014</v>
      </c>
      <c r="D104274">
        <v>0</v>
      </c>
    </row>
    <row r="104275" spans="1:4" x14ac:dyDescent="0.45">
      <c r="A104275" t="s">
        <v>97124</v>
      </c>
      <c r="B104275" t="s">
        <v>95</v>
      </c>
      <c r="C104275" t="s">
        <v>100015</v>
      </c>
      <c r="D104275">
        <v>0</v>
      </c>
    </row>
    <row r="104276" spans="1:4" x14ac:dyDescent="0.45">
      <c r="A104276" t="s">
        <v>97124</v>
      </c>
      <c r="B104276" t="s">
        <v>95</v>
      </c>
      <c r="C104276" t="s">
        <v>100016</v>
      </c>
      <c r="D104276">
        <v>0</v>
      </c>
    </row>
    <row r="104277" spans="1:4" x14ac:dyDescent="0.45">
      <c r="A104277" t="s">
        <v>97124</v>
      </c>
      <c r="B104277" t="s">
        <v>95</v>
      </c>
      <c r="C104277" t="s">
        <v>100017</v>
      </c>
      <c r="D104277">
        <v>0</v>
      </c>
    </row>
    <row r="104278" spans="1:4" x14ac:dyDescent="0.45">
      <c r="A104278" t="s">
        <v>97124</v>
      </c>
      <c r="B104278" t="s">
        <v>95</v>
      </c>
      <c r="C104278" t="s">
        <v>100018</v>
      </c>
      <c r="D104278">
        <v>23688.879907958973</v>
      </c>
    </row>
    <row r="104279" spans="1:4" x14ac:dyDescent="0.45">
      <c r="A104279" t="s">
        <v>97124</v>
      </c>
      <c r="B104279" t="s">
        <v>95</v>
      </c>
      <c r="C104279" t="s">
        <v>100019</v>
      </c>
      <c r="D104279">
        <v>0</v>
      </c>
    </row>
    <row r="104280" spans="1:4" x14ac:dyDescent="0.45">
      <c r="A104280" t="s">
        <v>97124</v>
      </c>
      <c r="B104280" t="s">
        <v>95</v>
      </c>
      <c r="C104280" t="s">
        <v>98422</v>
      </c>
      <c r="D104280">
        <v>0</v>
      </c>
    </row>
    <row r="104281" spans="1:4" x14ac:dyDescent="0.45">
      <c r="A104281" t="s">
        <v>97124</v>
      </c>
      <c r="B104281" t="s">
        <v>95</v>
      </c>
      <c r="C104281" t="s">
        <v>100020</v>
      </c>
      <c r="D104281">
        <v>0</v>
      </c>
    </row>
    <row r="104282" spans="1:4" x14ac:dyDescent="0.45">
      <c r="A104282" t="s">
        <v>97124</v>
      </c>
      <c r="B104282" t="s">
        <v>95</v>
      </c>
      <c r="C104282" t="s">
        <v>100021</v>
      </c>
      <c r="D104282">
        <v>0</v>
      </c>
    </row>
    <row r="104283" spans="1:4" x14ac:dyDescent="0.45">
      <c r="A104283" t="s">
        <v>97124</v>
      </c>
      <c r="B104283" t="s">
        <v>95</v>
      </c>
      <c r="C104283" t="s">
        <v>100022</v>
      </c>
      <c r="D104283">
        <v>0</v>
      </c>
    </row>
    <row r="104284" spans="1:4" x14ac:dyDescent="0.45">
      <c r="A104284" t="s">
        <v>97124</v>
      </c>
      <c r="B104284" t="s">
        <v>95</v>
      </c>
      <c r="C104284" t="s">
        <v>100023</v>
      </c>
      <c r="D104284">
        <v>0</v>
      </c>
    </row>
    <row r="104285" spans="1:4" x14ac:dyDescent="0.45">
      <c r="A104285" t="s">
        <v>97124</v>
      </c>
      <c r="B104285" t="s">
        <v>95</v>
      </c>
      <c r="C104285" t="s">
        <v>100024</v>
      </c>
      <c r="D104285">
        <v>0</v>
      </c>
    </row>
    <row r="104286" spans="1:4" x14ac:dyDescent="0.45">
      <c r="A104286" t="s">
        <v>97124</v>
      </c>
      <c r="B104286" t="s">
        <v>95</v>
      </c>
      <c r="C104286" t="s">
        <v>100025</v>
      </c>
      <c r="D104286">
        <v>0</v>
      </c>
    </row>
    <row r="104287" spans="1:4" x14ac:dyDescent="0.45">
      <c r="A104287" t="s">
        <v>97124</v>
      </c>
      <c r="B104287" t="s">
        <v>95</v>
      </c>
      <c r="C104287" t="s">
        <v>98430</v>
      </c>
      <c r="D104287">
        <v>0</v>
      </c>
    </row>
    <row r="104288" spans="1:4" x14ac:dyDescent="0.45">
      <c r="A104288" t="s">
        <v>97124</v>
      </c>
      <c r="B104288" t="s">
        <v>95</v>
      </c>
      <c r="C104288" t="s">
        <v>100026</v>
      </c>
      <c r="D104288">
        <v>0</v>
      </c>
    </row>
    <row r="104289" spans="1:4" x14ac:dyDescent="0.45">
      <c r="A104289" t="s">
        <v>97124</v>
      </c>
      <c r="B104289" t="s">
        <v>95</v>
      </c>
      <c r="C104289" t="s">
        <v>100027</v>
      </c>
      <c r="D104289">
        <v>0</v>
      </c>
    </row>
    <row r="104290" spans="1:4" x14ac:dyDescent="0.45">
      <c r="A104290" t="s">
        <v>97124</v>
      </c>
      <c r="B104290" t="s">
        <v>95</v>
      </c>
      <c r="C104290" t="s">
        <v>100028</v>
      </c>
      <c r="D104290">
        <v>0</v>
      </c>
    </row>
    <row r="104291" spans="1:4" x14ac:dyDescent="0.45">
      <c r="A104291" t="s">
        <v>97124</v>
      </c>
      <c r="B104291" t="s">
        <v>95</v>
      </c>
      <c r="C104291" t="s">
        <v>100029</v>
      </c>
      <c r="D104291">
        <v>0</v>
      </c>
    </row>
    <row r="104292" spans="1:4" x14ac:dyDescent="0.45">
      <c r="A104292" t="s">
        <v>97124</v>
      </c>
      <c r="B104292" t="s">
        <v>95</v>
      </c>
      <c r="C104292" t="s">
        <v>100030</v>
      </c>
      <c r="D104292">
        <v>0</v>
      </c>
    </row>
    <row r="104293" spans="1:4" x14ac:dyDescent="0.45">
      <c r="A104293" t="s">
        <v>97124</v>
      </c>
      <c r="B104293" t="s">
        <v>95</v>
      </c>
      <c r="C104293" t="s">
        <v>100031</v>
      </c>
      <c r="D104293">
        <v>0</v>
      </c>
    </row>
    <row r="104294" spans="1:4" x14ac:dyDescent="0.45">
      <c r="A104294" t="s">
        <v>97124</v>
      </c>
      <c r="B104294" t="s">
        <v>95</v>
      </c>
      <c r="C104294" t="s">
        <v>98438</v>
      </c>
      <c r="D104294">
        <v>0</v>
      </c>
    </row>
    <row r="104295" spans="1:4" x14ac:dyDescent="0.45">
      <c r="A104295" t="s">
        <v>97124</v>
      </c>
      <c r="B104295" t="s">
        <v>95</v>
      </c>
      <c r="C104295" t="s">
        <v>100032</v>
      </c>
      <c r="D104295">
        <v>0</v>
      </c>
    </row>
    <row r="104296" spans="1:4" x14ac:dyDescent="0.45">
      <c r="A104296" t="s">
        <v>97124</v>
      </c>
      <c r="B104296" t="s">
        <v>95</v>
      </c>
      <c r="C104296" t="s">
        <v>100033</v>
      </c>
      <c r="D104296">
        <v>0</v>
      </c>
    </row>
    <row r="104297" spans="1:4" x14ac:dyDescent="0.45">
      <c r="A104297" t="s">
        <v>97124</v>
      </c>
      <c r="B104297" t="s">
        <v>95</v>
      </c>
      <c r="C104297" t="s">
        <v>100034</v>
      </c>
      <c r="D104297">
        <v>0</v>
      </c>
    </row>
    <row r="104298" spans="1:4" x14ac:dyDescent="0.45">
      <c r="A104298" t="s">
        <v>97124</v>
      </c>
      <c r="B104298" t="s">
        <v>95</v>
      </c>
      <c r="C104298" t="s">
        <v>100035</v>
      </c>
      <c r="D104298">
        <v>0</v>
      </c>
    </row>
    <row r="104299" spans="1:4" x14ac:dyDescent="0.45">
      <c r="A104299" t="s">
        <v>97124</v>
      </c>
      <c r="B104299" t="s">
        <v>95</v>
      </c>
      <c r="C104299" t="s">
        <v>100036</v>
      </c>
      <c r="D104299">
        <v>0</v>
      </c>
    </row>
    <row r="104300" spans="1:4" x14ac:dyDescent="0.45">
      <c r="A104300" t="s">
        <v>97124</v>
      </c>
      <c r="B104300" t="s">
        <v>95</v>
      </c>
      <c r="C104300" t="s">
        <v>100037</v>
      </c>
      <c r="D104300">
        <v>0</v>
      </c>
    </row>
    <row r="104301" spans="1:4" x14ac:dyDescent="0.45">
      <c r="A104301" t="s">
        <v>97124</v>
      </c>
      <c r="B104301" t="s">
        <v>95</v>
      </c>
      <c r="C104301" t="s">
        <v>98446</v>
      </c>
      <c r="D104301">
        <v>0</v>
      </c>
    </row>
    <row r="104302" spans="1:4" x14ac:dyDescent="0.45">
      <c r="A104302" t="s">
        <v>97124</v>
      </c>
      <c r="B104302" t="s">
        <v>95</v>
      </c>
      <c r="C104302" t="s">
        <v>100038</v>
      </c>
      <c r="D104302">
        <v>0</v>
      </c>
    </row>
    <row r="104303" spans="1:4" x14ac:dyDescent="0.45">
      <c r="A104303" t="s">
        <v>97124</v>
      </c>
      <c r="B104303" t="s">
        <v>95</v>
      </c>
      <c r="C104303" t="s">
        <v>100039</v>
      </c>
      <c r="D104303">
        <v>0</v>
      </c>
    </row>
    <row r="104304" spans="1:4" x14ac:dyDescent="0.45">
      <c r="A104304" t="s">
        <v>97124</v>
      </c>
      <c r="B104304" t="s">
        <v>95</v>
      </c>
      <c r="C104304" t="s">
        <v>100040</v>
      </c>
      <c r="D104304">
        <v>0</v>
      </c>
    </row>
    <row r="104305" spans="1:4" x14ac:dyDescent="0.45">
      <c r="A104305" t="s">
        <v>97124</v>
      </c>
      <c r="B104305" t="s">
        <v>95</v>
      </c>
      <c r="C104305" t="s">
        <v>100041</v>
      </c>
      <c r="D104305">
        <v>0</v>
      </c>
    </row>
    <row r="104306" spans="1:4" x14ac:dyDescent="0.45">
      <c r="A104306" t="s">
        <v>97124</v>
      </c>
      <c r="B104306" t="s">
        <v>95</v>
      </c>
      <c r="C104306" t="s">
        <v>100042</v>
      </c>
      <c r="D104306">
        <v>0</v>
      </c>
    </row>
    <row r="104307" spans="1:4" x14ac:dyDescent="0.45">
      <c r="A104307" t="s">
        <v>97124</v>
      </c>
      <c r="B104307" t="s">
        <v>95</v>
      </c>
      <c r="C104307" t="s">
        <v>100043</v>
      </c>
      <c r="D104307">
        <v>0</v>
      </c>
    </row>
    <row r="104308" spans="1:4" x14ac:dyDescent="0.45">
      <c r="A104308" t="s">
        <v>97124</v>
      </c>
      <c r="B104308" t="s">
        <v>95</v>
      </c>
      <c r="C104308" t="s">
        <v>98454</v>
      </c>
      <c r="D104308">
        <v>4673.4622804842138</v>
      </c>
    </row>
    <row r="104309" spans="1:4" x14ac:dyDescent="0.45">
      <c r="A104309" t="s">
        <v>97124</v>
      </c>
      <c r="B104309" t="s">
        <v>95</v>
      </c>
      <c r="C104309" t="s">
        <v>100044</v>
      </c>
      <c r="D104309">
        <v>0</v>
      </c>
    </row>
    <row r="104310" spans="1:4" x14ac:dyDescent="0.45">
      <c r="A104310" t="s">
        <v>97124</v>
      </c>
      <c r="B104310" t="s">
        <v>95</v>
      </c>
      <c r="C104310" t="s">
        <v>100045</v>
      </c>
      <c r="D104310">
        <v>0</v>
      </c>
    </row>
    <row r="104311" spans="1:4" x14ac:dyDescent="0.45">
      <c r="A104311" t="s">
        <v>97124</v>
      </c>
      <c r="B104311" t="s">
        <v>95</v>
      </c>
      <c r="C104311" t="s">
        <v>100046</v>
      </c>
      <c r="D104311">
        <v>0</v>
      </c>
    </row>
    <row r="104312" spans="1:4" x14ac:dyDescent="0.45">
      <c r="A104312" t="s">
        <v>97124</v>
      </c>
      <c r="B104312" t="s">
        <v>95</v>
      </c>
      <c r="C104312" t="s">
        <v>100047</v>
      </c>
      <c r="D104312">
        <v>0</v>
      </c>
    </row>
    <row r="104313" spans="1:4" x14ac:dyDescent="0.45">
      <c r="A104313" t="s">
        <v>97124</v>
      </c>
      <c r="B104313" t="s">
        <v>95</v>
      </c>
      <c r="C104313" t="s">
        <v>100048</v>
      </c>
      <c r="D104313">
        <v>0</v>
      </c>
    </row>
    <row r="104314" spans="1:4" x14ac:dyDescent="0.45">
      <c r="A104314" t="s">
        <v>97124</v>
      </c>
      <c r="B104314" t="s">
        <v>95</v>
      </c>
      <c r="C104314" t="s">
        <v>100049</v>
      </c>
      <c r="D104314">
        <v>0</v>
      </c>
    </row>
    <row r="104315" spans="1:4" x14ac:dyDescent="0.45">
      <c r="A104315" t="s">
        <v>97124</v>
      </c>
      <c r="B104315" t="s">
        <v>95</v>
      </c>
      <c r="C104315" t="s">
        <v>98462</v>
      </c>
      <c r="D104315">
        <v>0</v>
      </c>
    </row>
    <row r="104316" spans="1:4" x14ac:dyDescent="0.45">
      <c r="A104316" t="s">
        <v>97124</v>
      </c>
      <c r="B104316" t="s">
        <v>95</v>
      </c>
      <c r="C104316" t="s">
        <v>100050</v>
      </c>
      <c r="D104316">
        <v>0</v>
      </c>
    </row>
    <row r="104317" spans="1:4" x14ac:dyDescent="0.45">
      <c r="A104317" t="s">
        <v>97124</v>
      </c>
      <c r="B104317" t="s">
        <v>95</v>
      </c>
      <c r="C104317" t="s">
        <v>100051</v>
      </c>
      <c r="D104317">
        <v>0</v>
      </c>
    </row>
    <row r="104318" spans="1:4" x14ac:dyDescent="0.45">
      <c r="A104318" t="s">
        <v>97124</v>
      </c>
      <c r="B104318" t="s">
        <v>95</v>
      </c>
      <c r="C104318" t="s">
        <v>100052</v>
      </c>
      <c r="D104318">
        <v>0</v>
      </c>
    </row>
    <row r="104319" spans="1:4" x14ac:dyDescent="0.45">
      <c r="A104319" t="s">
        <v>97124</v>
      </c>
      <c r="B104319" t="s">
        <v>95</v>
      </c>
      <c r="C104319" t="s">
        <v>100053</v>
      </c>
      <c r="D104319">
        <v>0</v>
      </c>
    </row>
    <row r="104320" spans="1:4" x14ac:dyDescent="0.45">
      <c r="A104320" t="s">
        <v>97124</v>
      </c>
      <c r="B104320" t="s">
        <v>95</v>
      </c>
      <c r="C104320" t="s">
        <v>100054</v>
      </c>
      <c r="D104320">
        <v>23291.560245185286</v>
      </c>
    </row>
    <row r="104321" spans="1:4" x14ac:dyDescent="0.45">
      <c r="A104321" t="s">
        <v>97124</v>
      </c>
      <c r="B104321" t="s">
        <v>95</v>
      </c>
      <c r="C104321" t="s">
        <v>100055</v>
      </c>
      <c r="D104321">
        <v>0</v>
      </c>
    </row>
    <row r="104322" spans="1:4" x14ac:dyDescent="0.45">
      <c r="A104322" t="s">
        <v>97124</v>
      </c>
      <c r="B104322" t="s">
        <v>95</v>
      </c>
      <c r="C104322" t="s">
        <v>98470</v>
      </c>
      <c r="D104322">
        <v>0</v>
      </c>
    </row>
    <row r="104323" spans="1:4" x14ac:dyDescent="0.45">
      <c r="A104323" t="s">
        <v>97124</v>
      </c>
      <c r="B104323" t="s">
        <v>95</v>
      </c>
      <c r="C104323" t="s">
        <v>100056</v>
      </c>
      <c r="D104323">
        <v>0</v>
      </c>
    </row>
    <row r="104324" spans="1:4" x14ac:dyDescent="0.45">
      <c r="A104324" t="s">
        <v>97124</v>
      </c>
      <c r="B104324" t="s">
        <v>95</v>
      </c>
      <c r="C104324" t="s">
        <v>100057</v>
      </c>
      <c r="D104324">
        <v>0</v>
      </c>
    </row>
    <row r="104325" spans="1:4" x14ac:dyDescent="0.45">
      <c r="A104325" t="s">
        <v>97124</v>
      </c>
      <c r="B104325" t="s">
        <v>95</v>
      </c>
      <c r="C104325" t="s">
        <v>100058</v>
      </c>
      <c r="D104325">
        <v>0</v>
      </c>
    </row>
    <row r="104326" spans="1:4" x14ac:dyDescent="0.45">
      <c r="A104326" t="s">
        <v>97124</v>
      </c>
      <c r="B104326" t="s">
        <v>95</v>
      </c>
      <c r="C104326" t="s">
        <v>100059</v>
      </c>
      <c r="D104326">
        <v>0</v>
      </c>
    </row>
    <row r="104327" spans="1:4" x14ac:dyDescent="0.45">
      <c r="A104327" t="s">
        <v>97124</v>
      </c>
      <c r="B104327" t="s">
        <v>95</v>
      </c>
      <c r="C104327" t="s">
        <v>100060</v>
      </c>
      <c r="D104327">
        <v>0</v>
      </c>
    </row>
    <row r="104328" spans="1:4" x14ac:dyDescent="0.45">
      <c r="A104328" t="s">
        <v>97124</v>
      </c>
      <c r="B104328" t="s">
        <v>95</v>
      </c>
      <c r="C104328" t="s">
        <v>100061</v>
      </c>
      <c r="D104328">
        <v>0</v>
      </c>
    </row>
    <row r="104329" spans="1:4" x14ac:dyDescent="0.45">
      <c r="A104329" t="s">
        <v>97124</v>
      </c>
      <c r="B104329" t="s">
        <v>95</v>
      </c>
      <c r="C104329" t="s">
        <v>98478</v>
      </c>
      <c r="D104329">
        <v>0</v>
      </c>
    </row>
    <row r="104330" spans="1:4" x14ac:dyDescent="0.45">
      <c r="A104330" t="s">
        <v>97124</v>
      </c>
      <c r="B104330" t="s">
        <v>95</v>
      </c>
      <c r="C104330" t="s">
        <v>100062</v>
      </c>
      <c r="D104330">
        <v>0</v>
      </c>
    </row>
    <row r="104331" spans="1:4" x14ac:dyDescent="0.45">
      <c r="A104331" t="s">
        <v>97124</v>
      </c>
      <c r="B104331" t="s">
        <v>95</v>
      </c>
      <c r="C104331" t="s">
        <v>100063</v>
      </c>
      <c r="D104331">
        <v>0</v>
      </c>
    </row>
    <row r="104332" spans="1:4" x14ac:dyDescent="0.45">
      <c r="A104332" t="s">
        <v>97124</v>
      </c>
      <c r="B104332" t="s">
        <v>95</v>
      </c>
      <c r="C104332" t="s">
        <v>100064</v>
      </c>
      <c r="D104332">
        <v>0</v>
      </c>
    </row>
    <row r="104333" spans="1:4" x14ac:dyDescent="0.45">
      <c r="A104333" t="s">
        <v>97124</v>
      </c>
      <c r="B104333" t="s">
        <v>95</v>
      </c>
      <c r="C104333" t="s">
        <v>100065</v>
      </c>
      <c r="D104333">
        <v>0</v>
      </c>
    </row>
    <row r="104334" spans="1:4" x14ac:dyDescent="0.45">
      <c r="A104334" t="s">
        <v>97124</v>
      </c>
      <c r="B104334" t="s">
        <v>95</v>
      </c>
      <c r="C104334" t="s">
        <v>100066</v>
      </c>
      <c r="D104334">
        <v>0</v>
      </c>
    </row>
    <row r="104335" spans="1:4" x14ac:dyDescent="0.45">
      <c r="A104335" t="s">
        <v>97124</v>
      </c>
      <c r="B104335" t="s">
        <v>95</v>
      </c>
      <c r="C104335" t="s">
        <v>100067</v>
      </c>
      <c r="D104335">
        <v>0</v>
      </c>
    </row>
    <row r="104336" spans="1:4" x14ac:dyDescent="0.45">
      <c r="A104336" t="s">
        <v>97124</v>
      </c>
      <c r="B104336" t="s">
        <v>95</v>
      </c>
      <c r="C104336" t="s">
        <v>98486</v>
      </c>
      <c r="D104336">
        <v>0</v>
      </c>
    </row>
    <row r="104337" spans="1:4" x14ac:dyDescent="0.45">
      <c r="A104337" t="s">
        <v>97124</v>
      </c>
      <c r="B104337" t="s">
        <v>95</v>
      </c>
      <c r="C104337" t="s">
        <v>100068</v>
      </c>
      <c r="D104337">
        <v>0</v>
      </c>
    </row>
    <row r="104338" spans="1:4" x14ac:dyDescent="0.45">
      <c r="A104338" t="s">
        <v>97124</v>
      </c>
      <c r="B104338" t="s">
        <v>95</v>
      </c>
      <c r="C104338" t="s">
        <v>100069</v>
      </c>
      <c r="D104338">
        <v>0</v>
      </c>
    </row>
    <row r="104339" spans="1:4" x14ac:dyDescent="0.45">
      <c r="A104339" t="s">
        <v>97124</v>
      </c>
      <c r="B104339" t="s">
        <v>95</v>
      </c>
      <c r="C104339" t="s">
        <v>100070</v>
      </c>
      <c r="D104339">
        <v>0</v>
      </c>
    </row>
    <row r="104340" spans="1:4" x14ac:dyDescent="0.45">
      <c r="A104340" t="s">
        <v>97124</v>
      </c>
      <c r="B104340" t="s">
        <v>95</v>
      </c>
      <c r="C104340" t="s">
        <v>100071</v>
      </c>
      <c r="D104340">
        <v>0</v>
      </c>
    </row>
    <row r="104341" spans="1:4" x14ac:dyDescent="0.45">
      <c r="A104341" t="s">
        <v>97124</v>
      </c>
      <c r="B104341" t="s">
        <v>95</v>
      </c>
      <c r="C104341" t="s">
        <v>100072</v>
      </c>
      <c r="D104341">
        <v>0</v>
      </c>
    </row>
    <row r="104342" spans="1:4" x14ac:dyDescent="0.45">
      <c r="A104342" t="s">
        <v>97124</v>
      </c>
      <c r="B104342" t="s">
        <v>95</v>
      </c>
      <c r="C104342" t="s">
        <v>100073</v>
      </c>
      <c r="D104342">
        <v>0</v>
      </c>
    </row>
    <row r="104343" spans="1:4" x14ac:dyDescent="0.45">
      <c r="A104343" t="s">
        <v>97124</v>
      </c>
      <c r="B104343" t="s">
        <v>95</v>
      </c>
      <c r="C104343" t="s">
        <v>98494</v>
      </c>
      <c r="D104343">
        <v>0</v>
      </c>
    </row>
    <row r="104344" spans="1:4" x14ac:dyDescent="0.45">
      <c r="A104344" t="s">
        <v>97124</v>
      </c>
      <c r="B104344" t="s">
        <v>95</v>
      </c>
      <c r="C104344" t="s">
        <v>100074</v>
      </c>
      <c r="D104344">
        <v>0</v>
      </c>
    </row>
    <row r="104345" spans="1:4" x14ac:dyDescent="0.45">
      <c r="A104345" t="s">
        <v>97124</v>
      </c>
      <c r="B104345" t="s">
        <v>95</v>
      </c>
      <c r="C104345" t="s">
        <v>100075</v>
      </c>
      <c r="D104345">
        <v>0</v>
      </c>
    </row>
    <row r="104346" spans="1:4" x14ac:dyDescent="0.45">
      <c r="A104346" t="s">
        <v>97124</v>
      </c>
      <c r="B104346" t="s">
        <v>95</v>
      </c>
      <c r="C104346" t="s">
        <v>100076</v>
      </c>
      <c r="D104346">
        <v>0</v>
      </c>
    </row>
    <row r="104347" spans="1:4" x14ac:dyDescent="0.45">
      <c r="A104347" t="s">
        <v>97124</v>
      </c>
      <c r="B104347" t="s">
        <v>95</v>
      </c>
      <c r="C104347" t="s">
        <v>100077</v>
      </c>
      <c r="D104347">
        <v>0</v>
      </c>
    </row>
    <row r="104348" spans="1:4" x14ac:dyDescent="0.45">
      <c r="A104348" t="s">
        <v>97124</v>
      </c>
      <c r="B104348" t="s">
        <v>95</v>
      </c>
      <c r="C104348" t="s">
        <v>100078</v>
      </c>
      <c r="D104348">
        <v>0</v>
      </c>
    </row>
    <row r="104349" spans="1:4" x14ac:dyDescent="0.45">
      <c r="A104349" t="s">
        <v>97124</v>
      </c>
      <c r="B104349" t="s">
        <v>95</v>
      </c>
      <c r="C104349" t="s">
        <v>100079</v>
      </c>
      <c r="D104349">
        <v>0</v>
      </c>
    </row>
    <row r="104350" spans="1:4" x14ac:dyDescent="0.45">
      <c r="A104350" t="s">
        <v>97124</v>
      </c>
      <c r="B104350" t="s">
        <v>95</v>
      </c>
      <c r="C104350" t="s">
        <v>98502</v>
      </c>
      <c r="D104350">
        <v>4595.0770438465088</v>
      </c>
    </row>
    <row r="104351" spans="1:4" x14ac:dyDescent="0.45">
      <c r="A104351" t="s">
        <v>97124</v>
      </c>
      <c r="B104351" t="s">
        <v>95</v>
      </c>
      <c r="C104351" t="s">
        <v>100080</v>
      </c>
      <c r="D104351">
        <v>0</v>
      </c>
    </row>
    <row r="104352" spans="1:4" x14ac:dyDescent="0.45">
      <c r="A104352" t="s">
        <v>97124</v>
      </c>
      <c r="B104352" t="s">
        <v>95</v>
      </c>
      <c r="C104352" t="s">
        <v>100081</v>
      </c>
      <c r="D104352">
        <v>0</v>
      </c>
    </row>
    <row r="104353" spans="1:4" x14ac:dyDescent="0.45">
      <c r="A104353" t="s">
        <v>97124</v>
      </c>
      <c r="B104353" t="s">
        <v>95</v>
      </c>
      <c r="C104353" t="s">
        <v>100082</v>
      </c>
      <c r="D104353">
        <v>0</v>
      </c>
    </row>
    <row r="104354" spans="1:4" x14ac:dyDescent="0.45">
      <c r="A104354" t="s">
        <v>97124</v>
      </c>
      <c r="B104354" t="s">
        <v>95</v>
      </c>
      <c r="C104354" t="s">
        <v>100083</v>
      </c>
      <c r="D104354">
        <v>0</v>
      </c>
    </row>
    <row r="104355" spans="1:4" x14ac:dyDescent="0.45">
      <c r="A104355" t="s">
        <v>97124</v>
      </c>
      <c r="B104355" t="s">
        <v>95</v>
      </c>
      <c r="C104355" t="s">
        <v>100084</v>
      </c>
      <c r="D104355">
        <v>0</v>
      </c>
    </row>
    <row r="104356" spans="1:4" x14ac:dyDescent="0.45">
      <c r="A104356" t="s">
        <v>97124</v>
      </c>
      <c r="B104356" t="s">
        <v>95</v>
      </c>
      <c r="C104356" t="s">
        <v>100085</v>
      </c>
      <c r="D104356">
        <v>0</v>
      </c>
    </row>
    <row r="104357" spans="1:4" x14ac:dyDescent="0.45">
      <c r="A104357" t="s">
        <v>97124</v>
      </c>
      <c r="B104357" t="s">
        <v>95</v>
      </c>
      <c r="C104357" t="s">
        <v>98510</v>
      </c>
      <c r="D104357">
        <v>0</v>
      </c>
    </row>
    <row r="104358" spans="1:4" x14ac:dyDescent="0.45">
      <c r="A104358" t="s">
        <v>97124</v>
      </c>
      <c r="B104358" t="s">
        <v>95</v>
      </c>
      <c r="C104358" t="s">
        <v>100086</v>
      </c>
      <c r="D104358">
        <v>0</v>
      </c>
    </row>
    <row r="104359" spans="1:4" x14ac:dyDescent="0.45">
      <c r="A104359" t="s">
        <v>97124</v>
      </c>
      <c r="B104359" t="s">
        <v>95</v>
      </c>
      <c r="C104359" t="s">
        <v>100087</v>
      </c>
      <c r="D104359">
        <v>0</v>
      </c>
    </row>
    <row r="104360" spans="1:4" x14ac:dyDescent="0.45">
      <c r="A104360" t="s">
        <v>97124</v>
      </c>
      <c r="B104360" t="s">
        <v>95</v>
      </c>
      <c r="C104360" t="s">
        <v>100088</v>
      </c>
      <c r="D104360">
        <v>0</v>
      </c>
    </row>
    <row r="104361" spans="1:4" x14ac:dyDescent="0.45">
      <c r="A104361" t="s">
        <v>97124</v>
      </c>
      <c r="B104361" t="s">
        <v>95</v>
      </c>
      <c r="C104361" t="s">
        <v>100089</v>
      </c>
      <c r="D104361">
        <v>62176.196220484315</v>
      </c>
    </row>
    <row r="104362" spans="1:4" x14ac:dyDescent="0.45">
      <c r="A104362" t="s">
        <v>97124</v>
      </c>
      <c r="B104362" t="s">
        <v>95</v>
      </c>
      <c r="C104362" t="s">
        <v>100090</v>
      </c>
      <c r="D104362">
        <v>22900.904591644619</v>
      </c>
    </row>
    <row r="104363" spans="1:4" x14ac:dyDescent="0.45">
      <c r="A104363" t="s">
        <v>97124</v>
      </c>
      <c r="B104363" t="s">
        <v>95</v>
      </c>
      <c r="C104363" t="s">
        <v>100091</v>
      </c>
      <c r="D104363">
        <v>0</v>
      </c>
    </row>
    <row r="104364" spans="1:4" x14ac:dyDescent="0.45">
      <c r="A104364" t="s">
        <v>97124</v>
      </c>
      <c r="B104364" t="s">
        <v>95</v>
      </c>
      <c r="C104364" t="s">
        <v>98518</v>
      </c>
      <c r="D104364">
        <v>0</v>
      </c>
    </row>
    <row r="104365" spans="1:4" x14ac:dyDescent="0.45">
      <c r="A104365" t="s">
        <v>97124</v>
      </c>
      <c r="B104365" t="s">
        <v>95</v>
      </c>
      <c r="C104365" t="s">
        <v>100092</v>
      </c>
      <c r="D104365">
        <v>0</v>
      </c>
    </row>
    <row r="104366" spans="1:4" x14ac:dyDescent="0.45">
      <c r="A104366" t="s">
        <v>97124</v>
      </c>
      <c r="B104366" t="s">
        <v>95</v>
      </c>
      <c r="C104366" t="s">
        <v>100093</v>
      </c>
      <c r="D104366">
        <v>0</v>
      </c>
    </row>
    <row r="104367" spans="1:4" x14ac:dyDescent="0.45">
      <c r="A104367" t="s">
        <v>97124</v>
      </c>
      <c r="B104367" t="s">
        <v>95</v>
      </c>
      <c r="C104367" t="s">
        <v>100094</v>
      </c>
      <c r="D104367">
        <v>0</v>
      </c>
    </row>
    <row r="104368" spans="1:4" x14ac:dyDescent="0.45">
      <c r="A104368" t="s">
        <v>97124</v>
      </c>
      <c r="B104368" t="s">
        <v>95</v>
      </c>
      <c r="C104368" t="s">
        <v>100095</v>
      </c>
      <c r="D104368">
        <v>0</v>
      </c>
    </row>
    <row r="104369" spans="1:4" x14ac:dyDescent="0.45">
      <c r="A104369" t="s">
        <v>97124</v>
      </c>
      <c r="B104369" t="s">
        <v>95</v>
      </c>
      <c r="C104369" t="s">
        <v>100096</v>
      </c>
      <c r="D104369">
        <v>0</v>
      </c>
    </row>
    <row r="104370" spans="1:4" x14ac:dyDescent="0.45">
      <c r="A104370" t="s">
        <v>97124</v>
      </c>
      <c r="B104370" t="s">
        <v>95</v>
      </c>
      <c r="C104370" t="s">
        <v>100097</v>
      </c>
      <c r="D104370">
        <v>0</v>
      </c>
    </row>
    <row r="104371" spans="1:4" x14ac:dyDescent="0.45">
      <c r="A104371" t="s">
        <v>97124</v>
      </c>
      <c r="B104371" t="s">
        <v>95</v>
      </c>
      <c r="C104371" t="s">
        <v>98526</v>
      </c>
      <c r="D104371">
        <v>0</v>
      </c>
    </row>
    <row r="104372" spans="1:4" x14ac:dyDescent="0.45">
      <c r="A104372" t="s">
        <v>97124</v>
      </c>
      <c r="B104372" t="s">
        <v>95</v>
      </c>
      <c r="C104372" t="s">
        <v>100098</v>
      </c>
      <c r="D104372">
        <v>0</v>
      </c>
    </row>
    <row r="104373" spans="1:4" x14ac:dyDescent="0.45">
      <c r="A104373" t="s">
        <v>97124</v>
      </c>
      <c r="B104373" t="s">
        <v>95</v>
      </c>
      <c r="C104373" t="s">
        <v>100099</v>
      </c>
      <c r="D104373">
        <v>0</v>
      </c>
    </row>
    <row r="104374" spans="1:4" x14ac:dyDescent="0.45">
      <c r="A104374" t="s">
        <v>97124</v>
      </c>
      <c r="B104374" t="s">
        <v>95</v>
      </c>
      <c r="C104374" t="s">
        <v>100100</v>
      </c>
      <c r="D104374">
        <v>0</v>
      </c>
    </row>
    <row r="104375" spans="1:4" x14ac:dyDescent="0.45">
      <c r="A104375" t="s">
        <v>97124</v>
      </c>
      <c r="B104375" t="s">
        <v>95</v>
      </c>
      <c r="C104375" t="s">
        <v>100101</v>
      </c>
      <c r="D104375">
        <v>0</v>
      </c>
    </row>
    <row r="104376" spans="1:4" x14ac:dyDescent="0.45">
      <c r="A104376" t="s">
        <v>97124</v>
      </c>
      <c r="B104376" t="s">
        <v>95</v>
      </c>
      <c r="C104376" t="s">
        <v>100102</v>
      </c>
      <c r="D104376">
        <v>0</v>
      </c>
    </row>
    <row r="104377" spans="1:4" x14ac:dyDescent="0.45">
      <c r="A104377" t="s">
        <v>97124</v>
      </c>
      <c r="B104377" t="s">
        <v>95</v>
      </c>
      <c r="C104377" t="s">
        <v>100103</v>
      </c>
      <c r="D104377">
        <v>0</v>
      </c>
    </row>
    <row r="104378" spans="1:4" x14ac:dyDescent="0.45">
      <c r="A104378" t="s">
        <v>97124</v>
      </c>
      <c r="B104378" t="s">
        <v>95</v>
      </c>
      <c r="C104378" t="s">
        <v>98534</v>
      </c>
      <c r="D104378">
        <v>0</v>
      </c>
    </row>
    <row r="104379" spans="1:4" x14ac:dyDescent="0.45">
      <c r="A104379" t="s">
        <v>97124</v>
      </c>
      <c r="B104379" t="s">
        <v>95</v>
      </c>
      <c r="C104379" t="s">
        <v>100104</v>
      </c>
      <c r="D104379">
        <v>0</v>
      </c>
    </row>
    <row r="104380" spans="1:4" x14ac:dyDescent="0.45">
      <c r="A104380" t="s">
        <v>97124</v>
      </c>
      <c r="B104380" t="s">
        <v>95</v>
      </c>
      <c r="C104380" t="s">
        <v>100105</v>
      </c>
      <c r="D104380">
        <v>0</v>
      </c>
    </row>
    <row r="104381" spans="1:4" x14ac:dyDescent="0.45">
      <c r="A104381" t="s">
        <v>97124</v>
      </c>
      <c r="B104381" t="s">
        <v>95</v>
      </c>
      <c r="C104381" t="s">
        <v>100106</v>
      </c>
      <c r="D104381">
        <v>0</v>
      </c>
    </row>
    <row r="104382" spans="1:4" x14ac:dyDescent="0.45">
      <c r="A104382" t="s">
        <v>97124</v>
      </c>
      <c r="B104382" t="s">
        <v>95</v>
      </c>
      <c r="C104382" t="s">
        <v>100107</v>
      </c>
      <c r="D104382">
        <v>0</v>
      </c>
    </row>
    <row r="104383" spans="1:4" x14ac:dyDescent="0.45">
      <c r="A104383" t="s">
        <v>97124</v>
      </c>
      <c r="B104383" t="s">
        <v>95</v>
      </c>
      <c r="C104383" t="s">
        <v>100108</v>
      </c>
      <c r="D104383">
        <v>0</v>
      </c>
    </row>
    <row r="104384" spans="1:4" x14ac:dyDescent="0.45">
      <c r="A104384" t="s">
        <v>97124</v>
      </c>
      <c r="B104384" t="s">
        <v>95</v>
      </c>
      <c r="C104384" t="s">
        <v>100109</v>
      </c>
      <c r="D104384">
        <v>0</v>
      </c>
    </row>
    <row r="104385" spans="1:4" x14ac:dyDescent="0.45">
      <c r="A104385" t="s">
        <v>97124</v>
      </c>
      <c r="B104385" t="s">
        <v>95</v>
      </c>
      <c r="C104385" t="s">
        <v>98542</v>
      </c>
      <c r="D104385">
        <v>0</v>
      </c>
    </row>
    <row r="104386" spans="1:4" x14ac:dyDescent="0.45">
      <c r="A104386" t="s">
        <v>97124</v>
      </c>
      <c r="B104386" t="s">
        <v>95</v>
      </c>
      <c r="C104386" t="s">
        <v>100110</v>
      </c>
      <c r="D104386">
        <v>0</v>
      </c>
    </row>
    <row r="104387" spans="1:4" x14ac:dyDescent="0.45">
      <c r="A104387" t="s">
        <v>97124</v>
      </c>
      <c r="B104387" t="s">
        <v>95</v>
      </c>
      <c r="C104387" t="s">
        <v>100111</v>
      </c>
      <c r="D104387">
        <v>0</v>
      </c>
    </row>
    <row r="104388" spans="1:4" x14ac:dyDescent="0.45">
      <c r="A104388" t="s">
        <v>97124</v>
      </c>
      <c r="B104388" t="s">
        <v>95</v>
      </c>
      <c r="C104388" t="s">
        <v>100112</v>
      </c>
      <c r="D104388">
        <v>0</v>
      </c>
    </row>
    <row r="104389" spans="1:4" x14ac:dyDescent="0.45">
      <c r="A104389" t="s">
        <v>97124</v>
      </c>
      <c r="B104389" t="s">
        <v>95</v>
      </c>
      <c r="C104389" t="s">
        <v>100113</v>
      </c>
      <c r="D104389">
        <v>0</v>
      </c>
    </row>
    <row r="104390" spans="1:4" x14ac:dyDescent="0.45">
      <c r="A104390" t="s">
        <v>97124</v>
      </c>
      <c r="B104390" t="s">
        <v>95</v>
      </c>
      <c r="C104390" t="s">
        <v>100114</v>
      </c>
      <c r="D104390">
        <v>0</v>
      </c>
    </row>
    <row r="104391" spans="1:4" x14ac:dyDescent="0.45">
      <c r="A104391" t="s">
        <v>97124</v>
      </c>
      <c r="B104391" t="s">
        <v>95</v>
      </c>
      <c r="C104391" t="s">
        <v>100115</v>
      </c>
      <c r="D104391">
        <v>0</v>
      </c>
    </row>
    <row r="104392" spans="1:4" x14ac:dyDescent="0.45">
      <c r="A104392" t="s">
        <v>97124</v>
      </c>
      <c r="B104392" t="s">
        <v>95</v>
      </c>
      <c r="C104392" t="s">
        <v>98550</v>
      </c>
      <c r="D104392">
        <v>4518.0065167226485</v>
      </c>
    </row>
    <row r="104393" spans="1:4" x14ac:dyDescent="0.45">
      <c r="A104393" t="s">
        <v>97124</v>
      </c>
      <c r="B104393" t="s">
        <v>95</v>
      </c>
      <c r="C104393" t="s">
        <v>100116</v>
      </c>
      <c r="D104393">
        <v>0</v>
      </c>
    </row>
    <row r="104394" spans="1:4" x14ac:dyDescent="0.45">
      <c r="A104394" t="s">
        <v>97124</v>
      </c>
      <c r="B104394" t="s">
        <v>95</v>
      </c>
      <c r="C104394" t="s">
        <v>100117</v>
      </c>
      <c r="D104394">
        <v>0</v>
      </c>
    </row>
    <row r="104395" spans="1:4" x14ac:dyDescent="0.45">
      <c r="A104395" t="s">
        <v>97124</v>
      </c>
      <c r="B104395" t="s">
        <v>95</v>
      </c>
      <c r="C104395" t="s">
        <v>100118</v>
      </c>
      <c r="D104395">
        <v>0</v>
      </c>
    </row>
    <row r="104396" spans="1:4" x14ac:dyDescent="0.45">
      <c r="A104396" t="s">
        <v>97124</v>
      </c>
      <c r="B104396" t="s">
        <v>95</v>
      </c>
      <c r="C104396" t="s">
        <v>100119</v>
      </c>
      <c r="D104396">
        <v>0</v>
      </c>
    </row>
    <row r="104397" spans="1:4" x14ac:dyDescent="0.45">
      <c r="A104397" t="s">
        <v>97124</v>
      </c>
      <c r="B104397" t="s">
        <v>95</v>
      </c>
      <c r="C104397" t="s">
        <v>100120</v>
      </c>
      <c r="D104397">
        <v>0</v>
      </c>
    </row>
    <row r="104398" spans="1:4" x14ac:dyDescent="0.45">
      <c r="A104398" t="s">
        <v>97124</v>
      </c>
      <c r="B104398" t="s">
        <v>95</v>
      </c>
      <c r="C104398" t="s">
        <v>100121</v>
      </c>
      <c r="D104398">
        <v>0</v>
      </c>
    </row>
    <row r="104399" spans="1:4" x14ac:dyDescent="0.45">
      <c r="A104399" t="s">
        <v>97124</v>
      </c>
      <c r="B104399" t="s">
        <v>95</v>
      </c>
      <c r="C104399" t="s">
        <v>98558</v>
      </c>
      <c r="D104399">
        <v>0</v>
      </c>
    </row>
    <row r="104400" spans="1:4" x14ac:dyDescent="0.45">
      <c r="A104400" t="s">
        <v>97124</v>
      </c>
      <c r="B104400" t="s">
        <v>95</v>
      </c>
      <c r="C104400" t="s">
        <v>100122</v>
      </c>
      <c r="D104400">
        <v>0</v>
      </c>
    </row>
    <row r="104401" spans="1:4" x14ac:dyDescent="0.45">
      <c r="A104401" t="s">
        <v>97124</v>
      </c>
      <c r="B104401" t="s">
        <v>95</v>
      </c>
      <c r="C104401" t="s">
        <v>100123</v>
      </c>
      <c r="D104401">
        <v>0</v>
      </c>
    </row>
    <row r="104402" spans="1:4" x14ac:dyDescent="0.45">
      <c r="A104402" t="s">
        <v>97124</v>
      </c>
      <c r="B104402" t="s">
        <v>95</v>
      </c>
      <c r="C104402" t="s">
        <v>100124</v>
      </c>
      <c r="D104402">
        <v>0</v>
      </c>
    </row>
    <row r="104403" spans="1:4" x14ac:dyDescent="0.45">
      <c r="A104403" t="s">
        <v>97124</v>
      </c>
      <c r="B104403" t="s">
        <v>95</v>
      </c>
      <c r="C104403" t="s">
        <v>100125</v>
      </c>
      <c r="D104403">
        <v>0</v>
      </c>
    </row>
    <row r="104404" spans="1:4" x14ac:dyDescent="0.45">
      <c r="A104404" t="s">
        <v>97124</v>
      </c>
      <c r="B104404" t="s">
        <v>95</v>
      </c>
      <c r="C104404" t="s">
        <v>100126</v>
      </c>
      <c r="D104404">
        <v>22516.801175825978</v>
      </c>
    </row>
    <row r="104405" spans="1:4" x14ac:dyDescent="0.45">
      <c r="A104405" t="s">
        <v>97124</v>
      </c>
      <c r="B104405" t="s">
        <v>95</v>
      </c>
      <c r="C104405" t="s">
        <v>100127</v>
      </c>
      <c r="D104405">
        <v>0</v>
      </c>
    </row>
    <row r="104406" spans="1:4" x14ac:dyDescent="0.45">
      <c r="A104406" t="s">
        <v>97124</v>
      </c>
      <c r="B104406" t="s">
        <v>95</v>
      </c>
      <c r="C104406" t="s">
        <v>98566</v>
      </c>
      <c r="D104406">
        <v>0</v>
      </c>
    </row>
    <row r="104407" spans="1:4" x14ac:dyDescent="0.45">
      <c r="A104407" t="s">
        <v>97124</v>
      </c>
      <c r="B104407" t="s">
        <v>95</v>
      </c>
      <c r="C104407" t="s">
        <v>100128</v>
      </c>
      <c r="D104407">
        <v>0</v>
      </c>
    </row>
    <row r="104408" spans="1:4" x14ac:dyDescent="0.45">
      <c r="A104408" t="s">
        <v>97124</v>
      </c>
      <c r="B104408" t="s">
        <v>95</v>
      </c>
      <c r="C104408" t="s">
        <v>100129</v>
      </c>
      <c r="D104408">
        <v>0</v>
      </c>
    </row>
    <row r="104409" spans="1:4" x14ac:dyDescent="0.45">
      <c r="A104409" t="s">
        <v>97124</v>
      </c>
      <c r="B104409" t="s">
        <v>95</v>
      </c>
      <c r="C104409" t="s">
        <v>100130</v>
      </c>
      <c r="D104409">
        <v>0</v>
      </c>
    </row>
    <row r="104410" spans="1:4" x14ac:dyDescent="0.45">
      <c r="A104410" t="s">
        <v>97124</v>
      </c>
      <c r="B104410" t="s">
        <v>95</v>
      </c>
      <c r="C104410" t="s">
        <v>100131</v>
      </c>
      <c r="D104410">
        <v>0</v>
      </c>
    </row>
    <row r="104411" spans="1:4" x14ac:dyDescent="0.45">
      <c r="A104411" t="s">
        <v>97124</v>
      </c>
      <c r="B104411" t="s">
        <v>95</v>
      </c>
      <c r="C104411" t="s">
        <v>100132</v>
      </c>
      <c r="D104411">
        <v>0</v>
      </c>
    </row>
    <row r="104412" spans="1:4" x14ac:dyDescent="0.45">
      <c r="A104412" t="s">
        <v>97124</v>
      </c>
      <c r="B104412" t="s">
        <v>95</v>
      </c>
      <c r="C104412" t="s">
        <v>100133</v>
      </c>
      <c r="D104412">
        <v>0</v>
      </c>
    </row>
    <row r="104413" spans="1:4" x14ac:dyDescent="0.45">
      <c r="A104413" t="s">
        <v>97124</v>
      </c>
      <c r="B104413" t="s">
        <v>95</v>
      </c>
      <c r="C104413" t="s">
        <v>98574</v>
      </c>
      <c r="D104413">
        <v>0</v>
      </c>
    </row>
    <row r="104414" spans="1:4" x14ac:dyDescent="0.45">
      <c r="A104414" t="s">
        <v>97124</v>
      </c>
      <c r="B104414" t="s">
        <v>95</v>
      </c>
      <c r="C104414" t="s">
        <v>100134</v>
      </c>
      <c r="D104414">
        <v>0</v>
      </c>
    </row>
    <row r="104415" spans="1:4" x14ac:dyDescent="0.45">
      <c r="A104415" t="s">
        <v>97124</v>
      </c>
      <c r="B104415" t="s">
        <v>95</v>
      </c>
      <c r="C104415" t="s">
        <v>100135</v>
      </c>
      <c r="D104415">
        <v>0</v>
      </c>
    </row>
    <row r="104416" spans="1:4" x14ac:dyDescent="0.45">
      <c r="A104416" t="s">
        <v>97124</v>
      </c>
      <c r="B104416" t="s">
        <v>95</v>
      </c>
      <c r="C104416" t="s">
        <v>100136</v>
      </c>
      <c r="D104416">
        <v>0</v>
      </c>
    </row>
    <row r="104417" spans="1:4" x14ac:dyDescent="0.45">
      <c r="A104417" t="s">
        <v>97124</v>
      </c>
      <c r="B104417" t="s">
        <v>95</v>
      </c>
      <c r="C104417" t="s">
        <v>100137</v>
      </c>
      <c r="D104417">
        <v>0</v>
      </c>
    </row>
    <row r="104418" spans="1:4" x14ac:dyDescent="0.45">
      <c r="A104418" t="s">
        <v>97124</v>
      </c>
      <c r="B104418" t="s">
        <v>95</v>
      </c>
      <c r="C104418" t="s">
        <v>100138</v>
      </c>
      <c r="D104418">
        <v>0</v>
      </c>
    </row>
    <row r="104419" spans="1:4" x14ac:dyDescent="0.45">
      <c r="A104419" t="s">
        <v>97124</v>
      </c>
      <c r="B104419" t="s">
        <v>95</v>
      </c>
      <c r="C104419" t="s">
        <v>100139</v>
      </c>
      <c r="D104419">
        <v>0</v>
      </c>
    </row>
    <row r="104420" spans="1:4" x14ac:dyDescent="0.45">
      <c r="A104420" t="s">
        <v>97124</v>
      </c>
      <c r="B104420" t="s">
        <v>95</v>
      </c>
      <c r="C104420" t="s">
        <v>98582</v>
      </c>
      <c r="D104420">
        <v>0</v>
      </c>
    </row>
    <row r="104421" spans="1:4" x14ac:dyDescent="0.45">
      <c r="A104421" t="s">
        <v>97124</v>
      </c>
      <c r="B104421" t="s">
        <v>95</v>
      </c>
      <c r="C104421" t="s">
        <v>100140</v>
      </c>
      <c r="D104421">
        <v>0</v>
      </c>
    </row>
    <row r="104422" spans="1:4" x14ac:dyDescent="0.45">
      <c r="A104422" t="s">
        <v>97124</v>
      </c>
      <c r="B104422" t="s">
        <v>95</v>
      </c>
      <c r="C104422" t="s">
        <v>100141</v>
      </c>
      <c r="D104422">
        <v>0</v>
      </c>
    </row>
    <row r="104423" spans="1:4" x14ac:dyDescent="0.45">
      <c r="A104423" t="s">
        <v>97124</v>
      </c>
      <c r="B104423" t="s">
        <v>95</v>
      </c>
      <c r="C104423" t="s">
        <v>100142</v>
      </c>
      <c r="D104423">
        <v>0</v>
      </c>
    </row>
    <row r="104424" spans="1:4" x14ac:dyDescent="0.45">
      <c r="A104424" t="s">
        <v>97124</v>
      </c>
      <c r="B104424" t="s">
        <v>95</v>
      </c>
      <c r="C104424" t="s">
        <v>100143</v>
      </c>
      <c r="D104424">
        <v>0</v>
      </c>
    </row>
    <row r="104425" spans="1:4" x14ac:dyDescent="0.45">
      <c r="A104425" t="s">
        <v>97124</v>
      </c>
      <c r="B104425" t="s">
        <v>95</v>
      </c>
      <c r="C104425" t="s">
        <v>100144</v>
      </c>
      <c r="D104425">
        <v>0</v>
      </c>
    </row>
    <row r="104426" spans="1:4" x14ac:dyDescent="0.45">
      <c r="A104426" t="s">
        <v>97124</v>
      </c>
      <c r="B104426" t="s">
        <v>95</v>
      </c>
      <c r="C104426" t="s">
        <v>100145</v>
      </c>
      <c r="D104426">
        <v>0</v>
      </c>
    </row>
    <row r="104427" spans="1:4" x14ac:dyDescent="0.45">
      <c r="A104427" t="s">
        <v>97124</v>
      </c>
      <c r="B104427" t="s">
        <v>95</v>
      </c>
      <c r="C104427" t="s">
        <v>98590</v>
      </c>
      <c r="D104427">
        <v>0</v>
      </c>
    </row>
    <row r="104428" spans="1:4" x14ac:dyDescent="0.45">
      <c r="A104428" t="s">
        <v>97124</v>
      </c>
      <c r="B104428" t="s">
        <v>95</v>
      </c>
      <c r="C104428" t="s">
        <v>100146</v>
      </c>
      <c r="D104428">
        <v>0</v>
      </c>
    </row>
    <row r="104429" spans="1:4" x14ac:dyDescent="0.45">
      <c r="A104429" t="s">
        <v>97124</v>
      </c>
      <c r="B104429" t="s">
        <v>95</v>
      </c>
      <c r="C104429" t="s">
        <v>100147</v>
      </c>
      <c r="D104429">
        <v>0</v>
      </c>
    </row>
    <row r="104430" spans="1:4" x14ac:dyDescent="0.45">
      <c r="A104430" t="s">
        <v>97124</v>
      </c>
      <c r="B104430" t="s">
        <v>95</v>
      </c>
      <c r="C104430" t="s">
        <v>100148</v>
      </c>
      <c r="D104430">
        <v>0</v>
      </c>
    </row>
    <row r="104431" spans="1:4" x14ac:dyDescent="0.45">
      <c r="A104431" t="s">
        <v>97124</v>
      </c>
      <c r="B104431" t="s">
        <v>95</v>
      </c>
      <c r="C104431" t="s">
        <v>100149</v>
      </c>
      <c r="D104431">
        <v>0</v>
      </c>
    </row>
    <row r="104432" spans="1:4" x14ac:dyDescent="0.45">
      <c r="A104432" t="s">
        <v>97124</v>
      </c>
      <c r="B104432" t="s">
        <v>95</v>
      </c>
      <c r="C104432" t="s">
        <v>100150</v>
      </c>
      <c r="D104432">
        <v>0</v>
      </c>
    </row>
    <row r="104433" spans="1:4" x14ac:dyDescent="0.45">
      <c r="A104433" t="s">
        <v>97124</v>
      </c>
      <c r="B104433" t="s">
        <v>95</v>
      </c>
      <c r="C104433" t="s">
        <v>100151</v>
      </c>
      <c r="D104433">
        <v>0</v>
      </c>
    </row>
    <row r="104434" spans="1:4" x14ac:dyDescent="0.45">
      <c r="A104434" t="s">
        <v>97124</v>
      </c>
      <c r="B104434" t="s">
        <v>95</v>
      </c>
      <c r="C104434" t="s">
        <v>98598</v>
      </c>
      <c r="D104434">
        <v>4442.2286482625004</v>
      </c>
    </row>
    <row r="104435" spans="1:4" x14ac:dyDescent="0.45">
      <c r="A104435" t="s">
        <v>97124</v>
      </c>
      <c r="B104435" t="s">
        <v>95</v>
      </c>
      <c r="C104435" t="s">
        <v>100152</v>
      </c>
      <c r="D104435">
        <v>0</v>
      </c>
    </row>
    <row r="104436" spans="1:4" x14ac:dyDescent="0.45">
      <c r="A104436" t="s">
        <v>97124</v>
      </c>
      <c r="B104436" t="s">
        <v>95</v>
      </c>
      <c r="C104436" t="s">
        <v>100153</v>
      </c>
      <c r="D104436">
        <v>0</v>
      </c>
    </row>
    <row r="104437" spans="1:4" x14ac:dyDescent="0.45">
      <c r="A104437" t="s">
        <v>97124</v>
      </c>
      <c r="B104437" t="s">
        <v>95</v>
      </c>
      <c r="C104437" t="s">
        <v>100154</v>
      </c>
      <c r="D104437">
        <v>0</v>
      </c>
    </row>
    <row r="104438" spans="1:4" x14ac:dyDescent="0.45">
      <c r="A104438" t="s">
        <v>97124</v>
      </c>
      <c r="B104438" t="s">
        <v>95</v>
      </c>
      <c r="C104438" t="s">
        <v>100155</v>
      </c>
      <c r="D104438">
        <v>0</v>
      </c>
    </row>
    <row r="104439" spans="1:4" x14ac:dyDescent="0.45">
      <c r="A104439" t="s">
        <v>97124</v>
      </c>
      <c r="B104439" t="s">
        <v>95</v>
      </c>
      <c r="C104439" t="s">
        <v>100156</v>
      </c>
      <c r="D104439">
        <v>0</v>
      </c>
    </row>
    <row r="104440" spans="1:4" x14ac:dyDescent="0.45">
      <c r="A104440" t="s">
        <v>97124</v>
      </c>
      <c r="B104440" t="s">
        <v>95</v>
      </c>
      <c r="C104440" t="s">
        <v>100157</v>
      </c>
      <c r="D104440">
        <v>0</v>
      </c>
    </row>
    <row r="104441" spans="1:4" x14ac:dyDescent="0.45">
      <c r="A104441" t="s">
        <v>97124</v>
      </c>
      <c r="B104441" t="s">
        <v>95</v>
      </c>
      <c r="C104441" t="s">
        <v>98606</v>
      </c>
      <c r="D104441">
        <v>0</v>
      </c>
    </row>
    <row r="104442" spans="1:4" x14ac:dyDescent="0.45">
      <c r="A104442" t="s">
        <v>97124</v>
      </c>
      <c r="B104442" t="s">
        <v>95</v>
      </c>
      <c r="C104442" t="s">
        <v>100158</v>
      </c>
      <c r="D104442">
        <v>0</v>
      </c>
    </row>
    <row r="104443" spans="1:4" x14ac:dyDescent="0.45">
      <c r="A104443" t="s">
        <v>97124</v>
      </c>
      <c r="B104443" t="s">
        <v>95</v>
      </c>
      <c r="C104443" t="s">
        <v>100159</v>
      </c>
      <c r="D104443">
        <v>0</v>
      </c>
    </row>
    <row r="104444" spans="1:4" x14ac:dyDescent="0.45">
      <c r="A104444" t="s">
        <v>97124</v>
      </c>
      <c r="B104444" t="s">
        <v>95</v>
      </c>
      <c r="C104444" t="s">
        <v>100160</v>
      </c>
      <c r="D104444">
        <v>0</v>
      </c>
    </row>
    <row r="104445" spans="1:4" x14ac:dyDescent="0.45">
      <c r="A104445" t="s">
        <v>97124</v>
      </c>
      <c r="B104445" t="s">
        <v>95</v>
      </c>
      <c r="C104445" t="s">
        <v>100161</v>
      </c>
      <c r="D104445">
        <v>0</v>
      </c>
    </row>
    <row r="104446" spans="1:4" x14ac:dyDescent="0.45">
      <c r="A104446" t="s">
        <v>97124</v>
      </c>
      <c r="B104446" t="s">
        <v>95</v>
      </c>
      <c r="C104446" t="s">
        <v>100162</v>
      </c>
      <c r="D104446">
        <v>22139.140100896235</v>
      </c>
    </row>
    <row r="104447" spans="1:4" x14ac:dyDescent="0.45">
      <c r="A104447" t="s">
        <v>97124</v>
      </c>
      <c r="B104447" t="s">
        <v>95</v>
      </c>
      <c r="C104447" t="s">
        <v>100163</v>
      </c>
      <c r="D104447">
        <v>0</v>
      </c>
    </row>
    <row r="104448" spans="1:4" x14ac:dyDescent="0.45">
      <c r="A104448" t="s">
        <v>97124</v>
      </c>
      <c r="B104448" t="s">
        <v>95</v>
      </c>
      <c r="C104448" t="s">
        <v>98614</v>
      </c>
      <c r="D104448">
        <v>0</v>
      </c>
    </row>
    <row r="104449" spans="1:4" x14ac:dyDescent="0.45">
      <c r="A104449" t="s">
        <v>97124</v>
      </c>
      <c r="B104449" t="s">
        <v>95</v>
      </c>
      <c r="C104449" t="s">
        <v>100164</v>
      </c>
      <c r="D104449">
        <v>0</v>
      </c>
    </row>
    <row r="104450" spans="1:4" x14ac:dyDescent="0.45">
      <c r="A104450" t="s">
        <v>97124</v>
      </c>
      <c r="B104450" t="s">
        <v>95</v>
      </c>
      <c r="C104450" t="s">
        <v>100165</v>
      </c>
      <c r="D104450">
        <v>0</v>
      </c>
    </row>
    <row r="104451" spans="1:4" x14ac:dyDescent="0.45">
      <c r="A104451" t="s">
        <v>97124</v>
      </c>
      <c r="B104451" t="s">
        <v>95</v>
      </c>
      <c r="C104451" t="s">
        <v>100166</v>
      </c>
      <c r="D104451">
        <v>0</v>
      </c>
    </row>
    <row r="104452" spans="1:4" x14ac:dyDescent="0.45">
      <c r="A104452" t="s">
        <v>97124</v>
      </c>
      <c r="B104452" t="s">
        <v>95</v>
      </c>
      <c r="C104452" t="s">
        <v>100167</v>
      </c>
      <c r="D104452">
        <v>0</v>
      </c>
    </row>
    <row r="104453" spans="1:4" x14ac:dyDescent="0.45">
      <c r="A104453" t="s">
        <v>97124</v>
      </c>
      <c r="B104453" t="s">
        <v>95</v>
      </c>
      <c r="C104453" t="s">
        <v>100168</v>
      </c>
      <c r="D104453">
        <v>0</v>
      </c>
    </row>
    <row r="104454" spans="1:4" x14ac:dyDescent="0.45">
      <c r="A104454" t="s">
        <v>97124</v>
      </c>
      <c r="B104454" t="s">
        <v>95</v>
      </c>
      <c r="C104454" t="s">
        <v>100169</v>
      </c>
      <c r="D104454">
        <v>0</v>
      </c>
    </row>
    <row r="104455" spans="1:4" x14ac:dyDescent="0.45">
      <c r="A104455" t="s">
        <v>97124</v>
      </c>
      <c r="B104455" t="s">
        <v>95</v>
      </c>
      <c r="C104455" t="s">
        <v>98622</v>
      </c>
      <c r="D104455">
        <v>0</v>
      </c>
    </row>
    <row r="104456" spans="1:4" x14ac:dyDescent="0.45">
      <c r="A104456" t="s">
        <v>97124</v>
      </c>
      <c r="B104456" t="s">
        <v>95</v>
      </c>
      <c r="C104456" t="s">
        <v>100170</v>
      </c>
      <c r="D104456">
        <v>0</v>
      </c>
    </row>
    <row r="104457" spans="1:4" x14ac:dyDescent="0.45">
      <c r="A104457" t="s">
        <v>97124</v>
      </c>
      <c r="B104457" t="s">
        <v>95</v>
      </c>
      <c r="C104457" t="s">
        <v>100171</v>
      </c>
      <c r="D104457">
        <v>0</v>
      </c>
    </row>
    <row r="104458" spans="1:4" x14ac:dyDescent="0.45">
      <c r="A104458" t="s">
        <v>97124</v>
      </c>
      <c r="B104458" t="s">
        <v>95</v>
      </c>
      <c r="C104458" t="s">
        <v>100172</v>
      </c>
      <c r="D104458">
        <v>0</v>
      </c>
    </row>
    <row r="104459" spans="1:4" x14ac:dyDescent="0.45">
      <c r="A104459" t="s">
        <v>97124</v>
      </c>
      <c r="B104459" t="s">
        <v>95</v>
      </c>
      <c r="C104459" t="s">
        <v>100173</v>
      </c>
      <c r="D104459">
        <v>0</v>
      </c>
    </row>
    <row r="104460" spans="1:4" x14ac:dyDescent="0.45">
      <c r="A104460" t="s">
        <v>97124</v>
      </c>
      <c r="B104460" t="s">
        <v>95</v>
      </c>
      <c r="C104460" t="s">
        <v>100174</v>
      </c>
      <c r="D104460">
        <v>0</v>
      </c>
    </row>
    <row r="104461" spans="1:4" x14ac:dyDescent="0.45">
      <c r="A104461" t="s">
        <v>97124</v>
      </c>
      <c r="B104461" t="s">
        <v>95</v>
      </c>
      <c r="C104461" t="s">
        <v>100175</v>
      </c>
      <c r="D104461">
        <v>0</v>
      </c>
    </row>
    <row r="104462" spans="1:4" x14ac:dyDescent="0.45">
      <c r="A104462" t="s">
        <v>97124</v>
      </c>
      <c r="B104462" t="s">
        <v>95</v>
      </c>
      <c r="C104462" t="s">
        <v>98630</v>
      </c>
      <c r="D104462">
        <v>0</v>
      </c>
    </row>
    <row r="104463" spans="1:4" x14ac:dyDescent="0.45">
      <c r="A104463" t="s">
        <v>97124</v>
      </c>
      <c r="B104463" t="s">
        <v>95</v>
      </c>
      <c r="C104463" t="s">
        <v>100176</v>
      </c>
      <c r="D104463">
        <v>0</v>
      </c>
    </row>
    <row r="104464" spans="1:4" x14ac:dyDescent="0.45">
      <c r="A104464" t="s">
        <v>97124</v>
      </c>
      <c r="B104464" t="s">
        <v>95</v>
      </c>
      <c r="C104464" t="s">
        <v>100177</v>
      </c>
      <c r="D104464">
        <v>0</v>
      </c>
    </row>
    <row r="104465" spans="1:4" x14ac:dyDescent="0.45">
      <c r="A104465" t="s">
        <v>97124</v>
      </c>
      <c r="B104465" t="s">
        <v>95</v>
      </c>
      <c r="C104465" t="s">
        <v>100178</v>
      </c>
      <c r="D104465">
        <v>0</v>
      </c>
    </row>
    <row r="104466" spans="1:4" x14ac:dyDescent="0.45">
      <c r="A104466" t="s">
        <v>97124</v>
      </c>
      <c r="B104466" t="s">
        <v>95</v>
      </c>
      <c r="C104466" t="s">
        <v>100179</v>
      </c>
      <c r="D104466">
        <v>0</v>
      </c>
    </row>
    <row r="104467" spans="1:4" x14ac:dyDescent="0.45">
      <c r="A104467" t="s">
        <v>97124</v>
      </c>
      <c r="B104467" t="s">
        <v>95</v>
      </c>
      <c r="C104467" t="s">
        <v>100180</v>
      </c>
      <c r="D104467">
        <v>0</v>
      </c>
    </row>
    <row r="104468" spans="1:4" x14ac:dyDescent="0.45">
      <c r="A104468" t="s">
        <v>97124</v>
      </c>
      <c r="B104468" t="s">
        <v>95</v>
      </c>
      <c r="C104468" t="s">
        <v>100181</v>
      </c>
      <c r="D104468">
        <v>0</v>
      </c>
    </row>
    <row r="104469" spans="1:4" x14ac:dyDescent="0.45">
      <c r="A104469" t="s">
        <v>97124</v>
      </c>
      <c r="B104469" t="s">
        <v>95</v>
      </c>
      <c r="C104469" t="s">
        <v>98638</v>
      </c>
      <c r="D104469">
        <v>0</v>
      </c>
    </row>
    <row r="104470" spans="1:4" x14ac:dyDescent="0.45">
      <c r="A104470" t="s">
        <v>97124</v>
      </c>
      <c r="B104470" t="s">
        <v>95</v>
      </c>
      <c r="C104470" t="s">
        <v>100182</v>
      </c>
      <c r="D104470">
        <v>0</v>
      </c>
    </row>
    <row r="104471" spans="1:4" x14ac:dyDescent="0.45">
      <c r="A104471" t="s">
        <v>97124</v>
      </c>
      <c r="B104471" t="s">
        <v>95</v>
      </c>
      <c r="C104471" t="s">
        <v>100183</v>
      </c>
      <c r="D104471">
        <v>0</v>
      </c>
    </row>
    <row r="104472" spans="1:4" x14ac:dyDescent="0.45">
      <c r="A104472" t="s">
        <v>97124</v>
      </c>
      <c r="B104472" t="s">
        <v>95</v>
      </c>
      <c r="C104472" t="s">
        <v>100184</v>
      </c>
      <c r="D104472">
        <v>0</v>
      </c>
    </row>
    <row r="104473" spans="1:4" x14ac:dyDescent="0.45">
      <c r="A104473" t="s">
        <v>97124</v>
      </c>
      <c r="B104473" t="s">
        <v>95</v>
      </c>
      <c r="C104473" t="s">
        <v>100185</v>
      </c>
      <c r="D104473">
        <v>0</v>
      </c>
    </row>
    <row r="104474" spans="1:4" x14ac:dyDescent="0.45">
      <c r="A104474" t="s">
        <v>97124</v>
      </c>
      <c r="B104474" t="s">
        <v>95</v>
      </c>
      <c r="C104474" t="s">
        <v>100186</v>
      </c>
      <c r="D104474">
        <v>0</v>
      </c>
    </row>
    <row r="104475" spans="1:4" x14ac:dyDescent="0.45">
      <c r="A104475" t="s">
        <v>97124</v>
      </c>
      <c r="B104475" t="s">
        <v>95</v>
      </c>
      <c r="C104475" t="s">
        <v>100187</v>
      </c>
      <c r="D104475">
        <v>0</v>
      </c>
    </row>
    <row r="104476" spans="1:4" x14ac:dyDescent="0.45">
      <c r="A104476" t="s">
        <v>97124</v>
      </c>
      <c r="B104476" t="s">
        <v>95</v>
      </c>
      <c r="C104476" t="s">
        <v>98646</v>
      </c>
      <c r="D104476">
        <v>4367.7217574618817</v>
      </c>
    </row>
    <row r="104477" spans="1:4" x14ac:dyDescent="0.45">
      <c r="A104477" t="s">
        <v>97124</v>
      </c>
      <c r="B104477" t="s">
        <v>95</v>
      </c>
      <c r="C104477" t="s">
        <v>100188</v>
      </c>
      <c r="D104477">
        <v>0</v>
      </c>
    </row>
    <row r="104478" spans="1:4" x14ac:dyDescent="0.45">
      <c r="A104478" t="s">
        <v>97124</v>
      </c>
      <c r="B104478" t="s">
        <v>95</v>
      </c>
      <c r="C104478" t="s">
        <v>100189</v>
      </c>
      <c r="D104478">
        <v>0</v>
      </c>
    </row>
    <row r="104479" spans="1:4" x14ac:dyDescent="0.45">
      <c r="A104479" t="s">
        <v>97124</v>
      </c>
      <c r="B104479" t="s">
        <v>95</v>
      </c>
      <c r="C104479" t="s">
        <v>100190</v>
      </c>
      <c r="D104479">
        <v>0</v>
      </c>
    </row>
    <row r="104480" spans="1:4" x14ac:dyDescent="0.45">
      <c r="A104480" t="s">
        <v>97124</v>
      </c>
      <c r="B104480" t="s">
        <v>95</v>
      </c>
      <c r="C104480" t="s">
        <v>100191</v>
      </c>
      <c r="D104480">
        <v>0</v>
      </c>
    </row>
    <row r="104481" spans="1:4" x14ac:dyDescent="0.45">
      <c r="A104481" t="s">
        <v>97124</v>
      </c>
      <c r="B104481" t="s">
        <v>95</v>
      </c>
      <c r="C104481" t="s">
        <v>100192</v>
      </c>
      <c r="D104481">
        <v>0</v>
      </c>
    </row>
    <row r="104482" spans="1:4" x14ac:dyDescent="0.45">
      <c r="A104482" t="s">
        <v>97124</v>
      </c>
      <c r="B104482" t="s">
        <v>95</v>
      </c>
      <c r="C104482" t="s">
        <v>100193</v>
      </c>
      <c r="D104482">
        <v>0</v>
      </c>
    </row>
    <row r="104483" spans="1:4" x14ac:dyDescent="0.45">
      <c r="A104483" t="s">
        <v>97124</v>
      </c>
      <c r="B104483" t="s">
        <v>95</v>
      </c>
      <c r="C104483" t="s">
        <v>98654</v>
      </c>
      <c r="D104483">
        <v>0</v>
      </c>
    </row>
    <row r="104484" spans="1:4" x14ac:dyDescent="0.45">
      <c r="A104484" t="s">
        <v>97124</v>
      </c>
      <c r="B104484" t="s">
        <v>95</v>
      </c>
      <c r="C104484" t="s">
        <v>100194</v>
      </c>
      <c r="D104484">
        <v>0</v>
      </c>
    </row>
    <row r="104485" spans="1:4" x14ac:dyDescent="0.45">
      <c r="A104485" t="s">
        <v>97124</v>
      </c>
      <c r="B104485" t="s">
        <v>95</v>
      </c>
      <c r="C104485" t="s">
        <v>100195</v>
      </c>
      <c r="D104485">
        <v>0</v>
      </c>
    </row>
    <row r="104486" spans="1:4" x14ac:dyDescent="0.45">
      <c r="A104486" t="s">
        <v>97124</v>
      </c>
      <c r="B104486" t="s">
        <v>95</v>
      </c>
      <c r="C104486" t="s">
        <v>100196</v>
      </c>
      <c r="D104486">
        <v>0</v>
      </c>
    </row>
    <row r="104487" spans="1:4" x14ac:dyDescent="0.45">
      <c r="A104487" t="s">
        <v>97124</v>
      </c>
      <c r="B104487" t="s">
        <v>95</v>
      </c>
      <c r="C104487" t="s">
        <v>100197</v>
      </c>
      <c r="D104487">
        <v>0</v>
      </c>
    </row>
    <row r="104488" spans="1:4" x14ac:dyDescent="0.45">
      <c r="A104488" t="s">
        <v>97124</v>
      </c>
      <c r="B104488" t="s">
        <v>95</v>
      </c>
      <c r="C104488" t="s">
        <v>100198</v>
      </c>
      <c r="D104488">
        <v>21767.813313257273</v>
      </c>
    </row>
    <row r="104489" spans="1:4" x14ac:dyDescent="0.45">
      <c r="A104489" t="s">
        <v>97124</v>
      </c>
      <c r="B104489" t="s">
        <v>95</v>
      </c>
      <c r="C104489" t="s">
        <v>100199</v>
      </c>
      <c r="D104489">
        <v>0</v>
      </c>
    </row>
    <row r="104490" spans="1:4" x14ac:dyDescent="0.45">
      <c r="A104490" t="s">
        <v>97124</v>
      </c>
      <c r="B104490" t="s">
        <v>95</v>
      </c>
      <c r="C104490" t="s">
        <v>98662</v>
      </c>
      <c r="D104490">
        <v>0</v>
      </c>
    </row>
    <row r="104491" spans="1:4" x14ac:dyDescent="0.45">
      <c r="A104491" t="s">
        <v>97124</v>
      </c>
      <c r="B104491" t="s">
        <v>95</v>
      </c>
      <c r="C104491" t="s">
        <v>100200</v>
      </c>
      <c r="D104491">
        <v>0</v>
      </c>
    </row>
    <row r="104492" spans="1:4" x14ac:dyDescent="0.45">
      <c r="A104492" t="s">
        <v>97124</v>
      </c>
      <c r="B104492" t="s">
        <v>95</v>
      </c>
      <c r="C104492" t="s">
        <v>100201</v>
      </c>
      <c r="D104492">
        <v>0</v>
      </c>
    </row>
    <row r="104493" spans="1:4" x14ac:dyDescent="0.45">
      <c r="A104493" t="s">
        <v>97124</v>
      </c>
      <c r="B104493" t="s">
        <v>95</v>
      </c>
      <c r="C104493" t="s">
        <v>100202</v>
      </c>
      <c r="D104493">
        <v>0</v>
      </c>
    </row>
    <row r="104494" spans="1:4" x14ac:dyDescent="0.45">
      <c r="A104494" t="s">
        <v>97124</v>
      </c>
      <c r="B104494" t="s">
        <v>95</v>
      </c>
      <c r="C104494" t="s">
        <v>100203</v>
      </c>
      <c r="D104494">
        <v>0</v>
      </c>
    </row>
    <row r="104495" spans="1:4" x14ac:dyDescent="0.45">
      <c r="A104495" t="s">
        <v>97124</v>
      </c>
      <c r="B104495" t="s">
        <v>95</v>
      </c>
      <c r="C104495" t="s">
        <v>100204</v>
      </c>
      <c r="D104495">
        <v>0</v>
      </c>
    </row>
    <row r="104496" spans="1:4" x14ac:dyDescent="0.45">
      <c r="A104496" t="s">
        <v>97124</v>
      </c>
      <c r="B104496" t="s">
        <v>95</v>
      </c>
      <c r="C104496" t="s">
        <v>100205</v>
      </c>
      <c r="D104496">
        <v>0</v>
      </c>
    </row>
    <row r="104497" spans="1:4" x14ac:dyDescent="0.45">
      <c r="A104497" t="s">
        <v>97124</v>
      </c>
      <c r="B104497" t="s">
        <v>95</v>
      </c>
      <c r="C104497" t="s">
        <v>98670</v>
      </c>
      <c r="D104497">
        <v>0</v>
      </c>
    </row>
    <row r="104498" spans="1:4" x14ac:dyDescent="0.45">
      <c r="A104498" t="s">
        <v>97124</v>
      </c>
      <c r="B104498" t="s">
        <v>95</v>
      </c>
      <c r="C104498" t="s">
        <v>100206</v>
      </c>
      <c r="D104498">
        <v>0</v>
      </c>
    </row>
    <row r="104499" spans="1:4" x14ac:dyDescent="0.45">
      <c r="A104499" t="s">
        <v>97124</v>
      </c>
      <c r="B104499" t="s">
        <v>95</v>
      </c>
      <c r="C104499" t="s">
        <v>100207</v>
      </c>
      <c r="D104499">
        <v>0</v>
      </c>
    </row>
    <row r="104500" spans="1:4" x14ac:dyDescent="0.45">
      <c r="A104500" t="s">
        <v>97124</v>
      </c>
      <c r="B104500" t="s">
        <v>95</v>
      </c>
      <c r="C104500" t="s">
        <v>100208</v>
      </c>
      <c r="D104500">
        <v>0</v>
      </c>
    </row>
    <row r="104501" spans="1:4" x14ac:dyDescent="0.45">
      <c r="A104501" t="s">
        <v>97124</v>
      </c>
      <c r="B104501" t="s">
        <v>95</v>
      </c>
      <c r="C104501" t="s">
        <v>100209</v>
      </c>
      <c r="D104501">
        <v>0</v>
      </c>
    </row>
    <row r="104502" spans="1:4" x14ac:dyDescent="0.45">
      <c r="A104502" t="s">
        <v>97124</v>
      </c>
      <c r="B104502" t="s">
        <v>95</v>
      </c>
      <c r="C104502" t="s">
        <v>100210</v>
      </c>
      <c r="D104502">
        <v>0</v>
      </c>
    </row>
    <row r="104503" spans="1:4" x14ac:dyDescent="0.45">
      <c r="A104503" t="s">
        <v>97124</v>
      </c>
      <c r="B104503" t="s">
        <v>95</v>
      </c>
      <c r="C104503" t="s">
        <v>100211</v>
      </c>
      <c r="D104503">
        <v>0</v>
      </c>
    </row>
    <row r="104504" spans="1:4" x14ac:dyDescent="0.45">
      <c r="A104504" t="s">
        <v>97124</v>
      </c>
      <c r="B104504" t="s">
        <v>95</v>
      </c>
      <c r="C104504" t="s">
        <v>98678</v>
      </c>
      <c r="D104504">
        <v>0</v>
      </c>
    </row>
    <row r="104505" spans="1:4" x14ac:dyDescent="0.45">
      <c r="A104505" t="s">
        <v>97124</v>
      </c>
      <c r="B104505" t="s">
        <v>95</v>
      </c>
      <c r="C104505" t="s">
        <v>100212</v>
      </c>
      <c r="D104505">
        <v>0</v>
      </c>
    </row>
    <row r="104506" spans="1:4" x14ac:dyDescent="0.45">
      <c r="A104506" t="s">
        <v>97124</v>
      </c>
      <c r="B104506" t="s">
        <v>95</v>
      </c>
      <c r="C104506" t="s">
        <v>100213</v>
      </c>
      <c r="D104506">
        <v>0</v>
      </c>
    </row>
    <row r="104507" spans="1:4" x14ac:dyDescent="0.45">
      <c r="A104507" t="s">
        <v>97124</v>
      </c>
      <c r="B104507" t="s">
        <v>95</v>
      </c>
      <c r="C104507" t="s">
        <v>100214</v>
      </c>
      <c r="D104507">
        <v>0</v>
      </c>
    </row>
    <row r="104508" spans="1:4" x14ac:dyDescent="0.45">
      <c r="A104508" t="s">
        <v>97124</v>
      </c>
      <c r="B104508" t="s">
        <v>95</v>
      </c>
      <c r="C104508" t="s">
        <v>100215</v>
      </c>
      <c r="D104508">
        <v>0</v>
      </c>
    </row>
    <row r="104509" spans="1:4" x14ac:dyDescent="0.45">
      <c r="A104509" t="s">
        <v>97124</v>
      </c>
      <c r="B104509" t="s">
        <v>95</v>
      </c>
      <c r="C104509" t="s">
        <v>100216</v>
      </c>
      <c r="D104509">
        <v>0</v>
      </c>
    </row>
    <row r="104510" spans="1:4" x14ac:dyDescent="0.45">
      <c r="A104510" t="s">
        <v>97124</v>
      </c>
      <c r="B104510" t="s">
        <v>95</v>
      </c>
      <c r="C104510" t="s">
        <v>100217</v>
      </c>
      <c r="D104510">
        <v>0</v>
      </c>
    </row>
    <row r="104511" spans="1:4" x14ac:dyDescent="0.45">
      <c r="A104511" t="s">
        <v>97124</v>
      </c>
      <c r="B104511" t="s">
        <v>95</v>
      </c>
      <c r="C104511" t="s">
        <v>98686</v>
      </c>
      <c r="D104511">
        <v>0</v>
      </c>
    </row>
    <row r="104512" spans="1:4" x14ac:dyDescent="0.45">
      <c r="A104512" t="s">
        <v>97124</v>
      </c>
      <c r="B104512" t="s">
        <v>95</v>
      </c>
      <c r="C104512" t="s">
        <v>100218</v>
      </c>
      <c r="D104512">
        <v>0</v>
      </c>
    </row>
    <row r="104513" spans="1:4" x14ac:dyDescent="0.45">
      <c r="A104513" t="s">
        <v>97124</v>
      </c>
      <c r="B104513" t="s">
        <v>95</v>
      </c>
      <c r="C104513" t="s">
        <v>100219</v>
      </c>
      <c r="D104513">
        <v>0</v>
      </c>
    </row>
    <row r="104514" spans="1:4" x14ac:dyDescent="0.45">
      <c r="A104514" t="s">
        <v>97124</v>
      </c>
      <c r="B104514" t="s">
        <v>95</v>
      </c>
      <c r="C104514" t="s">
        <v>100220</v>
      </c>
      <c r="D104514">
        <v>0</v>
      </c>
    </row>
    <row r="104515" spans="1:4" x14ac:dyDescent="0.45">
      <c r="A104515" t="s">
        <v>97124</v>
      </c>
      <c r="B104515" t="s">
        <v>95</v>
      </c>
      <c r="C104515" t="s">
        <v>100221</v>
      </c>
      <c r="D104515">
        <v>0</v>
      </c>
    </row>
    <row r="104516" spans="1:4" x14ac:dyDescent="0.45">
      <c r="A104516" t="s">
        <v>97124</v>
      </c>
      <c r="B104516" t="s">
        <v>95</v>
      </c>
      <c r="C104516" t="s">
        <v>100222</v>
      </c>
      <c r="D104516">
        <v>0</v>
      </c>
    </row>
    <row r="104517" spans="1:4" x14ac:dyDescent="0.45">
      <c r="A104517" t="s">
        <v>97124</v>
      </c>
      <c r="B104517" t="s">
        <v>95</v>
      </c>
      <c r="C104517" t="s">
        <v>100223</v>
      </c>
      <c r="D104517">
        <v>0</v>
      </c>
    </row>
    <row r="104518" spans="1:4" x14ac:dyDescent="0.45">
      <c r="A104518" t="s">
        <v>97124</v>
      </c>
      <c r="B104518" t="s">
        <v>95</v>
      </c>
      <c r="C104518" t="s">
        <v>98694</v>
      </c>
      <c r="D104518">
        <v>4294.464526959353</v>
      </c>
    </row>
    <row r="104519" spans="1:4" x14ac:dyDescent="0.45">
      <c r="A104519" t="s">
        <v>97124</v>
      </c>
      <c r="B104519" t="s">
        <v>95</v>
      </c>
      <c r="C104519" t="s">
        <v>100224</v>
      </c>
      <c r="D104519">
        <v>0</v>
      </c>
    </row>
    <row r="104520" spans="1:4" x14ac:dyDescent="0.45">
      <c r="A104520" t="s">
        <v>97124</v>
      </c>
      <c r="B104520" t="s">
        <v>95</v>
      </c>
      <c r="C104520" t="s">
        <v>100225</v>
      </c>
      <c r="D104520">
        <v>0</v>
      </c>
    </row>
    <row r="104521" spans="1:4" x14ac:dyDescent="0.45">
      <c r="A104521" t="s">
        <v>97124</v>
      </c>
      <c r="B104521" t="s">
        <v>95</v>
      </c>
      <c r="C104521" t="s">
        <v>100226</v>
      </c>
      <c r="D104521">
        <v>0</v>
      </c>
    </row>
    <row r="104522" spans="1:4" x14ac:dyDescent="0.45">
      <c r="A104522" t="s">
        <v>97124</v>
      </c>
      <c r="B104522" t="s">
        <v>95</v>
      </c>
      <c r="C104522" t="s">
        <v>100227</v>
      </c>
      <c r="D104522">
        <v>0</v>
      </c>
    </row>
    <row r="104523" spans="1:4" x14ac:dyDescent="0.45">
      <c r="A104523" t="s">
        <v>97124</v>
      </c>
      <c r="B104523" t="s">
        <v>95</v>
      </c>
      <c r="C104523" t="s">
        <v>100228</v>
      </c>
      <c r="D104523">
        <v>0</v>
      </c>
    </row>
    <row r="104524" spans="1:4" x14ac:dyDescent="0.45">
      <c r="A104524" t="s">
        <v>97124</v>
      </c>
      <c r="B104524" t="s">
        <v>95</v>
      </c>
      <c r="C104524" t="s">
        <v>100229</v>
      </c>
      <c r="D104524">
        <v>0</v>
      </c>
    </row>
    <row r="104525" spans="1:4" x14ac:dyDescent="0.45">
      <c r="A104525" t="s">
        <v>97124</v>
      </c>
      <c r="B104525" t="s">
        <v>95</v>
      </c>
      <c r="C104525" t="s">
        <v>98702</v>
      </c>
      <c r="D104525">
        <v>0</v>
      </c>
    </row>
    <row r="104526" spans="1:4" x14ac:dyDescent="0.45">
      <c r="A104526" t="s">
        <v>97124</v>
      </c>
      <c r="B104526" t="s">
        <v>95</v>
      </c>
      <c r="C104526" t="s">
        <v>100230</v>
      </c>
      <c r="D104526">
        <v>0</v>
      </c>
    </row>
    <row r="104527" spans="1:4" x14ac:dyDescent="0.45">
      <c r="A104527" t="s">
        <v>97124</v>
      </c>
      <c r="B104527" t="s">
        <v>95</v>
      </c>
      <c r="C104527" t="s">
        <v>100231</v>
      </c>
      <c r="D104527">
        <v>0</v>
      </c>
    </row>
    <row r="104528" spans="1:4" x14ac:dyDescent="0.45">
      <c r="A104528" t="s">
        <v>97124</v>
      </c>
      <c r="B104528" t="s">
        <v>95</v>
      </c>
      <c r="C104528" t="s">
        <v>100232</v>
      </c>
      <c r="D104528">
        <v>0</v>
      </c>
    </row>
    <row r="104529" spans="1:4" x14ac:dyDescent="0.45">
      <c r="A104529" t="s">
        <v>97124</v>
      </c>
      <c r="B104529" t="s">
        <v>95</v>
      </c>
      <c r="C104529" t="s">
        <v>100233</v>
      </c>
      <c r="D104529">
        <v>58108.594598583462</v>
      </c>
    </row>
    <row r="104530" spans="1:4" x14ac:dyDescent="0.45">
      <c r="A104530" t="s">
        <v>97124</v>
      </c>
      <c r="B104530" t="s">
        <v>95</v>
      </c>
      <c r="C104530" t="s">
        <v>100234</v>
      </c>
      <c r="D104530">
        <v>21402.714571630484</v>
      </c>
    </row>
    <row r="104531" spans="1:4" x14ac:dyDescent="0.45">
      <c r="A104531" t="s">
        <v>97124</v>
      </c>
      <c r="B104531" t="s">
        <v>95</v>
      </c>
      <c r="C104531" t="s">
        <v>100235</v>
      </c>
      <c r="D104531">
        <v>0</v>
      </c>
    </row>
    <row r="104532" spans="1:4" x14ac:dyDescent="0.45">
      <c r="A104532" t="s">
        <v>97124</v>
      </c>
      <c r="B104532" t="s">
        <v>95</v>
      </c>
      <c r="C104532" t="s">
        <v>98710</v>
      </c>
      <c r="D104532">
        <v>0</v>
      </c>
    </row>
    <row r="104533" spans="1:4" x14ac:dyDescent="0.45">
      <c r="A104533" t="s">
        <v>97124</v>
      </c>
      <c r="B104533" t="s">
        <v>95</v>
      </c>
      <c r="C104533" t="s">
        <v>100236</v>
      </c>
      <c r="D104533">
        <v>0</v>
      </c>
    </row>
    <row r="104534" spans="1:4" x14ac:dyDescent="0.45">
      <c r="A104534" t="s">
        <v>97124</v>
      </c>
      <c r="B104534" t="s">
        <v>95</v>
      </c>
      <c r="C104534" t="s">
        <v>100237</v>
      </c>
      <c r="D104534">
        <v>0</v>
      </c>
    </row>
    <row r="104535" spans="1:4" x14ac:dyDescent="0.45">
      <c r="A104535" t="s">
        <v>97124</v>
      </c>
      <c r="B104535" t="s">
        <v>95</v>
      </c>
      <c r="C104535" t="s">
        <v>100238</v>
      </c>
      <c r="D104535">
        <v>0</v>
      </c>
    </row>
    <row r="104536" spans="1:4" x14ac:dyDescent="0.45">
      <c r="A104536" t="s">
        <v>97124</v>
      </c>
      <c r="B104536" t="s">
        <v>95</v>
      </c>
      <c r="C104536" t="s">
        <v>100239</v>
      </c>
      <c r="D104536">
        <v>0</v>
      </c>
    </row>
    <row r="104537" spans="1:4" x14ac:dyDescent="0.45">
      <c r="A104537" t="s">
        <v>97124</v>
      </c>
      <c r="B104537" t="s">
        <v>95</v>
      </c>
      <c r="C104537" t="s">
        <v>100240</v>
      </c>
      <c r="D104537">
        <v>0</v>
      </c>
    </row>
    <row r="104538" spans="1:4" x14ac:dyDescent="0.45">
      <c r="A104538" t="s">
        <v>97124</v>
      </c>
      <c r="B104538" t="s">
        <v>95</v>
      </c>
      <c r="C104538" t="s">
        <v>100241</v>
      </c>
      <c r="D104538">
        <v>0</v>
      </c>
    </row>
    <row r="104539" spans="1:4" x14ac:dyDescent="0.45">
      <c r="A104539" t="s">
        <v>97124</v>
      </c>
      <c r="B104539" t="s">
        <v>95</v>
      </c>
      <c r="C104539" t="s">
        <v>98718</v>
      </c>
      <c r="D104539">
        <v>0</v>
      </c>
    </row>
    <row r="104540" spans="1:4" x14ac:dyDescent="0.45">
      <c r="A104540" t="s">
        <v>97124</v>
      </c>
      <c r="B104540" t="s">
        <v>95</v>
      </c>
      <c r="C104540" t="s">
        <v>100242</v>
      </c>
      <c r="D104540">
        <v>0</v>
      </c>
    </row>
    <row r="104541" spans="1:4" x14ac:dyDescent="0.45">
      <c r="A104541" t="s">
        <v>97124</v>
      </c>
      <c r="B104541" t="s">
        <v>95</v>
      </c>
      <c r="C104541" t="s">
        <v>100243</v>
      </c>
      <c r="D104541">
        <v>0</v>
      </c>
    </row>
    <row r="104542" spans="1:4" x14ac:dyDescent="0.45">
      <c r="A104542" t="s">
        <v>97124</v>
      </c>
      <c r="B104542" t="s">
        <v>95</v>
      </c>
      <c r="C104542" t="s">
        <v>100244</v>
      </c>
      <c r="D104542">
        <v>0</v>
      </c>
    </row>
    <row r="104543" spans="1:4" x14ac:dyDescent="0.45">
      <c r="A104543" t="s">
        <v>97124</v>
      </c>
      <c r="B104543" t="s">
        <v>95</v>
      </c>
      <c r="C104543" t="s">
        <v>100245</v>
      </c>
      <c r="D104543">
        <v>0</v>
      </c>
    </row>
    <row r="104544" spans="1:4" x14ac:dyDescent="0.45">
      <c r="A104544" t="s">
        <v>97124</v>
      </c>
      <c r="B104544" t="s">
        <v>95</v>
      </c>
      <c r="C104544" t="s">
        <v>100246</v>
      </c>
      <c r="D104544">
        <v>0</v>
      </c>
    </row>
    <row r="104545" spans="1:4" x14ac:dyDescent="0.45">
      <c r="A104545" t="s">
        <v>97124</v>
      </c>
      <c r="B104545" t="s">
        <v>95</v>
      </c>
      <c r="C104545" t="s">
        <v>100247</v>
      </c>
      <c r="D104545">
        <v>0</v>
      </c>
    </row>
    <row r="104546" spans="1:4" x14ac:dyDescent="0.45">
      <c r="A104546" t="s">
        <v>97124</v>
      </c>
      <c r="B104546" t="s">
        <v>95</v>
      </c>
      <c r="C104546" t="s">
        <v>98726</v>
      </c>
      <c r="D104546">
        <v>0</v>
      </c>
    </row>
    <row r="104547" spans="1:4" x14ac:dyDescent="0.45">
      <c r="A104547" t="s">
        <v>97124</v>
      </c>
      <c r="B104547" t="s">
        <v>95</v>
      </c>
      <c r="C104547" t="s">
        <v>100248</v>
      </c>
      <c r="D104547">
        <v>0</v>
      </c>
    </row>
    <row r="104548" spans="1:4" x14ac:dyDescent="0.45">
      <c r="A104548" t="s">
        <v>97124</v>
      </c>
      <c r="B104548" t="s">
        <v>95</v>
      </c>
      <c r="C104548" t="s">
        <v>100249</v>
      </c>
      <c r="D104548">
        <v>0</v>
      </c>
    </row>
    <row r="104549" spans="1:4" x14ac:dyDescent="0.45">
      <c r="A104549" t="s">
        <v>97124</v>
      </c>
      <c r="B104549" t="s">
        <v>95</v>
      </c>
      <c r="C104549" t="s">
        <v>100250</v>
      </c>
      <c r="D104549">
        <v>0</v>
      </c>
    </row>
    <row r="104550" spans="1:4" x14ac:dyDescent="0.45">
      <c r="A104550" t="s">
        <v>97124</v>
      </c>
      <c r="B104550" t="s">
        <v>95</v>
      </c>
      <c r="C104550" t="s">
        <v>100251</v>
      </c>
      <c r="D104550">
        <v>0</v>
      </c>
    </row>
    <row r="104551" spans="1:4" x14ac:dyDescent="0.45">
      <c r="A104551" t="s">
        <v>97124</v>
      </c>
      <c r="B104551" t="s">
        <v>95</v>
      </c>
      <c r="C104551" t="s">
        <v>100252</v>
      </c>
      <c r="D104551">
        <v>0</v>
      </c>
    </row>
    <row r="104552" spans="1:4" x14ac:dyDescent="0.45">
      <c r="A104552" t="s">
        <v>97124</v>
      </c>
      <c r="B104552" t="s">
        <v>95</v>
      </c>
      <c r="C104552" t="s">
        <v>100253</v>
      </c>
      <c r="D104552">
        <v>0</v>
      </c>
    </row>
    <row r="104553" spans="1:4" x14ac:dyDescent="0.45">
      <c r="A104553" t="s">
        <v>97124</v>
      </c>
      <c r="B104553" t="s">
        <v>95</v>
      </c>
      <c r="C104553" t="s">
        <v>98734</v>
      </c>
      <c r="D104553">
        <v>0</v>
      </c>
    </row>
    <row r="104554" spans="1:4" x14ac:dyDescent="0.45">
      <c r="A104554" t="s">
        <v>97124</v>
      </c>
      <c r="B104554" t="s">
        <v>95</v>
      </c>
      <c r="C104554" t="s">
        <v>100254</v>
      </c>
      <c r="D104554">
        <v>0</v>
      </c>
    </row>
    <row r="104555" spans="1:4" x14ac:dyDescent="0.45">
      <c r="A104555" t="s">
        <v>97124</v>
      </c>
      <c r="B104555" t="s">
        <v>95</v>
      </c>
      <c r="C104555" t="s">
        <v>100255</v>
      </c>
      <c r="D104555">
        <v>0</v>
      </c>
    </row>
    <row r="104556" spans="1:4" x14ac:dyDescent="0.45">
      <c r="A104556" t="s">
        <v>97124</v>
      </c>
      <c r="B104556" t="s">
        <v>95</v>
      </c>
      <c r="C104556" t="s">
        <v>100256</v>
      </c>
      <c r="D104556">
        <v>0</v>
      </c>
    </row>
    <row r="104557" spans="1:4" x14ac:dyDescent="0.45">
      <c r="A104557" t="s">
        <v>97124</v>
      </c>
      <c r="B104557" t="s">
        <v>95</v>
      </c>
      <c r="C104557" t="s">
        <v>100257</v>
      </c>
      <c r="D104557">
        <v>0</v>
      </c>
    </row>
    <row r="104558" spans="1:4" x14ac:dyDescent="0.45">
      <c r="A104558" t="s">
        <v>97124</v>
      </c>
      <c r="B104558" t="s">
        <v>95</v>
      </c>
      <c r="C104558" t="s">
        <v>100258</v>
      </c>
      <c r="D104558">
        <v>0</v>
      </c>
    </row>
    <row r="104559" spans="1:4" x14ac:dyDescent="0.45">
      <c r="A104559" t="s">
        <v>97124</v>
      </c>
      <c r="B104559" t="s">
        <v>95</v>
      </c>
      <c r="C104559" t="s">
        <v>100259</v>
      </c>
      <c r="D104559">
        <v>0</v>
      </c>
    </row>
    <row r="104560" spans="1:4" x14ac:dyDescent="0.45">
      <c r="A104560" t="s">
        <v>97124</v>
      </c>
      <c r="B104560" t="s">
        <v>95</v>
      </c>
      <c r="C104560" t="s">
        <v>98742</v>
      </c>
      <c r="D104560">
        <v>4222.4359969370544</v>
      </c>
    </row>
    <row r="104561" spans="1:4" x14ac:dyDescent="0.45">
      <c r="A104561" t="s">
        <v>97124</v>
      </c>
      <c r="B104561" t="s">
        <v>95</v>
      </c>
      <c r="C104561" t="s">
        <v>100260</v>
      </c>
      <c r="D104561">
        <v>0</v>
      </c>
    </row>
    <row r="104562" spans="1:4" x14ac:dyDescent="0.45">
      <c r="A104562" t="s">
        <v>97124</v>
      </c>
      <c r="B104562" t="s">
        <v>95</v>
      </c>
      <c r="C104562" t="s">
        <v>100261</v>
      </c>
      <c r="D104562">
        <v>0</v>
      </c>
    </row>
    <row r="104563" spans="1:4" x14ac:dyDescent="0.45">
      <c r="A104563" t="s">
        <v>97124</v>
      </c>
      <c r="B104563" t="s">
        <v>95</v>
      </c>
      <c r="C104563" t="s">
        <v>100262</v>
      </c>
      <c r="D104563">
        <v>0</v>
      </c>
    </row>
    <row r="104564" spans="1:4" x14ac:dyDescent="0.45">
      <c r="A104564" t="s">
        <v>97124</v>
      </c>
      <c r="B104564" t="s">
        <v>95</v>
      </c>
      <c r="C104564" t="s">
        <v>100263</v>
      </c>
      <c r="D104564">
        <v>0</v>
      </c>
    </row>
    <row r="104565" spans="1:4" x14ac:dyDescent="0.45">
      <c r="A104565" t="s">
        <v>97124</v>
      </c>
      <c r="B104565" t="s">
        <v>95</v>
      </c>
      <c r="C104565" t="s">
        <v>100264</v>
      </c>
      <c r="D104565">
        <v>0</v>
      </c>
    </row>
    <row r="104566" spans="1:4" x14ac:dyDescent="0.45">
      <c r="A104566" t="s">
        <v>97124</v>
      </c>
      <c r="B104566" t="s">
        <v>95</v>
      </c>
      <c r="C104566" t="s">
        <v>100265</v>
      </c>
      <c r="D104566">
        <v>0</v>
      </c>
    </row>
    <row r="104567" spans="1:4" x14ac:dyDescent="0.45">
      <c r="A104567" t="s">
        <v>97124</v>
      </c>
      <c r="B104567" t="s">
        <v>95</v>
      </c>
      <c r="C104567" t="s">
        <v>98750</v>
      </c>
      <c r="D104567">
        <v>0</v>
      </c>
    </row>
    <row r="104568" spans="1:4" x14ac:dyDescent="0.45">
      <c r="A104568" t="s">
        <v>97124</v>
      </c>
      <c r="B104568" t="s">
        <v>95</v>
      </c>
      <c r="C104568" t="s">
        <v>100266</v>
      </c>
      <c r="D104568">
        <v>0</v>
      </c>
    </row>
    <row r="104569" spans="1:4" x14ac:dyDescent="0.45">
      <c r="A104569" t="s">
        <v>97124</v>
      </c>
      <c r="B104569" t="s">
        <v>95</v>
      </c>
      <c r="C104569" t="s">
        <v>100267</v>
      </c>
      <c r="D104569">
        <v>0</v>
      </c>
    </row>
    <row r="104570" spans="1:4" x14ac:dyDescent="0.45">
      <c r="A104570" t="s">
        <v>97124</v>
      </c>
      <c r="B104570" t="s">
        <v>95</v>
      </c>
      <c r="C104570" t="s">
        <v>100268</v>
      </c>
      <c r="D104570">
        <v>0</v>
      </c>
    </row>
    <row r="104571" spans="1:4" x14ac:dyDescent="0.45">
      <c r="A104571" t="s">
        <v>97124</v>
      </c>
      <c r="B104571" t="s">
        <v>95</v>
      </c>
      <c r="C104571" t="s">
        <v>100269</v>
      </c>
      <c r="D104571">
        <v>0</v>
      </c>
    </row>
    <row r="104572" spans="1:4" x14ac:dyDescent="0.45">
      <c r="A104572" t="s">
        <v>97124</v>
      </c>
      <c r="B104572" t="s">
        <v>95</v>
      </c>
      <c r="C104572" t="s">
        <v>100270</v>
      </c>
      <c r="D104572">
        <v>21043.739416659788</v>
      </c>
    </row>
    <row r="104573" spans="1:4" x14ac:dyDescent="0.45">
      <c r="A104573" t="s">
        <v>97124</v>
      </c>
      <c r="B104573" t="s">
        <v>95</v>
      </c>
      <c r="C104573" t="s">
        <v>100271</v>
      </c>
      <c r="D104573">
        <v>0</v>
      </c>
    </row>
    <row r="104574" spans="1:4" x14ac:dyDescent="0.45">
      <c r="A104574" t="s">
        <v>97124</v>
      </c>
      <c r="B104574" t="s">
        <v>95</v>
      </c>
      <c r="C104574" t="s">
        <v>98758</v>
      </c>
      <c r="D104574">
        <v>0</v>
      </c>
    </row>
    <row r="104575" spans="1:4" x14ac:dyDescent="0.45">
      <c r="A104575" t="s">
        <v>97124</v>
      </c>
      <c r="B104575" t="s">
        <v>95</v>
      </c>
      <c r="C104575" t="s">
        <v>100272</v>
      </c>
      <c r="D104575">
        <v>0</v>
      </c>
    </row>
    <row r="104576" spans="1:4" x14ac:dyDescent="0.45">
      <c r="A104576" t="s">
        <v>97124</v>
      </c>
      <c r="B104576" t="s">
        <v>95</v>
      </c>
      <c r="C104576" t="s">
        <v>100273</v>
      </c>
      <c r="D104576">
        <v>0</v>
      </c>
    </row>
    <row r="104577" spans="1:4" x14ac:dyDescent="0.45">
      <c r="A104577" t="s">
        <v>97124</v>
      </c>
      <c r="B104577" t="s">
        <v>95</v>
      </c>
      <c r="C104577" t="s">
        <v>100274</v>
      </c>
      <c r="D104577">
        <v>0</v>
      </c>
    </row>
    <row r="104578" spans="1:4" x14ac:dyDescent="0.45">
      <c r="A104578" t="s">
        <v>97124</v>
      </c>
      <c r="B104578" t="s">
        <v>95</v>
      </c>
      <c r="C104578" t="s">
        <v>100275</v>
      </c>
      <c r="D104578">
        <v>0</v>
      </c>
    </row>
    <row r="104579" spans="1:4" x14ac:dyDescent="0.45">
      <c r="A104579" t="s">
        <v>97124</v>
      </c>
      <c r="B104579" t="s">
        <v>95</v>
      </c>
      <c r="C104579" t="s">
        <v>100276</v>
      </c>
      <c r="D104579">
        <v>0</v>
      </c>
    </row>
    <row r="104580" spans="1:4" x14ac:dyDescent="0.45">
      <c r="A104580" t="s">
        <v>97124</v>
      </c>
      <c r="B104580" t="s">
        <v>95</v>
      </c>
      <c r="C104580" t="s">
        <v>100277</v>
      </c>
      <c r="D104580">
        <v>0</v>
      </c>
    </row>
    <row r="104581" spans="1:4" x14ac:dyDescent="0.45">
      <c r="A104581" t="s">
        <v>97124</v>
      </c>
      <c r="B104581" t="s">
        <v>95</v>
      </c>
      <c r="C104581" t="s">
        <v>98766</v>
      </c>
      <c r="D104581">
        <v>0</v>
      </c>
    </row>
    <row r="104582" spans="1:4" x14ac:dyDescent="0.45">
      <c r="A104582" t="s">
        <v>97124</v>
      </c>
      <c r="B104582" t="s">
        <v>95</v>
      </c>
      <c r="C104582" t="s">
        <v>100278</v>
      </c>
      <c r="D104582">
        <v>0</v>
      </c>
    </row>
    <row r="104583" spans="1:4" x14ac:dyDescent="0.45">
      <c r="A104583" t="s">
        <v>97124</v>
      </c>
      <c r="B104583" t="s">
        <v>95</v>
      </c>
      <c r="C104583" t="s">
        <v>100279</v>
      </c>
      <c r="D104583">
        <v>0</v>
      </c>
    </row>
    <row r="104584" spans="1:4" x14ac:dyDescent="0.45">
      <c r="A104584" t="s">
        <v>97124</v>
      </c>
      <c r="B104584" t="s">
        <v>95</v>
      </c>
      <c r="C104584" t="s">
        <v>100280</v>
      </c>
      <c r="D104584">
        <v>0</v>
      </c>
    </row>
    <row r="104585" spans="1:4" x14ac:dyDescent="0.45">
      <c r="A104585" t="s">
        <v>97124</v>
      </c>
      <c r="B104585" t="s">
        <v>95</v>
      </c>
      <c r="C104585" t="s">
        <v>100281</v>
      </c>
      <c r="D104585">
        <v>0</v>
      </c>
    </row>
    <row r="104586" spans="1:4" x14ac:dyDescent="0.45">
      <c r="A104586" t="s">
        <v>97124</v>
      </c>
      <c r="B104586" t="s">
        <v>95</v>
      </c>
      <c r="C104586" t="s">
        <v>100282</v>
      </c>
      <c r="D104586">
        <v>0</v>
      </c>
    </row>
    <row r="104587" spans="1:4" x14ac:dyDescent="0.45">
      <c r="A104587" t="s">
        <v>97124</v>
      </c>
      <c r="B104587" t="s">
        <v>95</v>
      </c>
      <c r="C104587" t="s">
        <v>100283</v>
      </c>
      <c r="D104587">
        <v>0</v>
      </c>
    </row>
    <row r="104588" spans="1:4" x14ac:dyDescent="0.45">
      <c r="A104588" t="s">
        <v>97124</v>
      </c>
      <c r="B104588" t="s">
        <v>95</v>
      </c>
      <c r="C104588" t="s">
        <v>98774</v>
      </c>
      <c r="D104588">
        <v>0</v>
      </c>
    </row>
    <row r="104589" spans="1:4" x14ac:dyDescent="0.45">
      <c r="A104589" t="s">
        <v>97124</v>
      </c>
      <c r="B104589" t="s">
        <v>95</v>
      </c>
      <c r="C104589" t="s">
        <v>100284</v>
      </c>
      <c r="D104589">
        <v>0</v>
      </c>
    </row>
    <row r="104590" spans="1:4" x14ac:dyDescent="0.45">
      <c r="A104590" t="s">
        <v>97124</v>
      </c>
      <c r="B104590" t="s">
        <v>95</v>
      </c>
      <c r="C104590" t="s">
        <v>100285</v>
      </c>
      <c r="D104590">
        <v>0</v>
      </c>
    </row>
    <row r="104591" spans="1:4" x14ac:dyDescent="0.45">
      <c r="A104591" t="s">
        <v>97124</v>
      </c>
      <c r="B104591" t="s">
        <v>95</v>
      </c>
      <c r="C104591" t="s">
        <v>100286</v>
      </c>
      <c r="D104591">
        <v>0</v>
      </c>
    </row>
    <row r="104592" spans="1:4" x14ac:dyDescent="0.45">
      <c r="A104592" t="s">
        <v>97124</v>
      </c>
      <c r="B104592" t="s">
        <v>95</v>
      </c>
      <c r="C104592" t="s">
        <v>100287</v>
      </c>
      <c r="D104592">
        <v>0</v>
      </c>
    </row>
    <row r="104593" spans="1:4" x14ac:dyDescent="0.45">
      <c r="A104593" t="s">
        <v>97124</v>
      </c>
      <c r="B104593" t="s">
        <v>95</v>
      </c>
      <c r="C104593" t="s">
        <v>100288</v>
      </c>
      <c r="D104593">
        <v>0</v>
      </c>
    </row>
    <row r="104594" spans="1:4" x14ac:dyDescent="0.45">
      <c r="A104594" t="s">
        <v>97124</v>
      </c>
      <c r="B104594" t="s">
        <v>95</v>
      </c>
      <c r="C104594" t="s">
        <v>100289</v>
      </c>
      <c r="D104594">
        <v>0</v>
      </c>
    </row>
    <row r="104595" spans="1:4" x14ac:dyDescent="0.45">
      <c r="A104595" t="s">
        <v>97124</v>
      </c>
      <c r="B104595" t="s">
        <v>95</v>
      </c>
      <c r="C104595" t="s">
        <v>98782</v>
      </c>
      <c r="D104595">
        <v>0</v>
      </c>
    </row>
    <row r="104596" spans="1:4" x14ac:dyDescent="0.45">
      <c r="A104596" t="s">
        <v>97124</v>
      </c>
      <c r="B104596" t="s">
        <v>95</v>
      </c>
      <c r="C104596" t="s">
        <v>100290</v>
      </c>
      <c r="D104596">
        <v>0</v>
      </c>
    </row>
    <row r="104597" spans="1:4" x14ac:dyDescent="0.45">
      <c r="A104597" t="s">
        <v>97124</v>
      </c>
      <c r="B104597" t="s">
        <v>95</v>
      </c>
      <c r="C104597" t="s">
        <v>100291</v>
      </c>
      <c r="D104597">
        <v>0</v>
      </c>
    </row>
    <row r="104598" spans="1:4" x14ac:dyDescent="0.45">
      <c r="A104598" t="s">
        <v>97124</v>
      </c>
      <c r="B104598" t="s">
        <v>95</v>
      </c>
      <c r="C104598" t="s">
        <v>100292</v>
      </c>
      <c r="D104598">
        <v>0</v>
      </c>
    </row>
    <row r="104599" spans="1:4" x14ac:dyDescent="0.45">
      <c r="A104599" t="s">
        <v>97124</v>
      </c>
      <c r="B104599" t="s">
        <v>95</v>
      </c>
      <c r="C104599" t="s">
        <v>100293</v>
      </c>
      <c r="D104599">
        <v>0</v>
      </c>
    </row>
    <row r="104600" spans="1:4" x14ac:dyDescent="0.45">
      <c r="A104600" t="s">
        <v>97124</v>
      </c>
      <c r="B104600" t="s">
        <v>95</v>
      </c>
      <c r="C104600" t="s">
        <v>100294</v>
      </c>
      <c r="D104600">
        <v>0</v>
      </c>
    </row>
    <row r="104601" spans="1:4" x14ac:dyDescent="0.45">
      <c r="A104601" t="s">
        <v>97124</v>
      </c>
      <c r="B104601" t="s">
        <v>95</v>
      </c>
      <c r="C104601" t="s">
        <v>100295</v>
      </c>
      <c r="D104601">
        <v>0</v>
      </c>
    </row>
    <row r="104602" spans="1:4" x14ac:dyDescent="0.45">
      <c r="A104602" t="s">
        <v>97124</v>
      </c>
      <c r="B104602" t="s">
        <v>95</v>
      </c>
      <c r="C104602" t="s">
        <v>98790</v>
      </c>
      <c r="D104602">
        <v>4151.6155591238312</v>
      </c>
    </row>
    <row r="104603" spans="1:4" x14ac:dyDescent="0.45">
      <c r="A104603" t="s">
        <v>97124</v>
      </c>
      <c r="B104603" t="s">
        <v>95</v>
      </c>
      <c r="C104603" t="s">
        <v>100296</v>
      </c>
      <c r="D104603">
        <v>0</v>
      </c>
    </row>
    <row r="104604" spans="1:4" x14ac:dyDescent="0.45">
      <c r="A104604" t="s">
        <v>97124</v>
      </c>
      <c r="B104604" t="s">
        <v>95</v>
      </c>
      <c r="C104604" t="s">
        <v>100297</v>
      </c>
      <c r="D104604">
        <v>0</v>
      </c>
    </row>
    <row r="104605" spans="1:4" x14ac:dyDescent="0.45">
      <c r="A104605" t="s">
        <v>97124</v>
      </c>
      <c r="B104605" t="s">
        <v>95</v>
      </c>
      <c r="C104605" t="s">
        <v>100298</v>
      </c>
      <c r="D104605">
        <v>0</v>
      </c>
    </row>
    <row r="104606" spans="1:4" x14ac:dyDescent="0.45">
      <c r="A104606" t="s">
        <v>97124</v>
      </c>
      <c r="B104606" t="s">
        <v>95</v>
      </c>
      <c r="C104606" t="s">
        <v>100299</v>
      </c>
      <c r="D104606">
        <v>0</v>
      </c>
    </row>
    <row r="104607" spans="1:4" x14ac:dyDescent="0.45">
      <c r="A104607" t="s">
        <v>97124</v>
      </c>
      <c r="B104607" t="s">
        <v>95</v>
      </c>
      <c r="C104607" t="s">
        <v>100300</v>
      </c>
      <c r="D104607">
        <v>0</v>
      </c>
    </row>
    <row r="104608" spans="1:4" x14ac:dyDescent="0.45">
      <c r="A104608" t="s">
        <v>97124</v>
      </c>
      <c r="B104608" t="s">
        <v>95</v>
      </c>
      <c r="C104608" t="s">
        <v>100301</v>
      </c>
      <c r="D104608">
        <v>0</v>
      </c>
    </row>
    <row r="104609" spans="1:4" x14ac:dyDescent="0.45">
      <c r="A104609" t="s">
        <v>97124</v>
      </c>
      <c r="B104609" t="s">
        <v>95</v>
      </c>
      <c r="C104609" t="s">
        <v>98798</v>
      </c>
      <c r="D104609">
        <v>0</v>
      </c>
    </row>
    <row r="104610" spans="1:4" x14ac:dyDescent="0.45">
      <c r="A104610" t="s">
        <v>97124</v>
      </c>
      <c r="B104610" t="s">
        <v>95</v>
      </c>
      <c r="C104610" t="s">
        <v>100302</v>
      </c>
      <c r="D104610">
        <v>0</v>
      </c>
    </row>
    <row r="104611" spans="1:4" x14ac:dyDescent="0.45">
      <c r="A104611" t="s">
        <v>97124</v>
      </c>
      <c r="B104611" t="s">
        <v>95</v>
      </c>
      <c r="C104611" t="s">
        <v>100303</v>
      </c>
      <c r="D104611">
        <v>0</v>
      </c>
    </row>
    <row r="104612" spans="1:4" x14ac:dyDescent="0.45">
      <c r="A104612" t="s">
        <v>97124</v>
      </c>
      <c r="B104612" t="s">
        <v>95</v>
      </c>
      <c r="C104612" t="s">
        <v>100304</v>
      </c>
      <c r="D104612">
        <v>0</v>
      </c>
    </row>
    <row r="104613" spans="1:4" x14ac:dyDescent="0.45">
      <c r="A104613" t="s">
        <v>97124</v>
      </c>
      <c r="B104613" t="s">
        <v>95</v>
      </c>
      <c r="C104613" t="s">
        <v>100305</v>
      </c>
      <c r="D104613">
        <v>0</v>
      </c>
    </row>
    <row r="104614" spans="1:4" x14ac:dyDescent="0.45">
      <c r="A104614" t="s">
        <v>97124</v>
      </c>
      <c r="B104614" t="s">
        <v>95</v>
      </c>
      <c r="C104614" t="s">
        <v>100306</v>
      </c>
      <c r="D104614">
        <v>20690.785141024513</v>
      </c>
    </row>
    <row r="104615" spans="1:4" x14ac:dyDescent="0.45">
      <c r="A104615" t="s">
        <v>97124</v>
      </c>
      <c r="B104615" t="s">
        <v>95</v>
      </c>
      <c r="C104615" t="s">
        <v>100307</v>
      </c>
      <c r="D104615">
        <v>0</v>
      </c>
    </row>
    <row r="104616" spans="1:4" x14ac:dyDescent="0.45">
      <c r="A104616" t="s">
        <v>97124</v>
      </c>
      <c r="B104616" t="s">
        <v>95</v>
      </c>
      <c r="C104616" t="s">
        <v>98806</v>
      </c>
      <c r="D104616">
        <v>0</v>
      </c>
    </row>
    <row r="104617" spans="1:4" x14ac:dyDescent="0.45">
      <c r="A104617" t="s">
        <v>97124</v>
      </c>
      <c r="B104617" t="s">
        <v>95</v>
      </c>
      <c r="C104617" t="s">
        <v>100308</v>
      </c>
      <c r="D104617">
        <v>0</v>
      </c>
    </row>
    <row r="104618" spans="1:4" x14ac:dyDescent="0.45">
      <c r="A104618" t="s">
        <v>97124</v>
      </c>
      <c r="B104618" t="s">
        <v>95</v>
      </c>
      <c r="C104618" t="s">
        <v>100309</v>
      </c>
      <c r="D104618">
        <v>0</v>
      </c>
    </row>
    <row r="104619" spans="1:4" x14ac:dyDescent="0.45">
      <c r="A104619" t="s">
        <v>97124</v>
      </c>
      <c r="B104619" t="s">
        <v>95</v>
      </c>
      <c r="C104619" t="s">
        <v>100310</v>
      </c>
      <c r="D104619">
        <v>0</v>
      </c>
    </row>
    <row r="104620" spans="1:4" x14ac:dyDescent="0.45">
      <c r="A104620" t="s">
        <v>97124</v>
      </c>
      <c r="B104620" t="s">
        <v>95</v>
      </c>
      <c r="C104620" t="s">
        <v>100311</v>
      </c>
      <c r="D104620">
        <v>0</v>
      </c>
    </row>
    <row r="104621" spans="1:4" x14ac:dyDescent="0.45">
      <c r="A104621" t="s">
        <v>97124</v>
      </c>
      <c r="B104621" t="s">
        <v>95</v>
      </c>
      <c r="C104621" t="s">
        <v>100312</v>
      </c>
      <c r="D104621">
        <v>0</v>
      </c>
    </row>
    <row r="104622" spans="1:4" x14ac:dyDescent="0.45">
      <c r="A104622" t="s">
        <v>97124</v>
      </c>
      <c r="B104622" t="s">
        <v>95</v>
      </c>
      <c r="C104622" t="s">
        <v>100313</v>
      </c>
      <c r="D104622">
        <v>0</v>
      </c>
    </row>
    <row r="104623" spans="1:4" x14ac:dyDescent="0.45">
      <c r="A104623" t="s">
        <v>97124</v>
      </c>
      <c r="B104623" t="s">
        <v>95</v>
      </c>
      <c r="C104623" t="s">
        <v>98814</v>
      </c>
      <c r="D104623">
        <v>0</v>
      </c>
    </row>
    <row r="104624" spans="1:4" x14ac:dyDescent="0.45">
      <c r="A104624" t="s">
        <v>97124</v>
      </c>
      <c r="B104624" t="s">
        <v>95</v>
      </c>
      <c r="C104624" t="s">
        <v>100314</v>
      </c>
      <c r="D104624">
        <v>0</v>
      </c>
    </row>
    <row r="104625" spans="1:4" x14ac:dyDescent="0.45">
      <c r="A104625" t="s">
        <v>97124</v>
      </c>
      <c r="B104625" t="s">
        <v>95</v>
      </c>
      <c r="C104625" t="s">
        <v>100315</v>
      </c>
      <c r="D104625">
        <v>0</v>
      </c>
    </row>
    <row r="104626" spans="1:4" x14ac:dyDescent="0.45">
      <c r="A104626" t="s">
        <v>97124</v>
      </c>
      <c r="B104626" t="s">
        <v>95</v>
      </c>
      <c r="C104626" t="s">
        <v>100316</v>
      </c>
      <c r="D104626">
        <v>0</v>
      </c>
    </row>
    <row r="104627" spans="1:4" x14ac:dyDescent="0.45">
      <c r="A104627" t="s">
        <v>97124</v>
      </c>
      <c r="B104627" t="s">
        <v>95</v>
      </c>
      <c r="C104627" t="s">
        <v>100317</v>
      </c>
      <c r="D104627">
        <v>0</v>
      </c>
    </row>
    <row r="104628" spans="1:4" x14ac:dyDescent="0.45">
      <c r="A104628" t="s">
        <v>97124</v>
      </c>
      <c r="B104628" t="s">
        <v>95</v>
      </c>
      <c r="C104628" t="s">
        <v>100318</v>
      </c>
      <c r="D104628">
        <v>0</v>
      </c>
    </row>
    <row r="104629" spans="1:4" x14ac:dyDescent="0.45">
      <c r="A104629" t="s">
        <v>97124</v>
      </c>
      <c r="B104629" t="s">
        <v>95</v>
      </c>
      <c r="C104629" t="s">
        <v>100319</v>
      </c>
      <c r="D104629">
        <v>0</v>
      </c>
    </row>
    <row r="104630" spans="1:4" x14ac:dyDescent="0.45">
      <c r="A104630" t="s">
        <v>97124</v>
      </c>
      <c r="B104630" t="s">
        <v>95</v>
      </c>
      <c r="C104630" t="s">
        <v>98822</v>
      </c>
      <c r="D104630">
        <v>0</v>
      </c>
    </row>
    <row r="104631" spans="1:4" x14ac:dyDescent="0.45">
      <c r="A104631" t="s">
        <v>97124</v>
      </c>
      <c r="B104631" t="s">
        <v>95</v>
      </c>
      <c r="C104631" t="s">
        <v>100320</v>
      </c>
      <c r="D104631">
        <v>0</v>
      </c>
    </row>
    <row r="104632" spans="1:4" x14ac:dyDescent="0.45">
      <c r="A104632" t="s">
        <v>97124</v>
      </c>
      <c r="B104632" t="s">
        <v>95</v>
      </c>
      <c r="C104632" t="s">
        <v>100321</v>
      </c>
      <c r="D104632">
        <v>0</v>
      </c>
    </row>
    <row r="104633" spans="1:4" x14ac:dyDescent="0.45">
      <c r="A104633" t="s">
        <v>97124</v>
      </c>
      <c r="B104633" t="s">
        <v>95</v>
      </c>
      <c r="C104633" t="s">
        <v>100322</v>
      </c>
      <c r="D104633">
        <v>0</v>
      </c>
    </row>
    <row r="104634" spans="1:4" x14ac:dyDescent="0.45">
      <c r="A104634" t="s">
        <v>97124</v>
      </c>
      <c r="B104634" t="s">
        <v>95</v>
      </c>
      <c r="C104634" t="s">
        <v>100323</v>
      </c>
      <c r="D104634">
        <v>0</v>
      </c>
    </row>
    <row r="104635" spans="1:4" x14ac:dyDescent="0.45">
      <c r="A104635" t="s">
        <v>97124</v>
      </c>
      <c r="B104635" t="s">
        <v>95</v>
      </c>
      <c r="C104635" t="s">
        <v>100324</v>
      </c>
      <c r="D104635">
        <v>0</v>
      </c>
    </row>
    <row r="104636" spans="1:4" x14ac:dyDescent="0.45">
      <c r="A104636" t="s">
        <v>97124</v>
      </c>
      <c r="B104636" t="s">
        <v>95</v>
      </c>
      <c r="C104636" t="s">
        <v>100325</v>
      </c>
      <c r="D104636">
        <v>0</v>
      </c>
    </row>
    <row r="104637" spans="1:4" x14ac:dyDescent="0.45">
      <c r="A104637" t="s">
        <v>97124</v>
      </c>
      <c r="B104637" t="s">
        <v>95</v>
      </c>
      <c r="C104637" t="s">
        <v>98830</v>
      </c>
      <c r="D104637">
        <v>0</v>
      </c>
    </row>
    <row r="104638" spans="1:4" x14ac:dyDescent="0.45">
      <c r="A104638" t="s">
        <v>97124</v>
      </c>
      <c r="B104638" t="s">
        <v>95</v>
      </c>
      <c r="C104638" t="s">
        <v>100326</v>
      </c>
      <c r="D104638">
        <v>0</v>
      </c>
    </row>
    <row r="104639" spans="1:4" x14ac:dyDescent="0.45">
      <c r="A104639" t="s">
        <v>97124</v>
      </c>
      <c r="B104639" t="s">
        <v>95</v>
      </c>
      <c r="C104639" t="s">
        <v>100327</v>
      </c>
      <c r="D104639">
        <v>0</v>
      </c>
    </row>
    <row r="104640" spans="1:4" x14ac:dyDescent="0.45">
      <c r="A104640" t="s">
        <v>97124</v>
      </c>
      <c r="B104640" t="s">
        <v>95</v>
      </c>
      <c r="C104640" t="s">
        <v>100328</v>
      </c>
      <c r="D104640">
        <v>0</v>
      </c>
    </row>
    <row r="104641" spans="1:4" x14ac:dyDescent="0.45">
      <c r="A104641" t="s">
        <v>97124</v>
      </c>
      <c r="B104641" t="s">
        <v>95</v>
      </c>
      <c r="C104641" t="s">
        <v>100329</v>
      </c>
      <c r="D104641">
        <v>0</v>
      </c>
    </row>
    <row r="104642" spans="1:4" x14ac:dyDescent="0.45">
      <c r="A104642" t="s">
        <v>97124</v>
      </c>
      <c r="B104642" t="s">
        <v>95</v>
      </c>
      <c r="C104642" t="s">
        <v>100330</v>
      </c>
      <c r="D104642">
        <v>0</v>
      </c>
    </row>
    <row r="104643" spans="1:4" x14ac:dyDescent="0.45">
      <c r="A104643" t="s">
        <v>97124</v>
      </c>
      <c r="B104643" t="s">
        <v>95</v>
      </c>
      <c r="C104643" t="s">
        <v>100331</v>
      </c>
      <c r="D104643">
        <v>0</v>
      </c>
    </row>
    <row r="104644" spans="1:4" x14ac:dyDescent="0.45">
      <c r="A104644" t="s">
        <v>97124</v>
      </c>
      <c r="B104644" t="s">
        <v>95</v>
      </c>
      <c r="C104644" t="s">
        <v>98838</v>
      </c>
      <c r="D104644">
        <v>4081.9829508989537</v>
      </c>
    </row>
    <row r="104645" spans="1:4" x14ac:dyDescent="0.45">
      <c r="A104645" t="s">
        <v>97124</v>
      </c>
      <c r="B104645" t="s">
        <v>95</v>
      </c>
      <c r="C104645" t="s">
        <v>100332</v>
      </c>
      <c r="D104645">
        <v>0</v>
      </c>
    </row>
    <row r="104646" spans="1:4" x14ac:dyDescent="0.45">
      <c r="A104646" t="s">
        <v>97124</v>
      </c>
      <c r="B104646" t="s">
        <v>95</v>
      </c>
      <c r="C104646" t="s">
        <v>100333</v>
      </c>
      <c r="D104646">
        <v>0</v>
      </c>
    </row>
    <row r="104647" spans="1:4" x14ac:dyDescent="0.45">
      <c r="A104647" t="s">
        <v>97124</v>
      </c>
      <c r="B104647" t="s">
        <v>95</v>
      </c>
      <c r="C104647" t="s">
        <v>100334</v>
      </c>
      <c r="D104647">
        <v>0</v>
      </c>
    </row>
    <row r="104648" spans="1:4" x14ac:dyDescent="0.45">
      <c r="A104648" t="s">
        <v>97124</v>
      </c>
      <c r="B104648" t="s">
        <v>95</v>
      </c>
      <c r="C104648" t="s">
        <v>100335</v>
      </c>
      <c r="D104648">
        <v>0</v>
      </c>
    </row>
    <row r="104649" spans="1:4" x14ac:dyDescent="0.45">
      <c r="A104649" t="s">
        <v>97124</v>
      </c>
      <c r="B104649" t="s">
        <v>95</v>
      </c>
      <c r="C104649" t="s">
        <v>100336</v>
      </c>
      <c r="D104649">
        <v>0</v>
      </c>
    </row>
    <row r="104650" spans="1:4" x14ac:dyDescent="0.45">
      <c r="A104650" t="s">
        <v>97124</v>
      </c>
      <c r="B104650" t="s">
        <v>95</v>
      </c>
      <c r="C104650" t="s">
        <v>100337</v>
      </c>
      <c r="D104650">
        <v>0</v>
      </c>
    </row>
    <row r="104651" spans="1:4" x14ac:dyDescent="0.45">
      <c r="A104651" t="s">
        <v>97124</v>
      </c>
      <c r="B104651" t="s">
        <v>95</v>
      </c>
      <c r="C104651" t="s">
        <v>98846</v>
      </c>
      <c r="D104651">
        <v>0</v>
      </c>
    </row>
    <row r="104652" spans="1:4" x14ac:dyDescent="0.45">
      <c r="A104652" t="s">
        <v>97124</v>
      </c>
      <c r="B104652" t="s">
        <v>95</v>
      </c>
      <c r="C104652" t="s">
        <v>100338</v>
      </c>
      <c r="D104652">
        <v>0</v>
      </c>
    </row>
    <row r="104653" spans="1:4" x14ac:dyDescent="0.45">
      <c r="A104653" t="s">
        <v>97124</v>
      </c>
      <c r="B104653" t="s">
        <v>95</v>
      </c>
      <c r="C104653" t="s">
        <v>100339</v>
      </c>
      <c r="D104653">
        <v>0</v>
      </c>
    </row>
    <row r="104654" spans="1:4" x14ac:dyDescent="0.45">
      <c r="A104654" t="s">
        <v>97124</v>
      </c>
      <c r="B104654" t="s">
        <v>95</v>
      </c>
      <c r="C104654" t="s">
        <v>100340</v>
      </c>
      <c r="D104654">
        <v>0</v>
      </c>
    </row>
    <row r="104655" spans="1:4" x14ac:dyDescent="0.45">
      <c r="A104655" t="s">
        <v>97124</v>
      </c>
      <c r="B104655" t="s">
        <v>95</v>
      </c>
      <c r="C104655" t="s">
        <v>100341</v>
      </c>
      <c r="D104655">
        <v>0</v>
      </c>
    </row>
    <row r="104656" spans="1:4" x14ac:dyDescent="0.45">
      <c r="A104656" t="s">
        <v>97124</v>
      </c>
      <c r="B104656" t="s">
        <v>95</v>
      </c>
      <c r="C104656" t="s">
        <v>100342</v>
      </c>
      <c r="D104656">
        <v>20343.750760053517</v>
      </c>
    </row>
    <row r="104657" spans="1:4" x14ac:dyDescent="0.45">
      <c r="A104657" t="s">
        <v>97124</v>
      </c>
      <c r="B104657" t="s">
        <v>95</v>
      </c>
      <c r="C104657" t="s">
        <v>100343</v>
      </c>
      <c r="D104657">
        <v>0</v>
      </c>
    </row>
    <row r="104658" spans="1:4" x14ac:dyDescent="0.45">
      <c r="A104658" t="s">
        <v>97124</v>
      </c>
      <c r="B104658" t="s">
        <v>95</v>
      </c>
      <c r="C104658" t="s">
        <v>98854</v>
      </c>
      <c r="D104658">
        <v>0</v>
      </c>
    </row>
    <row r="104659" spans="1:4" x14ac:dyDescent="0.45">
      <c r="A104659" t="s">
        <v>97124</v>
      </c>
      <c r="B104659" t="s">
        <v>95</v>
      </c>
      <c r="C104659" t="s">
        <v>100344</v>
      </c>
      <c r="D104659">
        <v>0</v>
      </c>
    </row>
    <row r="104660" spans="1:4" x14ac:dyDescent="0.45">
      <c r="A104660" t="s">
        <v>97124</v>
      </c>
      <c r="B104660" t="s">
        <v>95</v>
      </c>
      <c r="C104660" t="s">
        <v>100345</v>
      </c>
      <c r="D104660">
        <v>0</v>
      </c>
    </row>
    <row r="104661" spans="1:4" x14ac:dyDescent="0.45">
      <c r="A104661" t="s">
        <v>97124</v>
      </c>
      <c r="B104661" t="s">
        <v>95</v>
      </c>
      <c r="C104661" t="s">
        <v>100346</v>
      </c>
      <c r="D104661">
        <v>0</v>
      </c>
    </row>
    <row r="104662" spans="1:4" x14ac:dyDescent="0.45">
      <c r="A104662" t="s">
        <v>97124</v>
      </c>
      <c r="B104662" t="s">
        <v>95</v>
      </c>
      <c r="C104662" t="s">
        <v>100347</v>
      </c>
      <c r="D104662">
        <v>0</v>
      </c>
    </row>
    <row r="104663" spans="1:4" x14ac:dyDescent="0.45">
      <c r="A104663" t="s">
        <v>97124</v>
      </c>
      <c r="B104663" t="s">
        <v>95</v>
      </c>
      <c r="C104663" t="s">
        <v>100348</v>
      </c>
      <c r="D104663">
        <v>0</v>
      </c>
    </row>
    <row r="104664" spans="1:4" x14ac:dyDescent="0.45">
      <c r="A104664" t="s">
        <v>97124</v>
      </c>
      <c r="B104664" t="s">
        <v>95</v>
      </c>
      <c r="C104664" t="s">
        <v>100349</v>
      </c>
      <c r="D104664">
        <v>0</v>
      </c>
    </row>
    <row r="104665" spans="1:4" x14ac:dyDescent="0.45">
      <c r="A104665" t="s">
        <v>97124</v>
      </c>
      <c r="B104665" t="s">
        <v>95</v>
      </c>
      <c r="C104665" t="s">
        <v>98862</v>
      </c>
      <c r="D104665">
        <v>0</v>
      </c>
    </row>
    <row r="104666" spans="1:4" x14ac:dyDescent="0.45">
      <c r="A104666" t="s">
        <v>97124</v>
      </c>
      <c r="B104666" t="s">
        <v>95</v>
      </c>
      <c r="C104666" t="s">
        <v>100350</v>
      </c>
      <c r="D104666">
        <v>0</v>
      </c>
    </row>
    <row r="104667" spans="1:4" x14ac:dyDescent="0.45">
      <c r="A104667" t="s">
        <v>97124</v>
      </c>
      <c r="B104667" t="s">
        <v>95</v>
      </c>
      <c r="C104667" t="s">
        <v>100351</v>
      </c>
      <c r="D104667">
        <v>0</v>
      </c>
    </row>
    <row r="104668" spans="1:4" x14ac:dyDescent="0.45">
      <c r="A104668" t="s">
        <v>97124</v>
      </c>
      <c r="B104668" t="s">
        <v>95</v>
      </c>
      <c r="C104668" t="s">
        <v>100352</v>
      </c>
      <c r="D104668">
        <v>0</v>
      </c>
    </row>
    <row r="104669" spans="1:4" x14ac:dyDescent="0.45">
      <c r="A104669" t="s">
        <v>97124</v>
      </c>
      <c r="B104669" t="s">
        <v>95</v>
      </c>
      <c r="C104669" t="s">
        <v>100353</v>
      </c>
      <c r="D104669">
        <v>0</v>
      </c>
    </row>
    <row r="104670" spans="1:4" x14ac:dyDescent="0.45">
      <c r="A104670" t="s">
        <v>97124</v>
      </c>
      <c r="B104670" t="s">
        <v>95</v>
      </c>
      <c r="C104670" t="s">
        <v>100354</v>
      </c>
      <c r="D104670">
        <v>0</v>
      </c>
    </row>
    <row r="104671" spans="1:4" x14ac:dyDescent="0.45">
      <c r="A104671" t="s">
        <v>97124</v>
      </c>
      <c r="B104671" t="s">
        <v>95</v>
      </c>
      <c r="C104671" t="s">
        <v>100355</v>
      </c>
      <c r="D104671">
        <v>0</v>
      </c>
    </row>
    <row r="104672" spans="1:4" x14ac:dyDescent="0.45">
      <c r="A104672" t="s">
        <v>97124</v>
      </c>
      <c r="B104672" t="s">
        <v>95</v>
      </c>
      <c r="C104672" t="s">
        <v>98870</v>
      </c>
      <c r="D104672">
        <v>0</v>
      </c>
    </row>
    <row r="104673" spans="1:4" x14ac:dyDescent="0.45">
      <c r="A104673" t="s">
        <v>97124</v>
      </c>
      <c r="B104673" t="s">
        <v>95</v>
      </c>
      <c r="C104673" t="s">
        <v>100356</v>
      </c>
      <c r="D104673">
        <v>0</v>
      </c>
    </row>
    <row r="104674" spans="1:4" x14ac:dyDescent="0.45">
      <c r="A104674" t="s">
        <v>97124</v>
      </c>
      <c r="B104674" t="s">
        <v>95</v>
      </c>
      <c r="C104674" t="s">
        <v>100357</v>
      </c>
      <c r="D104674">
        <v>0</v>
      </c>
    </row>
    <row r="104675" spans="1:4" x14ac:dyDescent="0.45">
      <c r="A104675" t="s">
        <v>97124</v>
      </c>
      <c r="B104675" t="s">
        <v>95</v>
      </c>
      <c r="C104675" t="s">
        <v>100358</v>
      </c>
      <c r="D104675">
        <v>0</v>
      </c>
    </row>
    <row r="104676" spans="1:4" x14ac:dyDescent="0.45">
      <c r="A104676" t="s">
        <v>97124</v>
      </c>
      <c r="B104676" t="s">
        <v>95</v>
      </c>
      <c r="C104676" t="s">
        <v>100359</v>
      </c>
      <c r="D104676">
        <v>0</v>
      </c>
    </row>
    <row r="104677" spans="1:4" x14ac:dyDescent="0.45">
      <c r="A104677" t="s">
        <v>97124</v>
      </c>
      <c r="B104677" t="s">
        <v>95</v>
      </c>
      <c r="C104677" t="s">
        <v>100360</v>
      </c>
      <c r="D104677">
        <v>0</v>
      </c>
    </row>
    <row r="104678" spans="1:4" x14ac:dyDescent="0.45">
      <c r="A104678" t="s">
        <v>97124</v>
      </c>
      <c r="B104678" t="s">
        <v>95</v>
      </c>
      <c r="C104678" t="s">
        <v>100361</v>
      </c>
      <c r="D104678">
        <v>0</v>
      </c>
    </row>
    <row r="104679" spans="1:4" x14ac:dyDescent="0.45">
      <c r="A104679" t="s">
        <v>97124</v>
      </c>
      <c r="B104679" t="s">
        <v>95</v>
      </c>
      <c r="C104679" t="s">
        <v>98878</v>
      </c>
      <c r="D104679">
        <v>0</v>
      </c>
    </row>
    <row r="104680" spans="1:4" x14ac:dyDescent="0.45">
      <c r="A104680" t="s">
        <v>97124</v>
      </c>
      <c r="B104680" t="s">
        <v>95</v>
      </c>
      <c r="C104680" t="s">
        <v>100362</v>
      </c>
      <c r="D104680">
        <v>0</v>
      </c>
    </row>
    <row r="104681" spans="1:4" x14ac:dyDescent="0.45">
      <c r="A104681" t="s">
        <v>97124</v>
      </c>
      <c r="B104681" t="s">
        <v>95</v>
      </c>
      <c r="C104681" t="s">
        <v>100363</v>
      </c>
      <c r="D104681">
        <v>0</v>
      </c>
    </row>
    <row r="104682" spans="1:4" x14ac:dyDescent="0.45">
      <c r="A104682" t="s">
        <v>97124</v>
      </c>
      <c r="B104682" t="s">
        <v>95</v>
      </c>
      <c r="C104682" t="s">
        <v>100364</v>
      </c>
      <c r="D104682">
        <v>0</v>
      </c>
    </row>
    <row r="104683" spans="1:4" x14ac:dyDescent="0.45">
      <c r="A104683" t="s">
        <v>97124</v>
      </c>
      <c r="B104683" t="s">
        <v>95</v>
      </c>
      <c r="C104683" t="s">
        <v>100365</v>
      </c>
      <c r="D104683">
        <v>0</v>
      </c>
    </row>
    <row r="104684" spans="1:4" x14ac:dyDescent="0.45">
      <c r="A104684" t="s">
        <v>97124</v>
      </c>
      <c r="B104684" t="s">
        <v>95</v>
      </c>
      <c r="C104684" t="s">
        <v>100366</v>
      </c>
      <c r="D104684">
        <v>0</v>
      </c>
    </row>
    <row r="104685" spans="1:4" x14ac:dyDescent="0.45">
      <c r="A104685" t="s">
        <v>97124</v>
      </c>
      <c r="B104685" t="s">
        <v>95</v>
      </c>
      <c r="C104685" t="s">
        <v>100367</v>
      </c>
      <c r="D104685">
        <v>0</v>
      </c>
    </row>
    <row r="104686" spans="1:4" x14ac:dyDescent="0.45">
      <c r="A104686" t="s">
        <v>97124</v>
      </c>
      <c r="B104686" t="s">
        <v>95</v>
      </c>
      <c r="C104686" t="s">
        <v>98886</v>
      </c>
      <c r="D104686">
        <v>4013.5182494947212</v>
      </c>
    </row>
    <row r="104687" spans="1:4" x14ac:dyDescent="0.45">
      <c r="A104687" t="s">
        <v>97124</v>
      </c>
      <c r="B104687" t="s">
        <v>95</v>
      </c>
      <c r="C104687" t="s">
        <v>100368</v>
      </c>
      <c r="D104687">
        <v>0</v>
      </c>
    </row>
    <row r="104688" spans="1:4" x14ac:dyDescent="0.45">
      <c r="A104688" t="s">
        <v>97124</v>
      </c>
      <c r="B104688" t="s">
        <v>95</v>
      </c>
      <c r="C104688" t="s">
        <v>100369</v>
      </c>
      <c r="D104688">
        <v>0</v>
      </c>
    </row>
    <row r="104689" spans="1:4" x14ac:dyDescent="0.45">
      <c r="A104689" t="s">
        <v>97124</v>
      </c>
      <c r="B104689" t="s">
        <v>95</v>
      </c>
      <c r="C104689" t="s">
        <v>100370</v>
      </c>
      <c r="D104689">
        <v>0</v>
      </c>
    </row>
    <row r="104690" spans="1:4" x14ac:dyDescent="0.45">
      <c r="A104690" t="s">
        <v>97124</v>
      </c>
      <c r="B104690" t="s">
        <v>95</v>
      </c>
      <c r="C104690" t="s">
        <v>100371</v>
      </c>
      <c r="D104690">
        <v>0</v>
      </c>
    </row>
    <row r="104691" spans="1:4" x14ac:dyDescent="0.45">
      <c r="A104691" t="s">
        <v>97124</v>
      </c>
      <c r="B104691" t="s">
        <v>95</v>
      </c>
      <c r="C104691" t="s">
        <v>100372</v>
      </c>
      <c r="D104691">
        <v>0</v>
      </c>
    </row>
    <row r="104692" spans="1:4" x14ac:dyDescent="0.45">
      <c r="A104692" t="s">
        <v>97124</v>
      </c>
      <c r="B104692" t="s">
        <v>95</v>
      </c>
      <c r="C104692" t="s">
        <v>100373</v>
      </c>
      <c r="D104692">
        <v>0</v>
      </c>
    </row>
    <row r="104693" spans="1:4" x14ac:dyDescent="0.45">
      <c r="A104693" t="s">
        <v>97124</v>
      </c>
      <c r="B104693" t="s">
        <v>95</v>
      </c>
      <c r="C104693" t="s">
        <v>98894</v>
      </c>
      <c r="D104693">
        <v>0</v>
      </c>
    </row>
    <row r="104694" spans="1:4" x14ac:dyDescent="0.45">
      <c r="A104694" t="s">
        <v>97124</v>
      </c>
      <c r="B104694" t="s">
        <v>95</v>
      </c>
      <c r="C104694" t="s">
        <v>100374</v>
      </c>
      <c r="D104694">
        <v>0</v>
      </c>
    </row>
    <row r="104695" spans="1:4" x14ac:dyDescent="0.45">
      <c r="A104695" t="s">
        <v>97124</v>
      </c>
      <c r="B104695" t="s">
        <v>95</v>
      </c>
      <c r="C104695" t="s">
        <v>100375</v>
      </c>
      <c r="D104695">
        <v>0</v>
      </c>
    </row>
    <row r="104696" spans="1:4" x14ac:dyDescent="0.45">
      <c r="A104696" t="s">
        <v>97124</v>
      </c>
      <c r="B104696" t="s">
        <v>95</v>
      </c>
      <c r="C104696" t="s">
        <v>100376</v>
      </c>
      <c r="D104696">
        <v>0</v>
      </c>
    </row>
    <row r="104697" spans="1:4" x14ac:dyDescent="0.45">
      <c r="A104697" t="s">
        <v>97124</v>
      </c>
      <c r="B104697" t="s">
        <v>95</v>
      </c>
      <c r="C104697" t="s">
        <v>100377</v>
      </c>
      <c r="D104697">
        <v>54307.09775568547</v>
      </c>
    </row>
    <row r="104698" spans="1:4" x14ac:dyDescent="0.45">
      <c r="A104698" t="s">
        <v>97124</v>
      </c>
      <c r="B104698" t="s">
        <v>95</v>
      </c>
      <c r="C104698" t="s">
        <v>100378</v>
      </c>
      <c r="D104698">
        <v>20002.536982832222</v>
      </c>
    </row>
    <row r="104699" spans="1:4" x14ac:dyDescent="0.45">
      <c r="A104699" t="s">
        <v>97124</v>
      </c>
      <c r="B104699" t="s">
        <v>95</v>
      </c>
      <c r="C104699" t="s">
        <v>100379</v>
      </c>
      <c r="D104699">
        <v>0</v>
      </c>
    </row>
    <row r="104700" spans="1:4" x14ac:dyDescent="0.45">
      <c r="A104700" t="s">
        <v>97124</v>
      </c>
      <c r="B104700" t="s">
        <v>95</v>
      </c>
      <c r="C104700" t="s">
        <v>98902</v>
      </c>
      <c r="D104700">
        <v>0</v>
      </c>
    </row>
    <row r="104701" spans="1:4" x14ac:dyDescent="0.45">
      <c r="A104701" t="s">
        <v>97124</v>
      </c>
      <c r="B104701" t="s">
        <v>95</v>
      </c>
      <c r="C104701" t="s">
        <v>100380</v>
      </c>
      <c r="D104701">
        <v>0</v>
      </c>
    </row>
    <row r="104702" spans="1:4" x14ac:dyDescent="0.45">
      <c r="A104702" t="s">
        <v>97124</v>
      </c>
      <c r="B104702" t="s">
        <v>95</v>
      </c>
      <c r="C104702" t="s">
        <v>100381</v>
      </c>
      <c r="D104702">
        <v>0</v>
      </c>
    </row>
    <row r="104703" spans="1:4" x14ac:dyDescent="0.45">
      <c r="A104703" t="s">
        <v>97124</v>
      </c>
      <c r="B104703" t="s">
        <v>95</v>
      </c>
      <c r="C104703" t="s">
        <v>100382</v>
      </c>
      <c r="D104703">
        <v>0</v>
      </c>
    </row>
    <row r="104704" spans="1:4" x14ac:dyDescent="0.45">
      <c r="A104704" t="s">
        <v>97124</v>
      </c>
      <c r="B104704" t="s">
        <v>95</v>
      </c>
      <c r="C104704" t="s">
        <v>100383</v>
      </c>
      <c r="D104704">
        <v>0</v>
      </c>
    </row>
    <row r="104705" spans="1:4" x14ac:dyDescent="0.45">
      <c r="A104705" t="s">
        <v>97124</v>
      </c>
      <c r="B104705" t="s">
        <v>95</v>
      </c>
      <c r="C104705" t="s">
        <v>100384</v>
      </c>
      <c r="D104705">
        <v>0</v>
      </c>
    </row>
    <row r="104706" spans="1:4" x14ac:dyDescent="0.45">
      <c r="A104706" t="s">
        <v>97124</v>
      </c>
      <c r="B104706" t="s">
        <v>95</v>
      </c>
      <c r="C104706" t="s">
        <v>100385</v>
      </c>
      <c r="D104706">
        <v>0</v>
      </c>
    </row>
    <row r="104707" spans="1:4" x14ac:dyDescent="0.45">
      <c r="A104707" t="s">
        <v>97124</v>
      </c>
      <c r="B104707" t="s">
        <v>95</v>
      </c>
      <c r="C104707" t="s">
        <v>98910</v>
      </c>
      <c r="D104707">
        <v>0</v>
      </c>
    </row>
    <row r="104708" spans="1:4" x14ac:dyDescent="0.45">
      <c r="A104708" t="s">
        <v>97124</v>
      </c>
      <c r="B104708" t="s">
        <v>95</v>
      </c>
      <c r="C104708" t="s">
        <v>100386</v>
      </c>
      <c r="D104708">
        <v>0</v>
      </c>
    </row>
    <row r="104709" spans="1:4" x14ac:dyDescent="0.45">
      <c r="A104709" t="s">
        <v>97124</v>
      </c>
      <c r="B104709" t="s">
        <v>95</v>
      </c>
      <c r="C104709" t="s">
        <v>100387</v>
      </c>
      <c r="D104709">
        <v>0</v>
      </c>
    </row>
    <row r="104710" spans="1:4" x14ac:dyDescent="0.45">
      <c r="A104710" t="s">
        <v>97124</v>
      </c>
      <c r="B104710" t="s">
        <v>95</v>
      </c>
      <c r="C104710" t="s">
        <v>100388</v>
      </c>
      <c r="D104710">
        <v>0</v>
      </c>
    </row>
    <row r="104711" spans="1:4" x14ac:dyDescent="0.45">
      <c r="A104711" t="s">
        <v>97124</v>
      </c>
      <c r="B104711" t="s">
        <v>95</v>
      </c>
      <c r="C104711" t="s">
        <v>100389</v>
      </c>
      <c r="D104711">
        <v>0</v>
      </c>
    </row>
    <row r="104712" spans="1:4" x14ac:dyDescent="0.45">
      <c r="A104712" t="s">
        <v>97124</v>
      </c>
      <c r="B104712" t="s">
        <v>95</v>
      </c>
      <c r="C104712" t="s">
        <v>100390</v>
      </c>
      <c r="D104712">
        <v>0</v>
      </c>
    </row>
    <row r="104713" spans="1:4" x14ac:dyDescent="0.45">
      <c r="A104713" t="s">
        <v>97124</v>
      </c>
      <c r="B104713" t="s">
        <v>95</v>
      </c>
      <c r="C104713" t="s">
        <v>100391</v>
      </c>
      <c r="D104713">
        <v>0</v>
      </c>
    </row>
    <row r="104714" spans="1:4" x14ac:dyDescent="0.45">
      <c r="A104714" t="s">
        <v>97124</v>
      </c>
      <c r="B104714" t="s">
        <v>95</v>
      </c>
      <c r="C104714" t="s">
        <v>98918</v>
      </c>
      <c r="D104714">
        <v>0</v>
      </c>
    </row>
    <row r="104715" spans="1:4" x14ac:dyDescent="0.45">
      <c r="A104715" t="s">
        <v>97124</v>
      </c>
      <c r="B104715" t="s">
        <v>95</v>
      </c>
      <c r="C104715" t="s">
        <v>100392</v>
      </c>
      <c r="D104715">
        <v>0</v>
      </c>
    </row>
    <row r="104716" spans="1:4" x14ac:dyDescent="0.45">
      <c r="A104716" t="s">
        <v>97124</v>
      </c>
      <c r="B104716" t="s">
        <v>95</v>
      </c>
      <c r="C104716" t="s">
        <v>100393</v>
      </c>
      <c r="D104716">
        <v>0</v>
      </c>
    </row>
    <row r="104717" spans="1:4" x14ac:dyDescent="0.45">
      <c r="A104717" t="s">
        <v>97124</v>
      </c>
      <c r="B104717" t="s">
        <v>95</v>
      </c>
      <c r="C104717" t="s">
        <v>100394</v>
      </c>
      <c r="D104717">
        <v>0</v>
      </c>
    </row>
    <row r="104718" spans="1:4" x14ac:dyDescent="0.45">
      <c r="A104718" t="s">
        <v>97124</v>
      </c>
      <c r="B104718" t="s">
        <v>95</v>
      </c>
      <c r="C104718" t="s">
        <v>100395</v>
      </c>
      <c r="D104718">
        <v>0</v>
      </c>
    </row>
    <row r="104719" spans="1:4" x14ac:dyDescent="0.45">
      <c r="A104719" t="s">
        <v>97124</v>
      </c>
      <c r="B104719" t="s">
        <v>95</v>
      </c>
      <c r="C104719" t="s">
        <v>100396</v>
      </c>
      <c r="D104719">
        <v>0</v>
      </c>
    </row>
    <row r="104720" spans="1:4" x14ac:dyDescent="0.45">
      <c r="A104720" t="s">
        <v>97124</v>
      </c>
      <c r="B104720" t="s">
        <v>95</v>
      </c>
      <c r="C104720" t="s">
        <v>100397</v>
      </c>
      <c r="D104720">
        <v>0</v>
      </c>
    </row>
    <row r="104721" spans="1:4" x14ac:dyDescent="0.45">
      <c r="A104721" t="s">
        <v>97124</v>
      </c>
      <c r="B104721" t="s">
        <v>95</v>
      </c>
      <c r="C104721" t="s">
        <v>98926</v>
      </c>
      <c r="D104721">
        <v>0</v>
      </c>
    </row>
    <row r="104722" spans="1:4" x14ac:dyDescent="0.45">
      <c r="A104722" t="s">
        <v>97124</v>
      </c>
      <c r="B104722" t="s">
        <v>95</v>
      </c>
      <c r="C104722" t="s">
        <v>100398</v>
      </c>
      <c r="D104722">
        <v>0</v>
      </c>
    </row>
    <row r="104723" spans="1:4" x14ac:dyDescent="0.45">
      <c r="A104723" t="s">
        <v>97124</v>
      </c>
      <c r="B104723" t="s">
        <v>95</v>
      </c>
      <c r="C104723" t="s">
        <v>100399</v>
      </c>
      <c r="D104723">
        <v>0</v>
      </c>
    </row>
    <row r="104724" spans="1:4" x14ac:dyDescent="0.45">
      <c r="A104724" t="s">
        <v>97124</v>
      </c>
      <c r="B104724" t="s">
        <v>95</v>
      </c>
      <c r="C104724" t="s">
        <v>100400</v>
      </c>
      <c r="D104724">
        <v>0</v>
      </c>
    </row>
    <row r="104725" spans="1:4" x14ac:dyDescent="0.45">
      <c r="A104725" t="s">
        <v>97124</v>
      </c>
      <c r="B104725" t="s">
        <v>95</v>
      </c>
      <c r="C104725" t="s">
        <v>100401</v>
      </c>
      <c r="D104725">
        <v>0</v>
      </c>
    </row>
    <row r="104726" spans="1:4" x14ac:dyDescent="0.45">
      <c r="A104726" t="s">
        <v>97124</v>
      </c>
      <c r="B104726" t="s">
        <v>95</v>
      </c>
      <c r="C104726" t="s">
        <v>100402</v>
      </c>
      <c r="D104726">
        <v>0</v>
      </c>
    </row>
    <row r="104727" spans="1:4" x14ac:dyDescent="0.45">
      <c r="A104727" t="s">
        <v>97124</v>
      </c>
      <c r="B104727" t="s">
        <v>95</v>
      </c>
      <c r="C104727" t="s">
        <v>100403</v>
      </c>
      <c r="D104727">
        <v>0</v>
      </c>
    </row>
    <row r="104728" spans="1:4" x14ac:dyDescent="0.45">
      <c r="A104728" t="s">
        <v>97124</v>
      </c>
      <c r="B104728" t="s">
        <v>95</v>
      </c>
      <c r="C104728" t="s">
        <v>98934</v>
      </c>
      <c r="D104728">
        <v>3946.2018662963114</v>
      </c>
    </row>
    <row r="104729" spans="1:4" x14ac:dyDescent="0.45">
      <c r="A104729" t="s">
        <v>97124</v>
      </c>
      <c r="B104729" t="s">
        <v>95</v>
      </c>
      <c r="C104729" t="s">
        <v>100404</v>
      </c>
      <c r="D104729">
        <v>0</v>
      </c>
    </row>
    <row r="104730" spans="1:4" x14ac:dyDescent="0.45">
      <c r="A104730" t="s">
        <v>97124</v>
      </c>
      <c r="B104730" t="s">
        <v>95</v>
      </c>
      <c r="C104730" t="s">
        <v>100405</v>
      </c>
      <c r="D104730">
        <v>0</v>
      </c>
    </row>
    <row r="104731" spans="1:4" x14ac:dyDescent="0.45">
      <c r="A104731" t="s">
        <v>97124</v>
      </c>
      <c r="B104731" t="s">
        <v>95</v>
      </c>
      <c r="C104731" t="s">
        <v>100406</v>
      </c>
      <c r="D104731">
        <v>0</v>
      </c>
    </row>
    <row r="104732" spans="1:4" x14ac:dyDescent="0.45">
      <c r="A104732" t="s">
        <v>97124</v>
      </c>
      <c r="B104732" t="s">
        <v>95</v>
      </c>
      <c r="C104732" t="s">
        <v>100407</v>
      </c>
      <c r="D104732">
        <v>0</v>
      </c>
    </row>
    <row r="104733" spans="1:4" x14ac:dyDescent="0.45">
      <c r="A104733" t="s">
        <v>97124</v>
      </c>
      <c r="B104733" t="s">
        <v>95</v>
      </c>
      <c r="C104733" t="s">
        <v>100408</v>
      </c>
      <c r="D104733">
        <v>0</v>
      </c>
    </row>
    <row r="104734" spans="1:4" x14ac:dyDescent="0.45">
      <c r="A104734" t="s">
        <v>97124</v>
      </c>
      <c r="B104734" t="s">
        <v>95</v>
      </c>
      <c r="C104734" t="s">
        <v>100409</v>
      </c>
      <c r="D104734">
        <v>0</v>
      </c>
    </row>
    <row r="104735" spans="1:4" x14ac:dyDescent="0.45">
      <c r="A104735" t="s">
        <v>97124</v>
      </c>
      <c r="B104735" t="s">
        <v>95</v>
      </c>
      <c r="C104735" t="s">
        <v>98942</v>
      </c>
      <c r="D104735">
        <v>0</v>
      </c>
    </row>
    <row r="104736" spans="1:4" x14ac:dyDescent="0.45">
      <c r="A104736" t="s">
        <v>97124</v>
      </c>
      <c r="B104736" t="s">
        <v>95</v>
      </c>
      <c r="C104736" t="s">
        <v>100410</v>
      </c>
      <c r="D104736">
        <v>0</v>
      </c>
    </row>
    <row r="104737" spans="1:4" x14ac:dyDescent="0.45">
      <c r="A104737" t="s">
        <v>97124</v>
      </c>
      <c r="B104737" t="s">
        <v>95</v>
      </c>
      <c r="C104737" t="s">
        <v>100411</v>
      </c>
      <c r="D104737">
        <v>0</v>
      </c>
    </row>
    <row r="104738" spans="1:4" x14ac:dyDescent="0.45">
      <c r="A104738" t="s">
        <v>97124</v>
      </c>
      <c r="B104738" t="s">
        <v>95</v>
      </c>
      <c r="C104738" t="s">
        <v>100412</v>
      </c>
      <c r="D104738">
        <v>0</v>
      </c>
    </row>
    <row r="104739" spans="1:4" x14ac:dyDescent="0.45">
      <c r="A104739" t="s">
        <v>97124</v>
      </c>
      <c r="B104739" t="s">
        <v>95</v>
      </c>
      <c r="C104739" t="s">
        <v>100413</v>
      </c>
      <c r="D104739">
        <v>0</v>
      </c>
    </row>
    <row r="104740" spans="1:4" x14ac:dyDescent="0.45">
      <c r="A104740" t="s">
        <v>97124</v>
      </c>
      <c r="B104740" t="s">
        <v>95</v>
      </c>
      <c r="C104740" t="s">
        <v>100414</v>
      </c>
      <c r="D104740">
        <v>19667.046183794184</v>
      </c>
    </row>
    <row r="104741" spans="1:4" x14ac:dyDescent="0.45">
      <c r="A104741" t="s">
        <v>97124</v>
      </c>
      <c r="B104741" t="s">
        <v>95</v>
      </c>
      <c r="C104741" t="s">
        <v>100415</v>
      </c>
      <c r="D104741">
        <v>0</v>
      </c>
    </row>
    <row r="104742" spans="1:4" x14ac:dyDescent="0.45">
      <c r="A104742" t="s">
        <v>97124</v>
      </c>
      <c r="B104742" t="s">
        <v>95</v>
      </c>
      <c r="C104742" t="s">
        <v>98950</v>
      </c>
      <c r="D104742">
        <v>0</v>
      </c>
    </row>
    <row r="104743" spans="1:4" x14ac:dyDescent="0.45">
      <c r="A104743" t="s">
        <v>97124</v>
      </c>
      <c r="B104743" t="s">
        <v>95</v>
      </c>
      <c r="C104743" t="s">
        <v>100416</v>
      </c>
      <c r="D104743">
        <v>0</v>
      </c>
    </row>
    <row r="104744" spans="1:4" x14ac:dyDescent="0.45">
      <c r="A104744" t="s">
        <v>97124</v>
      </c>
      <c r="B104744" t="s">
        <v>95</v>
      </c>
      <c r="C104744" t="s">
        <v>100417</v>
      </c>
      <c r="D104744">
        <v>0</v>
      </c>
    </row>
    <row r="104745" spans="1:4" x14ac:dyDescent="0.45">
      <c r="A104745" t="s">
        <v>97124</v>
      </c>
      <c r="B104745" t="s">
        <v>95</v>
      </c>
      <c r="C104745" t="s">
        <v>100418</v>
      </c>
      <c r="D104745">
        <v>0</v>
      </c>
    </row>
    <row r="104746" spans="1:4" x14ac:dyDescent="0.45">
      <c r="A104746" t="s">
        <v>97124</v>
      </c>
      <c r="B104746" t="s">
        <v>95</v>
      </c>
      <c r="C104746" t="s">
        <v>100419</v>
      </c>
      <c r="D104746">
        <v>0</v>
      </c>
    </row>
    <row r="104747" spans="1:4" x14ac:dyDescent="0.45">
      <c r="A104747" t="s">
        <v>97124</v>
      </c>
      <c r="B104747" t="s">
        <v>95</v>
      </c>
      <c r="C104747" t="s">
        <v>100420</v>
      </c>
      <c r="D104747">
        <v>0</v>
      </c>
    </row>
    <row r="104748" spans="1:4" x14ac:dyDescent="0.45">
      <c r="A104748" t="s">
        <v>97124</v>
      </c>
      <c r="B104748" t="s">
        <v>95</v>
      </c>
      <c r="C104748" t="s">
        <v>100421</v>
      </c>
      <c r="D104748">
        <v>0</v>
      </c>
    </row>
    <row r="104749" spans="1:4" x14ac:dyDescent="0.45">
      <c r="A104749" t="s">
        <v>97124</v>
      </c>
      <c r="B104749" t="s">
        <v>95</v>
      </c>
      <c r="C104749" t="s">
        <v>98958</v>
      </c>
      <c r="D104749">
        <v>0</v>
      </c>
    </row>
    <row r="104750" spans="1:4" x14ac:dyDescent="0.45">
      <c r="A104750" t="s">
        <v>97124</v>
      </c>
      <c r="B104750" t="s">
        <v>95</v>
      </c>
      <c r="C104750" t="s">
        <v>100422</v>
      </c>
      <c r="D104750">
        <v>0</v>
      </c>
    </row>
    <row r="104751" spans="1:4" x14ac:dyDescent="0.45">
      <c r="A104751" t="s">
        <v>97124</v>
      </c>
      <c r="B104751" t="s">
        <v>95</v>
      </c>
      <c r="C104751" t="s">
        <v>100423</v>
      </c>
      <c r="D104751">
        <v>0</v>
      </c>
    </row>
    <row r="104752" spans="1:4" x14ac:dyDescent="0.45">
      <c r="A104752" t="s">
        <v>97124</v>
      </c>
      <c r="B104752" t="s">
        <v>95</v>
      </c>
      <c r="C104752" t="s">
        <v>100424</v>
      </c>
      <c r="D104752">
        <v>0</v>
      </c>
    </row>
    <row r="104753" spans="1:4" x14ac:dyDescent="0.45">
      <c r="A104753" t="s">
        <v>97124</v>
      </c>
      <c r="B104753" t="s">
        <v>95</v>
      </c>
      <c r="C104753" t="s">
        <v>100425</v>
      </c>
      <c r="D104753">
        <v>0</v>
      </c>
    </row>
    <row r="104754" spans="1:4" x14ac:dyDescent="0.45">
      <c r="A104754" t="s">
        <v>97124</v>
      </c>
      <c r="B104754" t="s">
        <v>95</v>
      </c>
      <c r="C104754" t="s">
        <v>100426</v>
      </c>
      <c r="D104754">
        <v>0</v>
      </c>
    </row>
    <row r="104755" spans="1:4" x14ac:dyDescent="0.45">
      <c r="A104755" t="s">
        <v>97124</v>
      </c>
      <c r="B104755" t="s">
        <v>95</v>
      </c>
      <c r="C104755" t="s">
        <v>100427</v>
      </c>
      <c r="D104755">
        <v>0</v>
      </c>
    </row>
    <row r="104756" spans="1:4" x14ac:dyDescent="0.45">
      <c r="A104756" t="s">
        <v>97124</v>
      </c>
      <c r="B104756" t="s">
        <v>95</v>
      </c>
      <c r="C104756" t="s">
        <v>98966</v>
      </c>
      <c r="D104756">
        <v>0</v>
      </c>
    </row>
    <row r="104757" spans="1:4" x14ac:dyDescent="0.45">
      <c r="A104757" t="s">
        <v>97124</v>
      </c>
      <c r="B104757" t="s">
        <v>95</v>
      </c>
      <c r="C104757" t="s">
        <v>100428</v>
      </c>
      <c r="D104757">
        <v>0</v>
      </c>
    </row>
    <row r="104758" spans="1:4" x14ac:dyDescent="0.45">
      <c r="A104758" t="s">
        <v>97124</v>
      </c>
      <c r="B104758" t="s">
        <v>95</v>
      </c>
      <c r="C104758" t="s">
        <v>100429</v>
      </c>
      <c r="D104758">
        <v>0</v>
      </c>
    </row>
    <row r="104759" spans="1:4" x14ac:dyDescent="0.45">
      <c r="A104759" t="s">
        <v>97124</v>
      </c>
      <c r="B104759" t="s">
        <v>95</v>
      </c>
      <c r="C104759" t="s">
        <v>100430</v>
      </c>
      <c r="D104759">
        <v>0</v>
      </c>
    </row>
    <row r="104760" spans="1:4" x14ac:dyDescent="0.45">
      <c r="A104760" t="s">
        <v>97124</v>
      </c>
      <c r="B104760" t="s">
        <v>95</v>
      </c>
      <c r="C104760" t="s">
        <v>100431</v>
      </c>
      <c r="D104760">
        <v>0</v>
      </c>
    </row>
    <row r="104761" spans="1:4" x14ac:dyDescent="0.45">
      <c r="A104761" t="s">
        <v>97124</v>
      </c>
      <c r="B104761" t="s">
        <v>95</v>
      </c>
      <c r="C104761" t="s">
        <v>100432</v>
      </c>
      <c r="D104761">
        <v>0</v>
      </c>
    </row>
    <row r="104762" spans="1:4" x14ac:dyDescent="0.45">
      <c r="A104762" t="s">
        <v>97124</v>
      </c>
      <c r="B104762" t="s">
        <v>95</v>
      </c>
      <c r="C104762" t="s">
        <v>100433</v>
      </c>
      <c r="D104762">
        <v>0</v>
      </c>
    </row>
    <row r="104763" spans="1:4" x14ac:dyDescent="0.45">
      <c r="A104763" t="s">
        <v>97124</v>
      </c>
      <c r="B104763" t="s">
        <v>95</v>
      </c>
      <c r="C104763" t="s">
        <v>98974</v>
      </c>
      <c r="D104763">
        <v>0</v>
      </c>
    </row>
    <row r="104764" spans="1:4" x14ac:dyDescent="0.45">
      <c r="A104764" t="s">
        <v>97124</v>
      </c>
      <c r="B104764" t="s">
        <v>95</v>
      </c>
      <c r="C104764" t="s">
        <v>100434</v>
      </c>
      <c r="D104764">
        <v>0</v>
      </c>
    </row>
    <row r="104765" spans="1:4" x14ac:dyDescent="0.45">
      <c r="A104765" t="s">
        <v>97124</v>
      </c>
      <c r="B104765" t="s">
        <v>95</v>
      </c>
      <c r="C104765" t="s">
        <v>100435</v>
      </c>
      <c r="D104765">
        <v>0</v>
      </c>
    </row>
    <row r="104766" spans="1:4" x14ac:dyDescent="0.45">
      <c r="A104766" t="s">
        <v>97124</v>
      </c>
      <c r="B104766" t="s">
        <v>95</v>
      </c>
      <c r="C104766" t="s">
        <v>100436</v>
      </c>
      <c r="D104766">
        <v>0</v>
      </c>
    </row>
    <row r="104767" spans="1:4" x14ac:dyDescent="0.45">
      <c r="A104767" t="s">
        <v>97124</v>
      </c>
      <c r="B104767" t="s">
        <v>95</v>
      </c>
      <c r="C104767" t="s">
        <v>100437</v>
      </c>
      <c r="D104767">
        <v>0</v>
      </c>
    </row>
    <row r="104768" spans="1:4" x14ac:dyDescent="0.45">
      <c r="A104768" t="s">
        <v>97124</v>
      </c>
      <c r="B104768" t="s">
        <v>95</v>
      </c>
      <c r="C104768" t="s">
        <v>100438</v>
      </c>
      <c r="D104768">
        <v>0</v>
      </c>
    </row>
    <row r="104769" spans="1:4" x14ac:dyDescent="0.45">
      <c r="A104769" t="s">
        <v>97124</v>
      </c>
      <c r="B104769" t="s">
        <v>95</v>
      </c>
      <c r="C104769" t="s">
        <v>100439</v>
      </c>
      <c r="D104769">
        <v>0</v>
      </c>
    </row>
    <row r="104770" spans="1:4" x14ac:dyDescent="0.45">
      <c r="A104770" t="s">
        <v>97124</v>
      </c>
      <c r="B104770" t="s">
        <v>95</v>
      </c>
      <c r="C104770" t="s">
        <v>98982</v>
      </c>
      <c r="D104770">
        <v>3880.014541237224</v>
      </c>
    </row>
    <row r="104771" spans="1:4" x14ac:dyDescent="0.45">
      <c r="A104771" t="s">
        <v>97124</v>
      </c>
      <c r="B104771" t="s">
        <v>95</v>
      </c>
      <c r="C104771" t="s">
        <v>100440</v>
      </c>
      <c r="D104771">
        <v>0</v>
      </c>
    </row>
    <row r="104772" spans="1:4" x14ac:dyDescent="0.45">
      <c r="A104772" t="s">
        <v>97124</v>
      </c>
      <c r="B104772" t="s">
        <v>95</v>
      </c>
      <c r="C104772" t="s">
        <v>100441</v>
      </c>
      <c r="D104772">
        <v>0</v>
      </c>
    </row>
    <row r="104773" spans="1:4" x14ac:dyDescent="0.45">
      <c r="A104773" t="s">
        <v>97124</v>
      </c>
      <c r="B104773" t="s">
        <v>95</v>
      </c>
      <c r="C104773" t="s">
        <v>100442</v>
      </c>
      <c r="D104773">
        <v>0</v>
      </c>
    </row>
    <row r="104774" spans="1:4" x14ac:dyDescent="0.45">
      <c r="A104774" t="s">
        <v>97124</v>
      </c>
      <c r="B104774" t="s">
        <v>95</v>
      </c>
      <c r="C104774" t="s">
        <v>100443</v>
      </c>
      <c r="D104774">
        <v>0</v>
      </c>
    </row>
    <row r="104775" spans="1:4" x14ac:dyDescent="0.45">
      <c r="A104775" t="s">
        <v>97124</v>
      </c>
      <c r="B104775" t="s">
        <v>95</v>
      </c>
      <c r="C104775" t="s">
        <v>100444</v>
      </c>
      <c r="D104775">
        <v>0</v>
      </c>
    </row>
    <row r="104776" spans="1:4" x14ac:dyDescent="0.45">
      <c r="A104776" t="s">
        <v>97124</v>
      </c>
      <c r="B104776" t="s">
        <v>95</v>
      </c>
      <c r="C104776" t="s">
        <v>100445</v>
      </c>
      <c r="D104776">
        <v>0</v>
      </c>
    </row>
    <row r="104777" spans="1:4" x14ac:dyDescent="0.45">
      <c r="A104777" t="s">
        <v>97124</v>
      </c>
      <c r="B104777" t="s">
        <v>95</v>
      </c>
      <c r="C104777" t="s">
        <v>98990</v>
      </c>
      <c r="D104777">
        <v>0</v>
      </c>
    </row>
    <row r="104778" spans="1:4" x14ac:dyDescent="0.45">
      <c r="A104778" t="s">
        <v>97124</v>
      </c>
      <c r="B104778" t="s">
        <v>95</v>
      </c>
      <c r="C104778" t="s">
        <v>100446</v>
      </c>
      <c r="D104778">
        <v>0</v>
      </c>
    </row>
    <row r="104779" spans="1:4" x14ac:dyDescent="0.45">
      <c r="A104779" t="s">
        <v>97124</v>
      </c>
      <c r="B104779" t="s">
        <v>95</v>
      </c>
      <c r="C104779" t="s">
        <v>100447</v>
      </c>
      <c r="D104779">
        <v>0</v>
      </c>
    </row>
    <row r="104780" spans="1:4" x14ac:dyDescent="0.45">
      <c r="A104780" t="s">
        <v>97124</v>
      </c>
      <c r="B104780" t="s">
        <v>95</v>
      </c>
      <c r="C104780" t="s">
        <v>100448</v>
      </c>
      <c r="D104780">
        <v>0</v>
      </c>
    </row>
    <row r="104781" spans="1:4" x14ac:dyDescent="0.45">
      <c r="A104781" t="s">
        <v>97124</v>
      </c>
      <c r="B104781" t="s">
        <v>95</v>
      </c>
      <c r="C104781" t="s">
        <v>100449</v>
      </c>
      <c r="D104781">
        <v>0</v>
      </c>
    </row>
    <row r="104782" spans="1:4" x14ac:dyDescent="0.45">
      <c r="A104782" t="s">
        <v>97124</v>
      </c>
      <c r="B104782" t="s">
        <v>95</v>
      </c>
      <c r="C104782" t="s">
        <v>100450</v>
      </c>
      <c r="D104782">
        <v>19337.182374789259</v>
      </c>
    </row>
    <row r="104783" spans="1:4" x14ac:dyDescent="0.45">
      <c r="A104783" t="s">
        <v>97124</v>
      </c>
      <c r="B104783" t="s">
        <v>95</v>
      </c>
      <c r="C104783" t="s">
        <v>100451</v>
      </c>
      <c r="D104783">
        <v>0</v>
      </c>
    </row>
    <row r="104784" spans="1:4" x14ac:dyDescent="0.45">
      <c r="A104784" t="s">
        <v>97124</v>
      </c>
      <c r="B104784" t="s">
        <v>95</v>
      </c>
      <c r="C104784" t="s">
        <v>98998</v>
      </c>
      <c r="D104784">
        <v>0</v>
      </c>
    </row>
    <row r="104785" spans="1:4" x14ac:dyDescent="0.45">
      <c r="A104785" t="s">
        <v>97124</v>
      </c>
      <c r="B104785" t="s">
        <v>95</v>
      </c>
      <c r="C104785" t="s">
        <v>100452</v>
      </c>
      <c r="D104785">
        <v>0</v>
      </c>
    </row>
    <row r="104786" spans="1:4" x14ac:dyDescent="0.45">
      <c r="A104786" t="s">
        <v>97124</v>
      </c>
      <c r="B104786" t="s">
        <v>95</v>
      </c>
      <c r="C104786" t="s">
        <v>100453</v>
      </c>
      <c r="D104786">
        <v>0</v>
      </c>
    </row>
    <row r="104787" spans="1:4" x14ac:dyDescent="0.45">
      <c r="A104787" t="s">
        <v>97124</v>
      </c>
      <c r="B104787" t="s">
        <v>95</v>
      </c>
      <c r="C104787" t="s">
        <v>100454</v>
      </c>
      <c r="D104787">
        <v>0</v>
      </c>
    </row>
    <row r="104788" spans="1:4" x14ac:dyDescent="0.45">
      <c r="A104788" t="s">
        <v>97124</v>
      </c>
      <c r="B104788" t="s">
        <v>95</v>
      </c>
      <c r="C104788" t="s">
        <v>100455</v>
      </c>
      <c r="D104788">
        <v>0</v>
      </c>
    </row>
    <row r="104789" spans="1:4" x14ac:dyDescent="0.45">
      <c r="A104789" t="s">
        <v>97124</v>
      </c>
      <c r="B104789" t="s">
        <v>95</v>
      </c>
      <c r="C104789" t="s">
        <v>100456</v>
      </c>
      <c r="D104789">
        <v>0</v>
      </c>
    </row>
    <row r="104790" spans="1:4" x14ac:dyDescent="0.45">
      <c r="A104790" t="s">
        <v>97124</v>
      </c>
      <c r="B104790" t="s">
        <v>95</v>
      </c>
      <c r="C104790" t="s">
        <v>100457</v>
      </c>
      <c r="D104790">
        <v>0</v>
      </c>
    </row>
    <row r="104791" spans="1:4" x14ac:dyDescent="0.45">
      <c r="A104791" t="s">
        <v>97124</v>
      </c>
      <c r="B104791" t="s">
        <v>95</v>
      </c>
      <c r="C104791" t="s">
        <v>99006</v>
      </c>
      <c r="D104791">
        <v>0</v>
      </c>
    </row>
    <row r="104792" spans="1:4" x14ac:dyDescent="0.45">
      <c r="A104792" t="s">
        <v>97124</v>
      </c>
      <c r="B104792" t="s">
        <v>95</v>
      </c>
      <c r="C104792" t="s">
        <v>100458</v>
      </c>
      <c r="D104792">
        <v>0</v>
      </c>
    </row>
    <row r="104793" spans="1:4" x14ac:dyDescent="0.45">
      <c r="A104793" t="s">
        <v>97124</v>
      </c>
      <c r="B104793" t="s">
        <v>95</v>
      </c>
      <c r="C104793" t="s">
        <v>100459</v>
      </c>
      <c r="D104793">
        <v>0</v>
      </c>
    </row>
    <row r="104794" spans="1:4" x14ac:dyDescent="0.45">
      <c r="A104794" t="s">
        <v>97124</v>
      </c>
      <c r="B104794" t="s">
        <v>95</v>
      </c>
      <c r="C104794" t="s">
        <v>100460</v>
      </c>
      <c r="D104794">
        <v>0</v>
      </c>
    </row>
    <row r="104795" spans="1:4" x14ac:dyDescent="0.45">
      <c r="A104795" t="s">
        <v>97124</v>
      </c>
      <c r="B104795" t="s">
        <v>95</v>
      </c>
      <c r="C104795" t="s">
        <v>100461</v>
      </c>
      <c r="D104795">
        <v>0</v>
      </c>
    </row>
    <row r="104796" spans="1:4" x14ac:dyDescent="0.45">
      <c r="A104796" t="s">
        <v>97124</v>
      </c>
      <c r="B104796" t="s">
        <v>95</v>
      </c>
      <c r="C104796" t="s">
        <v>100462</v>
      </c>
      <c r="D104796">
        <v>0</v>
      </c>
    </row>
    <row r="104797" spans="1:4" x14ac:dyDescent="0.45">
      <c r="A104797" t="s">
        <v>97124</v>
      </c>
      <c r="B104797" t="s">
        <v>95</v>
      </c>
      <c r="C104797" t="s">
        <v>100463</v>
      </c>
      <c r="D104797">
        <v>0</v>
      </c>
    </row>
    <row r="104798" spans="1:4" x14ac:dyDescent="0.45">
      <c r="A104798" t="s">
        <v>97124</v>
      </c>
      <c r="B104798" t="s">
        <v>95</v>
      </c>
      <c r="C104798" t="s">
        <v>99014</v>
      </c>
      <c r="D104798">
        <v>0</v>
      </c>
    </row>
    <row r="104799" spans="1:4" x14ac:dyDescent="0.45">
      <c r="A104799" t="s">
        <v>97124</v>
      </c>
      <c r="B104799" t="s">
        <v>95</v>
      </c>
      <c r="C104799" t="s">
        <v>100464</v>
      </c>
      <c r="D104799">
        <v>0</v>
      </c>
    </row>
    <row r="104800" spans="1:4" x14ac:dyDescent="0.45">
      <c r="A104800" t="s">
        <v>97124</v>
      </c>
      <c r="B104800" t="s">
        <v>95</v>
      </c>
      <c r="C104800" t="s">
        <v>100465</v>
      </c>
      <c r="D104800">
        <v>0</v>
      </c>
    </row>
    <row r="104801" spans="1:4" x14ac:dyDescent="0.45">
      <c r="A104801" t="s">
        <v>97124</v>
      </c>
      <c r="B104801" t="s">
        <v>95</v>
      </c>
      <c r="C104801" t="s">
        <v>100466</v>
      </c>
      <c r="D104801">
        <v>0</v>
      </c>
    </row>
    <row r="104802" spans="1:4" x14ac:dyDescent="0.45">
      <c r="A104802" t="s">
        <v>97124</v>
      </c>
      <c r="B104802" t="s">
        <v>95</v>
      </c>
      <c r="C104802" t="s">
        <v>100467</v>
      </c>
      <c r="D104802">
        <v>0</v>
      </c>
    </row>
    <row r="104803" spans="1:4" x14ac:dyDescent="0.45">
      <c r="A104803" t="s">
        <v>97124</v>
      </c>
      <c r="B104803" t="s">
        <v>95</v>
      </c>
      <c r="C104803" t="s">
        <v>100468</v>
      </c>
      <c r="D104803">
        <v>0</v>
      </c>
    </row>
    <row r="104804" spans="1:4" x14ac:dyDescent="0.45">
      <c r="A104804" t="s">
        <v>97124</v>
      </c>
      <c r="B104804" t="s">
        <v>95</v>
      </c>
      <c r="C104804" t="s">
        <v>100469</v>
      </c>
      <c r="D104804">
        <v>0</v>
      </c>
    </row>
    <row r="104805" spans="1:4" x14ac:dyDescent="0.45">
      <c r="A104805" t="s">
        <v>97124</v>
      </c>
      <c r="B104805" t="s">
        <v>95</v>
      </c>
      <c r="C104805" t="s">
        <v>99022</v>
      </c>
      <c r="D104805">
        <v>0</v>
      </c>
    </row>
    <row r="104806" spans="1:4" x14ac:dyDescent="0.45">
      <c r="A104806" t="s">
        <v>97124</v>
      </c>
      <c r="B104806" t="s">
        <v>95</v>
      </c>
      <c r="C104806" t="s">
        <v>100470</v>
      </c>
      <c r="D104806">
        <v>0</v>
      </c>
    </row>
    <row r="104807" spans="1:4" x14ac:dyDescent="0.45">
      <c r="A104807" t="s">
        <v>97124</v>
      </c>
      <c r="B104807" t="s">
        <v>95</v>
      </c>
      <c r="C104807" t="s">
        <v>100471</v>
      </c>
      <c r="D104807">
        <v>0</v>
      </c>
    </row>
    <row r="104808" spans="1:4" x14ac:dyDescent="0.45">
      <c r="A104808" t="s">
        <v>97124</v>
      </c>
      <c r="B104808" t="s">
        <v>95</v>
      </c>
      <c r="C104808" t="s">
        <v>100472</v>
      </c>
      <c r="D104808">
        <v>0</v>
      </c>
    </row>
    <row r="104809" spans="1:4" x14ac:dyDescent="0.45">
      <c r="A104809" t="s">
        <v>97124</v>
      </c>
      <c r="B104809" t="s">
        <v>95</v>
      </c>
      <c r="C104809" t="s">
        <v>100473</v>
      </c>
      <c r="D104809">
        <v>0</v>
      </c>
    </row>
    <row r="104810" spans="1:4" x14ac:dyDescent="0.45">
      <c r="A104810" t="s">
        <v>97124</v>
      </c>
      <c r="B104810" t="s">
        <v>95</v>
      </c>
      <c r="C104810" t="s">
        <v>100474</v>
      </c>
      <c r="D104810">
        <v>0</v>
      </c>
    </row>
    <row r="104811" spans="1:4" x14ac:dyDescent="0.45">
      <c r="A104811" t="s">
        <v>97124</v>
      </c>
      <c r="B104811" t="s">
        <v>95</v>
      </c>
      <c r="C104811" t="s">
        <v>100475</v>
      </c>
      <c r="D104811">
        <v>0</v>
      </c>
    </row>
    <row r="104812" spans="1:4" x14ac:dyDescent="0.45">
      <c r="A104812" t="s">
        <v>97124</v>
      </c>
      <c r="B104812" t="s">
        <v>95</v>
      </c>
      <c r="C104812" t="s">
        <v>99030</v>
      </c>
      <c r="D104812">
        <v>3814.9373372887408</v>
      </c>
    </row>
    <row r="104813" spans="1:4" x14ac:dyDescent="0.45">
      <c r="A104813" t="s">
        <v>97124</v>
      </c>
      <c r="B104813" t="s">
        <v>95</v>
      </c>
      <c r="C104813" t="s">
        <v>100476</v>
      </c>
      <c r="D104813">
        <v>0</v>
      </c>
    </row>
    <row r="104814" spans="1:4" x14ac:dyDescent="0.45">
      <c r="A104814" t="s">
        <v>97124</v>
      </c>
      <c r="B104814" t="s">
        <v>95</v>
      </c>
      <c r="C104814" t="s">
        <v>100477</v>
      </c>
      <c r="D104814">
        <v>0</v>
      </c>
    </row>
    <row r="104815" spans="1:4" x14ac:dyDescent="0.45">
      <c r="A104815" t="s">
        <v>97124</v>
      </c>
      <c r="B104815" t="s">
        <v>95</v>
      </c>
      <c r="C104815" t="s">
        <v>100478</v>
      </c>
      <c r="D104815">
        <v>0</v>
      </c>
    </row>
    <row r="104816" spans="1:4" x14ac:dyDescent="0.45">
      <c r="A104816" t="s">
        <v>97124</v>
      </c>
      <c r="B104816" t="s">
        <v>95</v>
      </c>
      <c r="C104816" t="s">
        <v>100479</v>
      </c>
      <c r="D104816">
        <v>0</v>
      </c>
    </row>
    <row r="104817" spans="1:4" x14ac:dyDescent="0.45">
      <c r="A104817" t="s">
        <v>97124</v>
      </c>
      <c r="B104817" t="s">
        <v>95</v>
      </c>
      <c r="C104817" t="s">
        <v>100480</v>
      </c>
      <c r="D104817">
        <v>0</v>
      </c>
    </row>
    <row r="104818" spans="1:4" x14ac:dyDescent="0.45">
      <c r="A104818" t="s">
        <v>97124</v>
      </c>
      <c r="B104818" t="s">
        <v>95</v>
      </c>
      <c r="C104818" t="s">
        <v>100481</v>
      </c>
      <c r="D104818">
        <v>0</v>
      </c>
    </row>
    <row r="104819" spans="1:4" x14ac:dyDescent="0.45">
      <c r="A104819" t="s">
        <v>97124</v>
      </c>
      <c r="B104819" t="s">
        <v>95</v>
      </c>
      <c r="C104819" t="s">
        <v>99038</v>
      </c>
      <c r="D104819">
        <v>0</v>
      </c>
    </row>
    <row r="104820" spans="1:4" x14ac:dyDescent="0.45">
      <c r="A104820" t="s">
        <v>97124</v>
      </c>
      <c r="B104820" t="s">
        <v>95</v>
      </c>
      <c r="C104820" t="s">
        <v>100482</v>
      </c>
      <c r="D104820">
        <v>0</v>
      </c>
    </row>
    <row r="104821" spans="1:4" x14ac:dyDescent="0.45">
      <c r="A104821" t="s">
        <v>97124</v>
      </c>
      <c r="B104821" t="s">
        <v>95</v>
      </c>
      <c r="C104821" t="s">
        <v>100483</v>
      </c>
      <c r="D104821">
        <v>0</v>
      </c>
    </row>
    <row r="104822" spans="1:4" x14ac:dyDescent="0.45">
      <c r="A104822" t="s">
        <v>97124</v>
      </c>
      <c r="B104822" t="s">
        <v>95</v>
      </c>
      <c r="C104822" t="s">
        <v>100484</v>
      </c>
      <c r="D104822">
        <v>0</v>
      </c>
    </row>
    <row r="104823" spans="1:4" x14ac:dyDescent="0.45">
      <c r="A104823" t="s">
        <v>97124</v>
      </c>
      <c r="B104823" t="s">
        <v>93</v>
      </c>
      <c r="C104823" t="s">
        <v>94</v>
      </c>
    </row>
    <row r="104824" spans="1:4" x14ac:dyDescent="0.45">
      <c r="A104824" t="s">
        <v>97124</v>
      </c>
      <c r="B104824" t="s">
        <v>94</v>
      </c>
      <c r="C104824" t="s">
        <v>100485</v>
      </c>
      <c r="D104824">
        <v>2745886.4603030146</v>
      </c>
    </row>
    <row r="104825" spans="1:4" x14ac:dyDescent="0.45">
      <c r="A104825" t="s">
        <v>97124</v>
      </c>
      <c r="B104825" t="s">
        <v>94</v>
      </c>
      <c r="C104825" t="s">
        <v>100486</v>
      </c>
      <c r="D104825">
        <v>0</v>
      </c>
    </row>
    <row r="104826" spans="1:4" x14ac:dyDescent="0.45">
      <c r="A104826" t="s">
        <v>97124</v>
      </c>
      <c r="B104826" t="s">
        <v>94</v>
      </c>
      <c r="C104826" t="s">
        <v>100487</v>
      </c>
      <c r="D104826">
        <v>0</v>
      </c>
    </row>
    <row r="104827" spans="1:4" x14ac:dyDescent="0.45">
      <c r="A104827" t="s">
        <v>97124</v>
      </c>
      <c r="B104827" t="s">
        <v>94</v>
      </c>
      <c r="C104827" t="s">
        <v>100488</v>
      </c>
      <c r="D104827">
        <v>0</v>
      </c>
    </row>
    <row r="104828" spans="1:4" x14ac:dyDescent="0.45">
      <c r="A104828" t="s">
        <v>97124</v>
      </c>
      <c r="B104828" t="s">
        <v>94</v>
      </c>
      <c r="C104828" t="s">
        <v>100489</v>
      </c>
      <c r="D104828">
        <v>48705.605036951092</v>
      </c>
    </row>
    <row r="104829" spans="1:4" x14ac:dyDescent="0.45">
      <c r="A104829" t="s">
        <v>97124</v>
      </c>
      <c r="B104829" t="s">
        <v>94</v>
      </c>
      <c r="C104829" t="s">
        <v>100490</v>
      </c>
      <c r="D104829">
        <v>0</v>
      </c>
    </row>
    <row r="104830" spans="1:4" x14ac:dyDescent="0.45">
      <c r="A104830" t="s">
        <v>97124</v>
      </c>
      <c r="B104830" t="s">
        <v>93</v>
      </c>
      <c r="C104830" t="s">
        <v>92</v>
      </c>
    </row>
    <row r="104831" spans="1:4" x14ac:dyDescent="0.45">
      <c r="A104831" t="s">
        <v>97124</v>
      </c>
      <c r="B104831" t="s">
        <v>92</v>
      </c>
      <c r="C104831" t="s">
        <v>100485</v>
      </c>
      <c r="D104831">
        <v>375.97288244688809</v>
      </c>
    </row>
    <row r="104832" spans="1:4" x14ac:dyDescent="0.45">
      <c r="A104832" t="s">
        <v>97124</v>
      </c>
      <c r="B104832" t="s">
        <v>92</v>
      </c>
      <c r="C104832" t="s">
        <v>100486</v>
      </c>
      <c r="D104832">
        <v>0</v>
      </c>
    </row>
    <row r="104833" spans="1:4" x14ac:dyDescent="0.45">
      <c r="A104833" t="s">
        <v>97124</v>
      </c>
      <c r="B104833" t="s">
        <v>92</v>
      </c>
      <c r="C104833" t="s">
        <v>100487</v>
      </c>
      <c r="D104833">
        <v>0</v>
      </c>
    </row>
    <row r="104834" spans="1:4" x14ac:dyDescent="0.45">
      <c r="A104834" t="s">
        <v>97124</v>
      </c>
      <c r="B104834" t="s">
        <v>92</v>
      </c>
      <c r="C104834" t="s">
        <v>100488</v>
      </c>
      <c r="D104834">
        <v>0</v>
      </c>
    </row>
    <row r="104835" spans="1:4" x14ac:dyDescent="0.45">
      <c r="A104835" t="s">
        <v>97124</v>
      </c>
      <c r="B104835" t="s">
        <v>92</v>
      </c>
      <c r="C104835" t="s">
        <v>100489</v>
      </c>
      <c r="D104835">
        <v>0</v>
      </c>
    </row>
    <row r="104836" spans="1:4" x14ac:dyDescent="0.45">
      <c r="A104836" t="s">
        <v>97124</v>
      </c>
      <c r="B104836" t="s">
        <v>92</v>
      </c>
      <c r="C104836" t="s">
        <v>100490</v>
      </c>
      <c r="D104836">
        <v>2.048280478561537E-9</v>
      </c>
    </row>
    <row r="104837" spans="1:4" x14ac:dyDescent="0.45">
      <c r="A104837" t="s">
        <v>100491</v>
      </c>
      <c r="B104837" t="s">
        <v>96</v>
      </c>
      <c r="C104837" t="s">
        <v>100492</v>
      </c>
      <c r="D104837">
        <v>0</v>
      </c>
    </row>
    <row r="104838" spans="1:4" x14ac:dyDescent="0.45">
      <c r="A104838" t="s">
        <v>100491</v>
      </c>
      <c r="B104838" t="s">
        <v>96</v>
      </c>
      <c r="C104838" t="s">
        <v>100493</v>
      </c>
      <c r="D104838">
        <v>0</v>
      </c>
    </row>
    <row r="104839" spans="1:4" x14ac:dyDescent="0.45">
      <c r="A104839" t="s">
        <v>100491</v>
      </c>
      <c r="B104839" t="s">
        <v>96</v>
      </c>
      <c r="C104839" t="s">
        <v>100494</v>
      </c>
      <c r="D104839">
        <v>0</v>
      </c>
    </row>
    <row r="104840" spans="1:4" x14ac:dyDescent="0.45">
      <c r="A104840" t="s">
        <v>100491</v>
      </c>
      <c r="B104840" t="s">
        <v>96</v>
      </c>
      <c r="C104840" t="s">
        <v>100495</v>
      </c>
      <c r="D104840">
        <v>0</v>
      </c>
    </row>
    <row r="104841" spans="1:4" x14ac:dyDescent="0.45">
      <c r="A104841" t="s">
        <v>100491</v>
      </c>
      <c r="B104841" t="s">
        <v>96</v>
      </c>
      <c r="C104841" t="s">
        <v>100496</v>
      </c>
      <c r="D104841">
        <v>0</v>
      </c>
    </row>
    <row r="104842" spans="1:4" x14ac:dyDescent="0.45">
      <c r="A104842" t="s">
        <v>100491</v>
      </c>
      <c r="B104842" t="s">
        <v>96</v>
      </c>
      <c r="C104842" t="s">
        <v>100497</v>
      </c>
      <c r="D104842">
        <v>0</v>
      </c>
    </row>
    <row r="104843" spans="1:4" x14ac:dyDescent="0.45">
      <c r="A104843" t="s">
        <v>100491</v>
      </c>
      <c r="B104843" t="s">
        <v>96</v>
      </c>
      <c r="C104843" t="s">
        <v>100498</v>
      </c>
      <c r="D104843">
        <v>0</v>
      </c>
    </row>
    <row r="104844" spans="1:4" x14ac:dyDescent="0.45">
      <c r="A104844" t="s">
        <v>100491</v>
      </c>
      <c r="B104844" t="s">
        <v>96</v>
      </c>
      <c r="C104844" t="s">
        <v>100499</v>
      </c>
      <c r="D104844">
        <v>0</v>
      </c>
    </row>
    <row r="104845" spans="1:4" x14ac:dyDescent="0.45">
      <c r="A104845" t="s">
        <v>100491</v>
      </c>
      <c r="B104845" t="s">
        <v>96</v>
      </c>
      <c r="C104845" t="s">
        <v>100500</v>
      </c>
      <c r="D104845">
        <v>0</v>
      </c>
    </row>
    <row r="104846" spans="1:4" x14ac:dyDescent="0.45">
      <c r="A104846" t="s">
        <v>100491</v>
      </c>
      <c r="B104846" t="s">
        <v>96</v>
      </c>
      <c r="C104846" t="s">
        <v>100501</v>
      </c>
      <c r="D104846">
        <v>0</v>
      </c>
    </row>
    <row r="104847" spans="1:4" x14ac:dyDescent="0.45">
      <c r="A104847" t="s">
        <v>100491</v>
      </c>
      <c r="B104847" t="s">
        <v>96</v>
      </c>
      <c r="C104847" t="s">
        <v>100502</v>
      </c>
      <c r="D104847">
        <v>0</v>
      </c>
    </row>
    <row r="104848" spans="1:4" x14ac:dyDescent="0.45">
      <c r="A104848" t="s">
        <v>100491</v>
      </c>
      <c r="B104848" t="s">
        <v>96</v>
      </c>
      <c r="C104848" t="s">
        <v>100503</v>
      </c>
      <c r="D104848">
        <v>0</v>
      </c>
    </row>
    <row r="104849" spans="1:4" x14ac:dyDescent="0.45">
      <c r="A104849" t="s">
        <v>100491</v>
      </c>
      <c r="B104849" t="s">
        <v>96</v>
      </c>
      <c r="C104849" t="s">
        <v>100504</v>
      </c>
      <c r="D104849">
        <v>0</v>
      </c>
    </row>
    <row r="104850" spans="1:4" x14ac:dyDescent="0.45">
      <c r="A104850" t="s">
        <v>100491</v>
      </c>
      <c r="B104850" t="s">
        <v>96</v>
      </c>
      <c r="C104850" t="s">
        <v>100505</v>
      </c>
      <c r="D104850">
        <v>0</v>
      </c>
    </row>
    <row r="104851" spans="1:4" x14ac:dyDescent="0.45">
      <c r="A104851" t="s">
        <v>100491</v>
      </c>
      <c r="B104851" t="s">
        <v>96</v>
      </c>
      <c r="C104851" t="s">
        <v>100506</v>
      </c>
      <c r="D104851">
        <v>0</v>
      </c>
    </row>
    <row r="104852" spans="1:4" x14ac:dyDescent="0.45">
      <c r="A104852" t="s">
        <v>100491</v>
      </c>
      <c r="B104852" t="s">
        <v>96</v>
      </c>
      <c r="C104852" t="s">
        <v>100507</v>
      </c>
      <c r="D104852">
        <v>0</v>
      </c>
    </row>
    <row r="104853" spans="1:4" x14ac:dyDescent="0.45">
      <c r="A104853" t="s">
        <v>100491</v>
      </c>
      <c r="B104853" t="s">
        <v>96</v>
      </c>
      <c r="C104853" t="s">
        <v>100508</v>
      </c>
      <c r="D104853">
        <v>0</v>
      </c>
    </row>
    <row r="104854" spans="1:4" x14ac:dyDescent="0.45">
      <c r="A104854" t="s">
        <v>100491</v>
      </c>
      <c r="B104854" t="s">
        <v>96</v>
      </c>
      <c r="C104854" t="s">
        <v>100509</v>
      </c>
      <c r="D104854">
        <v>0</v>
      </c>
    </row>
    <row r="104855" spans="1:4" x14ac:dyDescent="0.45">
      <c r="A104855" t="s">
        <v>100491</v>
      </c>
      <c r="B104855" t="s">
        <v>96</v>
      </c>
      <c r="C104855" t="s">
        <v>100510</v>
      </c>
      <c r="D104855">
        <v>0</v>
      </c>
    </row>
    <row r="104856" spans="1:4" x14ac:dyDescent="0.45">
      <c r="A104856" t="s">
        <v>100491</v>
      </c>
      <c r="B104856" t="s">
        <v>96</v>
      </c>
      <c r="C104856" t="s">
        <v>100511</v>
      </c>
      <c r="D104856">
        <v>0</v>
      </c>
    </row>
    <row r="104857" spans="1:4" x14ac:dyDescent="0.45">
      <c r="A104857" t="s">
        <v>100491</v>
      </c>
      <c r="B104857" t="s">
        <v>96</v>
      </c>
      <c r="C104857" t="s">
        <v>100512</v>
      </c>
      <c r="D104857">
        <v>0</v>
      </c>
    </row>
    <row r="104858" spans="1:4" x14ac:dyDescent="0.45">
      <c r="A104858" t="s">
        <v>100491</v>
      </c>
      <c r="B104858" t="s">
        <v>96</v>
      </c>
      <c r="C104858" t="s">
        <v>100513</v>
      </c>
      <c r="D104858">
        <v>0</v>
      </c>
    </row>
    <row r="104859" spans="1:4" x14ac:dyDescent="0.45">
      <c r="A104859" t="s">
        <v>100491</v>
      </c>
      <c r="B104859" t="s">
        <v>96</v>
      </c>
      <c r="C104859" t="s">
        <v>100514</v>
      </c>
      <c r="D104859">
        <v>0</v>
      </c>
    </row>
    <row r="104860" spans="1:4" x14ac:dyDescent="0.45">
      <c r="A104860" t="s">
        <v>100491</v>
      </c>
      <c r="B104860" t="s">
        <v>96</v>
      </c>
      <c r="C104860" t="s">
        <v>100515</v>
      </c>
      <c r="D104860">
        <v>0</v>
      </c>
    </row>
    <row r="104861" spans="1:4" x14ac:dyDescent="0.45">
      <c r="A104861" t="s">
        <v>100491</v>
      </c>
      <c r="B104861" t="s">
        <v>96</v>
      </c>
      <c r="C104861" t="s">
        <v>100516</v>
      </c>
      <c r="D104861">
        <v>0</v>
      </c>
    </row>
    <row r="104862" spans="1:4" x14ac:dyDescent="0.45">
      <c r="A104862" t="s">
        <v>100491</v>
      </c>
      <c r="B104862" t="s">
        <v>96</v>
      </c>
      <c r="C104862" t="s">
        <v>100517</v>
      </c>
      <c r="D104862">
        <v>0</v>
      </c>
    </row>
    <row r="104863" spans="1:4" x14ac:dyDescent="0.45">
      <c r="A104863" t="s">
        <v>100491</v>
      </c>
      <c r="B104863" t="s">
        <v>96</v>
      </c>
      <c r="C104863" t="s">
        <v>100518</v>
      </c>
      <c r="D104863">
        <v>0</v>
      </c>
    </row>
    <row r="104864" spans="1:4" x14ac:dyDescent="0.45">
      <c r="A104864" t="s">
        <v>100491</v>
      </c>
      <c r="B104864" t="s">
        <v>96</v>
      </c>
      <c r="C104864" t="s">
        <v>100519</v>
      </c>
      <c r="D104864">
        <v>0</v>
      </c>
    </row>
    <row r="104865" spans="1:4" x14ac:dyDescent="0.45">
      <c r="A104865" t="s">
        <v>100491</v>
      </c>
      <c r="B104865" t="s">
        <v>96</v>
      </c>
      <c r="C104865" t="s">
        <v>100520</v>
      </c>
      <c r="D104865">
        <v>0</v>
      </c>
    </row>
    <row r="104866" spans="1:4" x14ac:dyDescent="0.45">
      <c r="A104866" t="s">
        <v>100491</v>
      </c>
      <c r="B104866" t="s">
        <v>96</v>
      </c>
      <c r="C104866" t="s">
        <v>100521</v>
      </c>
      <c r="D104866">
        <v>0</v>
      </c>
    </row>
    <row r="104867" spans="1:4" x14ac:dyDescent="0.45">
      <c r="A104867" t="s">
        <v>100491</v>
      </c>
      <c r="B104867" t="s">
        <v>96</v>
      </c>
      <c r="C104867" t="s">
        <v>100522</v>
      </c>
      <c r="D104867">
        <v>0</v>
      </c>
    </row>
    <row r="104868" spans="1:4" x14ac:dyDescent="0.45">
      <c r="A104868" t="s">
        <v>100491</v>
      </c>
      <c r="B104868" t="s">
        <v>96</v>
      </c>
      <c r="C104868" t="s">
        <v>100523</v>
      </c>
      <c r="D104868">
        <v>0</v>
      </c>
    </row>
    <row r="104869" spans="1:4" x14ac:dyDescent="0.45">
      <c r="A104869" t="s">
        <v>100491</v>
      </c>
      <c r="B104869" t="s">
        <v>96</v>
      </c>
      <c r="C104869" t="s">
        <v>100524</v>
      </c>
      <c r="D104869">
        <v>0</v>
      </c>
    </row>
    <row r="104870" spans="1:4" x14ac:dyDescent="0.45">
      <c r="A104870" t="s">
        <v>100491</v>
      </c>
      <c r="B104870" t="s">
        <v>96</v>
      </c>
      <c r="C104870" t="s">
        <v>100525</v>
      </c>
      <c r="D104870">
        <v>0</v>
      </c>
    </row>
    <row r="104871" spans="1:4" x14ac:dyDescent="0.45">
      <c r="A104871" t="s">
        <v>100491</v>
      </c>
      <c r="B104871" t="s">
        <v>96</v>
      </c>
      <c r="C104871" t="s">
        <v>100526</v>
      </c>
      <c r="D104871">
        <v>0</v>
      </c>
    </row>
    <row r="104872" spans="1:4" x14ac:dyDescent="0.45">
      <c r="A104872" t="s">
        <v>100491</v>
      </c>
      <c r="B104872" t="s">
        <v>96</v>
      </c>
      <c r="C104872" t="s">
        <v>100527</v>
      </c>
      <c r="D104872">
        <v>0</v>
      </c>
    </row>
    <row r="104873" spans="1:4" x14ac:dyDescent="0.45">
      <c r="A104873" t="s">
        <v>100491</v>
      </c>
      <c r="B104873" t="s">
        <v>96</v>
      </c>
      <c r="C104873" t="s">
        <v>100528</v>
      </c>
      <c r="D104873">
        <v>0</v>
      </c>
    </row>
    <row r="104874" spans="1:4" x14ac:dyDescent="0.45">
      <c r="A104874" t="s">
        <v>100491</v>
      </c>
      <c r="B104874" t="s">
        <v>96</v>
      </c>
      <c r="C104874" t="s">
        <v>100529</v>
      </c>
      <c r="D104874">
        <v>0</v>
      </c>
    </row>
    <row r="104875" spans="1:4" x14ac:dyDescent="0.45">
      <c r="A104875" t="s">
        <v>100491</v>
      </c>
      <c r="B104875" t="s">
        <v>96</v>
      </c>
      <c r="C104875" t="s">
        <v>100530</v>
      </c>
      <c r="D104875">
        <v>0</v>
      </c>
    </row>
    <row r="104876" spans="1:4" x14ac:dyDescent="0.45">
      <c r="A104876" t="s">
        <v>100491</v>
      </c>
      <c r="B104876" t="s">
        <v>96</v>
      </c>
      <c r="C104876" t="s">
        <v>100531</v>
      </c>
      <c r="D104876">
        <v>0</v>
      </c>
    </row>
    <row r="104877" spans="1:4" x14ac:dyDescent="0.45">
      <c r="A104877" t="s">
        <v>100491</v>
      </c>
      <c r="B104877" t="s">
        <v>96</v>
      </c>
      <c r="C104877" t="s">
        <v>100532</v>
      </c>
      <c r="D104877">
        <v>0</v>
      </c>
    </row>
    <row r="104878" spans="1:4" x14ac:dyDescent="0.45">
      <c r="A104878" t="s">
        <v>100491</v>
      </c>
      <c r="B104878" t="s">
        <v>96</v>
      </c>
      <c r="C104878" t="s">
        <v>100533</v>
      </c>
      <c r="D104878">
        <v>0</v>
      </c>
    </row>
    <row r="104879" spans="1:4" x14ac:dyDescent="0.45">
      <c r="A104879" t="s">
        <v>100491</v>
      </c>
      <c r="B104879" t="s">
        <v>96</v>
      </c>
      <c r="C104879" t="s">
        <v>100534</v>
      </c>
      <c r="D104879">
        <v>0</v>
      </c>
    </row>
    <row r="104880" spans="1:4" x14ac:dyDescent="0.45">
      <c r="A104880" t="s">
        <v>100491</v>
      </c>
      <c r="B104880" t="s">
        <v>96</v>
      </c>
      <c r="C104880" t="s">
        <v>100535</v>
      </c>
      <c r="D104880">
        <v>90.913999999999987</v>
      </c>
    </row>
    <row r="104881" spans="1:4" x14ac:dyDescent="0.45">
      <c r="A104881" t="s">
        <v>100491</v>
      </c>
      <c r="B104881" t="s">
        <v>96</v>
      </c>
      <c r="C104881" t="s">
        <v>100536</v>
      </c>
      <c r="D104881">
        <v>0</v>
      </c>
    </row>
    <row r="104882" spans="1:4" x14ac:dyDescent="0.45">
      <c r="A104882" t="s">
        <v>100491</v>
      </c>
      <c r="B104882" t="s">
        <v>96</v>
      </c>
      <c r="C104882" t="s">
        <v>100537</v>
      </c>
      <c r="D104882">
        <v>0</v>
      </c>
    </row>
    <row r="104883" spans="1:4" x14ac:dyDescent="0.45">
      <c r="A104883" t="s">
        <v>100491</v>
      </c>
      <c r="B104883" t="s">
        <v>96</v>
      </c>
      <c r="C104883" t="s">
        <v>100538</v>
      </c>
      <c r="D104883">
        <v>0</v>
      </c>
    </row>
    <row r="104884" spans="1:4" x14ac:dyDescent="0.45">
      <c r="A104884" t="s">
        <v>100491</v>
      </c>
      <c r="B104884" t="s">
        <v>96</v>
      </c>
      <c r="C104884" t="s">
        <v>100539</v>
      </c>
      <c r="D104884">
        <v>2.8437479999886275</v>
      </c>
    </row>
    <row r="104885" spans="1:4" x14ac:dyDescent="0.45">
      <c r="A104885" t="s">
        <v>100491</v>
      </c>
      <c r="B104885" t="s">
        <v>96</v>
      </c>
      <c r="C104885" t="s">
        <v>100540</v>
      </c>
      <c r="D104885">
        <v>0</v>
      </c>
    </row>
    <row r="104886" spans="1:4" x14ac:dyDescent="0.45">
      <c r="A104886" t="s">
        <v>100491</v>
      </c>
      <c r="B104886" t="s">
        <v>96</v>
      </c>
      <c r="C104886" t="s">
        <v>100541</v>
      </c>
      <c r="D104886">
        <v>0</v>
      </c>
    </row>
    <row r="104887" spans="1:4" x14ac:dyDescent="0.45">
      <c r="A104887" t="s">
        <v>100491</v>
      </c>
      <c r="B104887" t="s">
        <v>96</v>
      </c>
      <c r="C104887" t="s">
        <v>100542</v>
      </c>
      <c r="D104887">
        <v>0</v>
      </c>
    </row>
    <row r="104888" spans="1:4" x14ac:dyDescent="0.45">
      <c r="A104888" t="s">
        <v>100491</v>
      </c>
      <c r="B104888" t="s">
        <v>96</v>
      </c>
      <c r="C104888" t="s">
        <v>100543</v>
      </c>
      <c r="D104888">
        <v>0</v>
      </c>
    </row>
    <row r="104889" spans="1:4" x14ac:dyDescent="0.45">
      <c r="A104889" t="s">
        <v>100491</v>
      </c>
      <c r="B104889" t="s">
        <v>96</v>
      </c>
      <c r="C104889" t="s">
        <v>100544</v>
      </c>
      <c r="D104889">
        <v>0</v>
      </c>
    </row>
    <row r="104890" spans="1:4" x14ac:dyDescent="0.45">
      <c r="A104890" t="s">
        <v>100491</v>
      </c>
      <c r="B104890" t="s">
        <v>96</v>
      </c>
      <c r="C104890" t="s">
        <v>100545</v>
      </c>
      <c r="D104890">
        <v>0</v>
      </c>
    </row>
    <row r="104891" spans="1:4" x14ac:dyDescent="0.45">
      <c r="A104891" t="s">
        <v>100491</v>
      </c>
      <c r="B104891" t="s">
        <v>96</v>
      </c>
      <c r="C104891" t="s">
        <v>100546</v>
      </c>
      <c r="D104891">
        <v>0</v>
      </c>
    </row>
    <row r="104892" spans="1:4" x14ac:dyDescent="0.45">
      <c r="A104892" t="s">
        <v>100491</v>
      </c>
      <c r="B104892" t="s">
        <v>96</v>
      </c>
      <c r="C104892" t="s">
        <v>100547</v>
      </c>
      <c r="D104892">
        <v>0</v>
      </c>
    </row>
    <row r="104893" spans="1:4" x14ac:dyDescent="0.45">
      <c r="A104893" t="s">
        <v>100491</v>
      </c>
      <c r="B104893" t="s">
        <v>96</v>
      </c>
      <c r="C104893" t="s">
        <v>100548</v>
      </c>
      <c r="D104893">
        <v>0</v>
      </c>
    </row>
    <row r="104894" spans="1:4" x14ac:dyDescent="0.45">
      <c r="A104894" t="s">
        <v>100491</v>
      </c>
      <c r="B104894" t="s">
        <v>96</v>
      </c>
      <c r="C104894" t="s">
        <v>100549</v>
      </c>
      <c r="D104894">
        <v>0</v>
      </c>
    </row>
    <row r="104895" spans="1:4" x14ac:dyDescent="0.45">
      <c r="A104895" t="s">
        <v>100491</v>
      </c>
      <c r="B104895" t="s">
        <v>96</v>
      </c>
      <c r="C104895" t="s">
        <v>100550</v>
      </c>
      <c r="D104895">
        <v>0</v>
      </c>
    </row>
    <row r="104896" spans="1:4" x14ac:dyDescent="0.45">
      <c r="A104896" t="s">
        <v>100491</v>
      </c>
      <c r="B104896" t="s">
        <v>96</v>
      </c>
      <c r="C104896" t="s">
        <v>100551</v>
      </c>
      <c r="D104896">
        <v>0</v>
      </c>
    </row>
    <row r="104897" spans="1:4" x14ac:dyDescent="0.45">
      <c r="A104897" t="s">
        <v>100491</v>
      </c>
      <c r="B104897" t="s">
        <v>96</v>
      </c>
      <c r="C104897" t="s">
        <v>100552</v>
      </c>
      <c r="D104897">
        <v>0</v>
      </c>
    </row>
    <row r="104898" spans="1:4" x14ac:dyDescent="0.45">
      <c r="A104898" t="s">
        <v>100491</v>
      </c>
      <c r="B104898" t="s">
        <v>96</v>
      </c>
      <c r="C104898" t="s">
        <v>100553</v>
      </c>
      <c r="D104898">
        <v>0</v>
      </c>
    </row>
    <row r="104899" spans="1:4" x14ac:dyDescent="0.45">
      <c r="A104899" t="s">
        <v>100491</v>
      </c>
      <c r="B104899" t="s">
        <v>96</v>
      </c>
      <c r="C104899" t="s">
        <v>100554</v>
      </c>
      <c r="D104899">
        <v>0</v>
      </c>
    </row>
    <row r="104900" spans="1:4" x14ac:dyDescent="0.45">
      <c r="A104900" t="s">
        <v>100491</v>
      </c>
      <c r="B104900" t="s">
        <v>96</v>
      </c>
      <c r="C104900" t="s">
        <v>100555</v>
      </c>
      <c r="D104900">
        <v>0</v>
      </c>
    </row>
    <row r="104901" spans="1:4" x14ac:dyDescent="0.45">
      <c r="A104901" t="s">
        <v>100491</v>
      </c>
      <c r="B104901" t="s">
        <v>96</v>
      </c>
      <c r="C104901" t="s">
        <v>100556</v>
      </c>
      <c r="D104901">
        <v>0</v>
      </c>
    </row>
    <row r="104902" spans="1:4" x14ac:dyDescent="0.45">
      <c r="A104902" t="s">
        <v>100491</v>
      </c>
      <c r="B104902" t="s">
        <v>96</v>
      </c>
      <c r="C104902" t="s">
        <v>100557</v>
      </c>
      <c r="D104902">
        <v>0</v>
      </c>
    </row>
    <row r="104903" spans="1:4" x14ac:dyDescent="0.45">
      <c r="A104903" t="s">
        <v>100491</v>
      </c>
      <c r="B104903" t="s">
        <v>96</v>
      </c>
      <c r="C104903" t="s">
        <v>100558</v>
      </c>
      <c r="D104903">
        <v>0</v>
      </c>
    </row>
    <row r="104904" spans="1:4" x14ac:dyDescent="0.45">
      <c r="A104904" t="s">
        <v>100491</v>
      </c>
      <c r="B104904" t="s">
        <v>96</v>
      </c>
      <c r="C104904" t="s">
        <v>100559</v>
      </c>
      <c r="D104904">
        <v>0</v>
      </c>
    </row>
    <row r="104905" spans="1:4" x14ac:dyDescent="0.45">
      <c r="A104905" t="s">
        <v>100491</v>
      </c>
      <c r="B104905" t="s">
        <v>96</v>
      </c>
      <c r="C104905" t="s">
        <v>100560</v>
      </c>
      <c r="D104905">
        <v>0</v>
      </c>
    </row>
    <row r="104906" spans="1:4" x14ac:dyDescent="0.45">
      <c r="A104906" t="s">
        <v>100491</v>
      </c>
      <c r="B104906" t="s">
        <v>96</v>
      </c>
      <c r="C104906" t="s">
        <v>100561</v>
      </c>
      <c r="D104906">
        <v>0</v>
      </c>
    </row>
    <row r="104907" spans="1:4" x14ac:dyDescent="0.45">
      <c r="A104907" t="s">
        <v>100491</v>
      </c>
      <c r="B104907" t="s">
        <v>96</v>
      </c>
      <c r="C104907" t="s">
        <v>100562</v>
      </c>
      <c r="D104907">
        <v>0</v>
      </c>
    </row>
    <row r="104908" spans="1:4" x14ac:dyDescent="0.45">
      <c r="A104908" t="s">
        <v>100491</v>
      </c>
      <c r="B104908" t="s">
        <v>96</v>
      </c>
      <c r="C104908" t="s">
        <v>100563</v>
      </c>
      <c r="D104908">
        <v>0</v>
      </c>
    </row>
    <row r="104909" spans="1:4" x14ac:dyDescent="0.45">
      <c r="A104909" t="s">
        <v>100491</v>
      </c>
      <c r="B104909" t="s">
        <v>96</v>
      </c>
      <c r="C104909" t="s">
        <v>100564</v>
      </c>
      <c r="D104909">
        <v>0</v>
      </c>
    </row>
    <row r="104910" spans="1:4" x14ac:dyDescent="0.45">
      <c r="A104910" t="s">
        <v>100491</v>
      </c>
      <c r="B104910" t="s">
        <v>96</v>
      </c>
      <c r="C104910" t="s">
        <v>100565</v>
      </c>
      <c r="D104910">
        <v>0</v>
      </c>
    </row>
    <row r="104911" spans="1:4" x14ac:dyDescent="0.45">
      <c r="A104911" t="s">
        <v>100491</v>
      </c>
      <c r="B104911" t="s">
        <v>96</v>
      </c>
      <c r="C104911" t="s">
        <v>100566</v>
      </c>
      <c r="D104911">
        <v>0</v>
      </c>
    </row>
    <row r="104912" spans="1:4" x14ac:dyDescent="0.45">
      <c r="A104912" t="s">
        <v>100491</v>
      </c>
      <c r="B104912" t="s">
        <v>96</v>
      </c>
      <c r="C104912" t="s">
        <v>100567</v>
      </c>
      <c r="D104912">
        <v>0</v>
      </c>
    </row>
    <row r="104913" spans="1:4" x14ac:dyDescent="0.45">
      <c r="A104913" t="s">
        <v>100491</v>
      </c>
      <c r="B104913" t="s">
        <v>96</v>
      </c>
      <c r="C104913" t="s">
        <v>100568</v>
      </c>
      <c r="D104913">
        <v>0</v>
      </c>
    </row>
    <row r="104914" spans="1:4" x14ac:dyDescent="0.45">
      <c r="A104914" t="s">
        <v>100491</v>
      </c>
      <c r="B104914" t="s">
        <v>96</v>
      </c>
      <c r="C104914" t="s">
        <v>100569</v>
      </c>
      <c r="D104914">
        <v>0</v>
      </c>
    </row>
    <row r="104915" spans="1:4" x14ac:dyDescent="0.45">
      <c r="A104915" t="s">
        <v>100491</v>
      </c>
      <c r="B104915" t="s">
        <v>96</v>
      </c>
      <c r="C104915" t="s">
        <v>100570</v>
      </c>
      <c r="D104915">
        <v>0</v>
      </c>
    </row>
    <row r="104916" spans="1:4" x14ac:dyDescent="0.45">
      <c r="A104916" t="s">
        <v>100491</v>
      </c>
      <c r="B104916" t="s">
        <v>96</v>
      </c>
      <c r="C104916" t="s">
        <v>100571</v>
      </c>
      <c r="D104916">
        <v>0</v>
      </c>
    </row>
    <row r="104917" spans="1:4" x14ac:dyDescent="0.45">
      <c r="A104917" t="s">
        <v>100491</v>
      </c>
      <c r="B104917" t="s">
        <v>96</v>
      </c>
      <c r="C104917" t="s">
        <v>100572</v>
      </c>
      <c r="D104917">
        <v>0</v>
      </c>
    </row>
    <row r="104918" spans="1:4" x14ac:dyDescent="0.45">
      <c r="A104918" t="s">
        <v>100491</v>
      </c>
      <c r="B104918" t="s">
        <v>96</v>
      </c>
      <c r="C104918" t="s">
        <v>100573</v>
      </c>
      <c r="D104918">
        <v>0</v>
      </c>
    </row>
    <row r="104919" spans="1:4" x14ac:dyDescent="0.45">
      <c r="A104919" t="s">
        <v>100491</v>
      </c>
      <c r="B104919" t="s">
        <v>96</v>
      </c>
      <c r="C104919" t="s">
        <v>100574</v>
      </c>
      <c r="D104919">
        <v>0</v>
      </c>
    </row>
    <row r="104920" spans="1:4" x14ac:dyDescent="0.45">
      <c r="A104920" t="s">
        <v>100491</v>
      </c>
      <c r="B104920" t="s">
        <v>96</v>
      </c>
      <c r="C104920" t="s">
        <v>100575</v>
      </c>
      <c r="D104920">
        <v>0</v>
      </c>
    </row>
    <row r="104921" spans="1:4" x14ac:dyDescent="0.45">
      <c r="A104921" t="s">
        <v>100491</v>
      </c>
      <c r="B104921" t="s">
        <v>96</v>
      </c>
      <c r="C104921" t="s">
        <v>100576</v>
      </c>
      <c r="D104921">
        <v>0</v>
      </c>
    </row>
    <row r="104922" spans="1:4" x14ac:dyDescent="0.45">
      <c r="A104922" t="s">
        <v>100491</v>
      </c>
      <c r="B104922" t="s">
        <v>96</v>
      </c>
      <c r="C104922" t="s">
        <v>100577</v>
      </c>
      <c r="D104922">
        <v>0</v>
      </c>
    </row>
    <row r="104923" spans="1:4" x14ac:dyDescent="0.45">
      <c r="A104923" t="s">
        <v>100491</v>
      </c>
      <c r="B104923" t="s">
        <v>96</v>
      </c>
      <c r="C104923" t="s">
        <v>100578</v>
      </c>
      <c r="D104923">
        <v>0</v>
      </c>
    </row>
    <row r="104924" spans="1:4" x14ac:dyDescent="0.45">
      <c r="A104924" t="s">
        <v>100491</v>
      </c>
      <c r="B104924" t="s">
        <v>96</v>
      </c>
      <c r="C104924" t="s">
        <v>100579</v>
      </c>
      <c r="D104924">
        <v>0</v>
      </c>
    </row>
    <row r="104925" spans="1:4" x14ac:dyDescent="0.45">
      <c r="A104925" t="s">
        <v>100491</v>
      </c>
      <c r="B104925" t="s">
        <v>96</v>
      </c>
      <c r="C104925" t="s">
        <v>100580</v>
      </c>
      <c r="D104925">
        <v>0</v>
      </c>
    </row>
    <row r="104926" spans="1:4" x14ac:dyDescent="0.45">
      <c r="A104926" t="s">
        <v>100491</v>
      </c>
      <c r="B104926" t="s">
        <v>96</v>
      </c>
      <c r="C104926" t="s">
        <v>100581</v>
      </c>
      <c r="D104926">
        <v>0</v>
      </c>
    </row>
    <row r="104927" spans="1:4" x14ac:dyDescent="0.45">
      <c r="A104927" t="s">
        <v>100491</v>
      </c>
      <c r="B104927" t="s">
        <v>96</v>
      </c>
      <c r="C104927" t="s">
        <v>100582</v>
      </c>
      <c r="D104927">
        <v>0</v>
      </c>
    </row>
    <row r="104928" spans="1:4" x14ac:dyDescent="0.45">
      <c r="A104928" t="s">
        <v>100491</v>
      </c>
      <c r="B104928" t="s">
        <v>96</v>
      </c>
      <c r="C104928" t="s">
        <v>100583</v>
      </c>
      <c r="D104928">
        <v>178.7783058007177</v>
      </c>
    </row>
    <row r="104929" spans="1:4" x14ac:dyDescent="0.45">
      <c r="A104929" t="s">
        <v>100491</v>
      </c>
      <c r="B104929" t="s">
        <v>96</v>
      </c>
      <c r="C104929" t="s">
        <v>100584</v>
      </c>
      <c r="D104929">
        <v>0</v>
      </c>
    </row>
    <row r="104930" spans="1:4" x14ac:dyDescent="0.45">
      <c r="A104930" t="s">
        <v>100491</v>
      </c>
      <c r="B104930" t="s">
        <v>96</v>
      </c>
      <c r="C104930" t="s">
        <v>100585</v>
      </c>
      <c r="D104930">
        <v>0</v>
      </c>
    </row>
    <row r="104931" spans="1:4" x14ac:dyDescent="0.45">
      <c r="A104931" t="s">
        <v>100491</v>
      </c>
      <c r="B104931" t="s">
        <v>96</v>
      </c>
      <c r="C104931" t="s">
        <v>100586</v>
      </c>
      <c r="D104931">
        <v>0</v>
      </c>
    </row>
    <row r="104932" spans="1:4" x14ac:dyDescent="0.45">
      <c r="A104932" t="s">
        <v>100491</v>
      </c>
      <c r="B104932" t="s">
        <v>96</v>
      </c>
      <c r="C104932" t="s">
        <v>100587</v>
      </c>
      <c r="D104932">
        <v>2.7960514858115593</v>
      </c>
    </row>
    <row r="104933" spans="1:4" x14ac:dyDescent="0.45">
      <c r="A104933" t="s">
        <v>100491</v>
      </c>
      <c r="B104933" t="s">
        <v>96</v>
      </c>
      <c r="C104933" t="s">
        <v>100588</v>
      </c>
      <c r="D104933">
        <v>0</v>
      </c>
    </row>
    <row r="104934" spans="1:4" x14ac:dyDescent="0.45">
      <c r="A104934" t="s">
        <v>100491</v>
      </c>
      <c r="B104934" t="s">
        <v>96</v>
      </c>
      <c r="C104934" t="s">
        <v>100589</v>
      </c>
      <c r="D104934">
        <v>0</v>
      </c>
    </row>
    <row r="104935" spans="1:4" x14ac:dyDescent="0.45">
      <c r="A104935" t="s">
        <v>100491</v>
      </c>
      <c r="B104935" t="s">
        <v>96</v>
      </c>
      <c r="C104935" t="s">
        <v>100590</v>
      </c>
      <c r="D104935">
        <v>0</v>
      </c>
    </row>
    <row r="104936" spans="1:4" x14ac:dyDescent="0.45">
      <c r="A104936" t="s">
        <v>100491</v>
      </c>
      <c r="B104936" t="s">
        <v>96</v>
      </c>
      <c r="C104936" t="s">
        <v>100591</v>
      </c>
      <c r="D104936">
        <v>0</v>
      </c>
    </row>
    <row r="104937" spans="1:4" x14ac:dyDescent="0.45">
      <c r="A104937" t="s">
        <v>100491</v>
      </c>
      <c r="B104937" t="s">
        <v>96</v>
      </c>
      <c r="C104937" t="s">
        <v>100592</v>
      </c>
      <c r="D104937">
        <v>0</v>
      </c>
    </row>
    <row r="104938" spans="1:4" x14ac:dyDescent="0.45">
      <c r="A104938" t="s">
        <v>100491</v>
      </c>
      <c r="B104938" t="s">
        <v>96</v>
      </c>
      <c r="C104938" t="s">
        <v>100593</v>
      </c>
      <c r="D104938">
        <v>0</v>
      </c>
    </row>
    <row r="104939" spans="1:4" x14ac:dyDescent="0.45">
      <c r="A104939" t="s">
        <v>100491</v>
      </c>
      <c r="B104939" t="s">
        <v>96</v>
      </c>
      <c r="C104939" t="s">
        <v>100594</v>
      </c>
      <c r="D104939">
        <v>0</v>
      </c>
    </row>
    <row r="104940" spans="1:4" x14ac:dyDescent="0.45">
      <c r="A104940" t="s">
        <v>100491</v>
      </c>
      <c r="B104940" t="s">
        <v>96</v>
      </c>
      <c r="C104940" t="s">
        <v>100595</v>
      </c>
      <c r="D104940">
        <v>0</v>
      </c>
    </row>
    <row r="104941" spans="1:4" x14ac:dyDescent="0.45">
      <c r="A104941" t="s">
        <v>100491</v>
      </c>
      <c r="B104941" t="s">
        <v>96</v>
      </c>
      <c r="C104941" t="s">
        <v>100596</v>
      </c>
      <c r="D104941">
        <v>0</v>
      </c>
    </row>
    <row r="104942" spans="1:4" x14ac:dyDescent="0.45">
      <c r="A104942" t="s">
        <v>100491</v>
      </c>
      <c r="B104942" t="s">
        <v>96</v>
      </c>
      <c r="C104942" t="s">
        <v>100597</v>
      </c>
      <c r="D104942">
        <v>0</v>
      </c>
    </row>
    <row r="104943" spans="1:4" x14ac:dyDescent="0.45">
      <c r="A104943" t="s">
        <v>100491</v>
      </c>
      <c r="B104943" t="s">
        <v>96</v>
      </c>
      <c r="C104943" t="s">
        <v>100598</v>
      </c>
      <c r="D104943">
        <v>0</v>
      </c>
    </row>
    <row r="104944" spans="1:4" x14ac:dyDescent="0.45">
      <c r="A104944" t="s">
        <v>100491</v>
      </c>
      <c r="B104944" t="s">
        <v>96</v>
      </c>
      <c r="C104944" t="s">
        <v>100599</v>
      </c>
      <c r="D104944">
        <v>0</v>
      </c>
    </row>
    <row r="104945" spans="1:4" x14ac:dyDescent="0.45">
      <c r="A104945" t="s">
        <v>100491</v>
      </c>
      <c r="B104945" t="s">
        <v>96</v>
      </c>
      <c r="C104945" t="s">
        <v>100600</v>
      </c>
      <c r="D104945">
        <v>0</v>
      </c>
    </row>
    <row r="104946" spans="1:4" x14ac:dyDescent="0.45">
      <c r="A104946" t="s">
        <v>100491</v>
      </c>
      <c r="B104946" t="s">
        <v>96</v>
      </c>
      <c r="C104946" t="s">
        <v>100601</v>
      </c>
      <c r="D104946">
        <v>0</v>
      </c>
    </row>
    <row r="104947" spans="1:4" x14ac:dyDescent="0.45">
      <c r="A104947" t="s">
        <v>100491</v>
      </c>
      <c r="B104947" t="s">
        <v>96</v>
      </c>
      <c r="C104947" t="s">
        <v>100602</v>
      </c>
      <c r="D104947">
        <v>0</v>
      </c>
    </row>
    <row r="104948" spans="1:4" x14ac:dyDescent="0.45">
      <c r="A104948" t="s">
        <v>100491</v>
      </c>
      <c r="B104948" t="s">
        <v>96</v>
      </c>
      <c r="C104948" t="s">
        <v>100603</v>
      </c>
      <c r="D104948">
        <v>0</v>
      </c>
    </row>
    <row r="104949" spans="1:4" x14ac:dyDescent="0.45">
      <c r="A104949" t="s">
        <v>100491</v>
      </c>
      <c r="B104949" t="s">
        <v>96</v>
      </c>
      <c r="C104949" t="s">
        <v>100604</v>
      </c>
      <c r="D104949">
        <v>0</v>
      </c>
    </row>
    <row r="104950" spans="1:4" x14ac:dyDescent="0.45">
      <c r="A104950" t="s">
        <v>100491</v>
      </c>
      <c r="B104950" t="s">
        <v>96</v>
      </c>
      <c r="C104950" t="s">
        <v>100605</v>
      </c>
      <c r="D104950">
        <v>0</v>
      </c>
    </row>
    <row r="104951" spans="1:4" x14ac:dyDescent="0.45">
      <c r="A104951" t="s">
        <v>100491</v>
      </c>
      <c r="B104951" t="s">
        <v>96</v>
      </c>
      <c r="C104951" t="s">
        <v>100606</v>
      </c>
      <c r="D104951">
        <v>0</v>
      </c>
    </row>
    <row r="104952" spans="1:4" x14ac:dyDescent="0.45">
      <c r="A104952" t="s">
        <v>100491</v>
      </c>
      <c r="B104952" t="s">
        <v>96</v>
      </c>
      <c r="C104952" t="s">
        <v>100607</v>
      </c>
      <c r="D104952">
        <v>0</v>
      </c>
    </row>
    <row r="104953" spans="1:4" x14ac:dyDescent="0.45">
      <c r="A104953" t="s">
        <v>100491</v>
      </c>
      <c r="B104953" t="s">
        <v>96</v>
      </c>
      <c r="C104953" t="s">
        <v>100608</v>
      </c>
      <c r="D104953">
        <v>0</v>
      </c>
    </row>
    <row r="104954" spans="1:4" x14ac:dyDescent="0.45">
      <c r="A104954" t="s">
        <v>100491</v>
      </c>
      <c r="B104954" t="s">
        <v>96</v>
      </c>
      <c r="C104954" t="s">
        <v>100609</v>
      </c>
      <c r="D104954">
        <v>0</v>
      </c>
    </row>
    <row r="104955" spans="1:4" x14ac:dyDescent="0.45">
      <c r="A104955" t="s">
        <v>100491</v>
      </c>
      <c r="B104955" t="s">
        <v>96</v>
      </c>
      <c r="C104955" t="s">
        <v>100610</v>
      </c>
      <c r="D104955">
        <v>0</v>
      </c>
    </row>
    <row r="104956" spans="1:4" x14ac:dyDescent="0.45">
      <c r="A104956" t="s">
        <v>100491</v>
      </c>
      <c r="B104956" t="s">
        <v>96</v>
      </c>
      <c r="C104956" t="s">
        <v>100611</v>
      </c>
      <c r="D104956">
        <v>0</v>
      </c>
    </row>
    <row r="104957" spans="1:4" x14ac:dyDescent="0.45">
      <c r="A104957" t="s">
        <v>100491</v>
      </c>
      <c r="B104957" t="s">
        <v>96</v>
      </c>
      <c r="C104957" t="s">
        <v>100612</v>
      </c>
      <c r="D104957">
        <v>0</v>
      </c>
    </row>
    <row r="104958" spans="1:4" x14ac:dyDescent="0.45">
      <c r="A104958" t="s">
        <v>100491</v>
      </c>
      <c r="B104958" t="s">
        <v>96</v>
      </c>
      <c r="C104958" t="s">
        <v>100613</v>
      </c>
      <c r="D104958">
        <v>0</v>
      </c>
    </row>
    <row r="104959" spans="1:4" x14ac:dyDescent="0.45">
      <c r="A104959" t="s">
        <v>100491</v>
      </c>
      <c r="B104959" t="s">
        <v>96</v>
      </c>
      <c r="C104959" t="s">
        <v>100614</v>
      </c>
      <c r="D104959">
        <v>0</v>
      </c>
    </row>
    <row r="104960" spans="1:4" x14ac:dyDescent="0.45">
      <c r="A104960" t="s">
        <v>100491</v>
      </c>
      <c r="B104960" t="s">
        <v>96</v>
      </c>
      <c r="C104960" t="s">
        <v>100615</v>
      </c>
      <c r="D104960">
        <v>0</v>
      </c>
    </row>
    <row r="104961" spans="1:4" x14ac:dyDescent="0.45">
      <c r="A104961" t="s">
        <v>100491</v>
      </c>
      <c r="B104961" t="s">
        <v>96</v>
      </c>
      <c r="C104961" t="s">
        <v>100616</v>
      </c>
      <c r="D104961">
        <v>0</v>
      </c>
    </row>
    <row r="104962" spans="1:4" x14ac:dyDescent="0.45">
      <c r="A104962" t="s">
        <v>100491</v>
      </c>
      <c r="B104962" t="s">
        <v>96</v>
      </c>
      <c r="C104962" t="s">
        <v>100617</v>
      </c>
      <c r="D104962">
        <v>0</v>
      </c>
    </row>
    <row r="104963" spans="1:4" x14ac:dyDescent="0.45">
      <c r="A104963" t="s">
        <v>100491</v>
      </c>
      <c r="B104963" t="s">
        <v>96</v>
      </c>
      <c r="C104963" t="s">
        <v>100618</v>
      </c>
      <c r="D104963">
        <v>0</v>
      </c>
    </row>
    <row r="104964" spans="1:4" x14ac:dyDescent="0.45">
      <c r="A104964" t="s">
        <v>100491</v>
      </c>
      <c r="B104964" t="s">
        <v>96</v>
      </c>
      <c r="C104964" t="s">
        <v>100619</v>
      </c>
      <c r="D104964">
        <v>0</v>
      </c>
    </row>
    <row r="104965" spans="1:4" x14ac:dyDescent="0.45">
      <c r="A104965" t="s">
        <v>100491</v>
      </c>
      <c r="B104965" t="s">
        <v>96</v>
      </c>
      <c r="C104965" t="s">
        <v>100620</v>
      </c>
      <c r="D104965">
        <v>0</v>
      </c>
    </row>
    <row r="104966" spans="1:4" x14ac:dyDescent="0.45">
      <c r="A104966" t="s">
        <v>100491</v>
      </c>
      <c r="B104966" t="s">
        <v>96</v>
      </c>
      <c r="C104966" t="s">
        <v>100621</v>
      </c>
      <c r="D104966">
        <v>0</v>
      </c>
    </row>
    <row r="104967" spans="1:4" x14ac:dyDescent="0.45">
      <c r="A104967" t="s">
        <v>100491</v>
      </c>
      <c r="B104967" t="s">
        <v>96</v>
      </c>
      <c r="C104967" t="s">
        <v>100622</v>
      </c>
      <c r="D104967">
        <v>0</v>
      </c>
    </row>
    <row r="104968" spans="1:4" x14ac:dyDescent="0.45">
      <c r="A104968" t="s">
        <v>100491</v>
      </c>
      <c r="B104968" t="s">
        <v>96</v>
      </c>
      <c r="C104968" t="s">
        <v>100623</v>
      </c>
      <c r="D104968">
        <v>0</v>
      </c>
    </row>
    <row r="104969" spans="1:4" x14ac:dyDescent="0.45">
      <c r="A104969" t="s">
        <v>100491</v>
      </c>
      <c r="B104969" t="s">
        <v>96</v>
      </c>
      <c r="C104969" t="s">
        <v>100624</v>
      </c>
      <c r="D104969">
        <v>0</v>
      </c>
    </row>
    <row r="104970" spans="1:4" x14ac:dyDescent="0.45">
      <c r="A104970" t="s">
        <v>100491</v>
      </c>
      <c r="B104970" t="s">
        <v>96</v>
      </c>
      <c r="C104970" t="s">
        <v>100625</v>
      </c>
      <c r="D104970">
        <v>0</v>
      </c>
    </row>
    <row r="104971" spans="1:4" x14ac:dyDescent="0.45">
      <c r="A104971" t="s">
        <v>100491</v>
      </c>
      <c r="B104971" t="s">
        <v>96</v>
      </c>
      <c r="C104971" t="s">
        <v>100626</v>
      </c>
      <c r="D104971">
        <v>0</v>
      </c>
    </row>
    <row r="104972" spans="1:4" x14ac:dyDescent="0.45">
      <c r="A104972" t="s">
        <v>100491</v>
      </c>
      <c r="B104972" t="s">
        <v>96</v>
      </c>
      <c r="C104972" t="s">
        <v>100627</v>
      </c>
      <c r="D104972">
        <v>0</v>
      </c>
    </row>
    <row r="104973" spans="1:4" x14ac:dyDescent="0.45">
      <c r="A104973" t="s">
        <v>100491</v>
      </c>
      <c r="B104973" t="s">
        <v>96</v>
      </c>
      <c r="C104973" t="s">
        <v>100628</v>
      </c>
      <c r="D104973">
        <v>0</v>
      </c>
    </row>
    <row r="104974" spans="1:4" x14ac:dyDescent="0.45">
      <c r="A104974" t="s">
        <v>100491</v>
      </c>
      <c r="B104974" t="s">
        <v>96</v>
      </c>
      <c r="C104974" t="s">
        <v>100629</v>
      </c>
      <c r="D104974">
        <v>0</v>
      </c>
    </row>
    <row r="104975" spans="1:4" x14ac:dyDescent="0.45">
      <c r="A104975" t="s">
        <v>100491</v>
      </c>
      <c r="B104975" t="s">
        <v>96</v>
      </c>
      <c r="C104975" t="s">
        <v>100630</v>
      </c>
      <c r="D104975">
        <v>0</v>
      </c>
    </row>
    <row r="104976" spans="1:4" x14ac:dyDescent="0.45">
      <c r="A104976" t="s">
        <v>100491</v>
      </c>
      <c r="B104976" t="s">
        <v>96</v>
      </c>
      <c r="C104976" t="s">
        <v>100631</v>
      </c>
      <c r="D104976">
        <v>87.889881165097421</v>
      </c>
    </row>
    <row r="104977" spans="1:4" x14ac:dyDescent="0.45">
      <c r="A104977" t="s">
        <v>100491</v>
      </c>
      <c r="B104977" t="s">
        <v>96</v>
      </c>
      <c r="C104977" t="s">
        <v>100632</v>
      </c>
      <c r="D104977">
        <v>0</v>
      </c>
    </row>
    <row r="104978" spans="1:4" x14ac:dyDescent="0.45">
      <c r="A104978" t="s">
        <v>100491</v>
      </c>
      <c r="B104978" t="s">
        <v>96</v>
      </c>
      <c r="C104978" t="s">
        <v>100633</v>
      </c>
      <c r="D104978">
        <v>0</v>
      </c>
    </row>
    <row r="104979" spans="1:4" x14ac:dyDescent="0.45">
      <c r="A104979" t="s">
        <v>100491</v>
      </c>
      <c r="B104979" t="s">
        <v>96</v>
      </c>
      <c r="C104979" t="s">
        <v>100634</v>
      </c>
      <c r="D104979">
        <v>0</v>
      </c>
    </row>
    <row r="104980" spans="1:4" x14ac:dyDescent="0.45">
      <c r="A104980" t="s">
        <v>100491</v>
      </c>
      <c r="B104980" t="s">
        <v>96</v>
      </c>
      <c r="C104980" t="s">
        <v>100635</v>
      </c>
      <c r="D104980">
        <v>2.7491549572396332</v>
      </c>
    </row>
    <row r="104981" spans="1:4" x14ac:dyDescent="0.45">
      <c r="A104981" t="s">
        <v>100491</v>
      </c>
      <c r="B104981" t="s">
        <v>96</v>
      </c>
      <c r="C104981" t="s">
        <v>100636</v>
      </c>
      <c r="D104981">
        <v>0</v>
      </c>
    </row>
    <row r="104982" spans="1:4" x14ac:dyDescent="0.45">
      <c r="A104982" t="s">
        <v>100491</v>
      </c>
      <c r="B104982" t="s">
        <v>96</v>
      </c>
      <c r="C104982" t="s">
        <v>100637</v>
      </c>
      <c r="D104982">
        <v>0</v>
      </c>
    </row>
    <row r="104983" spans="1:4" x14ac:dyDescent="0.45">
      <c r="A104983" t="s">
        <v>100491</v>
      </c>
      <c r="B104983" t="s">
        <v>96</v>
      </c>
      <c r="C104983" t="s">
        <v>100638</v>
      </c>
      <c r="D104983">
        <v>0</v>
      </c>
    </row>
    <row r="104984" spans="1:4" x14ac:dyDescent="0.45">
      <c r="A104984" t="s">
        <v>100491</v>
      </c>
      <c r="B104984" t="s">
        <v>96</v>
      </c>
      <c r="C104984" t="s">
        <v>100639</v>
      </c>
      <c r="D104984">
        <v>0</v>
      </c>
    </row>
    <row r="104985" spans="1:4" x14ac:dyDescent="0.45">
      <c r="A104985" t="s">
        <v>100491</v>
      </c>
      <c r="B104985" t="s">
        <v>96</v>
      </c>
      <c r="C104985" t="s">
        <v>100640</v>
      </c>
      <c r="D104985">
        <v>0</v>
      </c>
    </row>
    <row r="104986" spans="1:4" x14ac:dyDescent="0.45">
      <c r="A104986" t="s">
        <v>100491</v>
      </c>
      <c r="B104986" t="s">
        <v>96</v>
      </c>
      <c r="C104986" t="s">
        <v>100641</v>
      </c>
      <c r="D104986">
        <v>0</v>
      </c>
    </row>
    <row r="104987" spans="1:4" x14ac:dyDescent="0.45">
      <c r="A104987" t="s">
        <v>100491</v>
      </c>
      <c r="B104987" t="s">
        <v>96</v>
      </c>
      <c r="C104987" t="s">
        <v>100642</v>
      </c>
      <c r="D104987">
        <v>0</v>
      </c>
    </row>
    <row r="104988" spans="1:4" x14ac:dyDescent="0.45">
      <c r="A104988" t="s">
        <v>100491</v>
      </c>
      <c r="B104988" t="s">
        <v>96</v>
      </c>
      <c r="C104988" t="s">
        <v>100643</v>
      </c>
      <c r="D104988">
        <v>0</v>
      </c>
    </row>
    <row r="104989" spans="1:4" x14ac:dyDescent="0.45">
      <c r="A104989" t="s">
        <v>100491</v>
      </c>
      <c r="B104989" t="s">
        <v>96</v>
      </c>
      <c r="C104989" t="s">
        <v>100644</v>
      </c>
      <c r="D104989">
        <v>0</v>
      </c>
    </row>
    <row r="104990" spans="1:4" x14ac:dyDescent="0.45">
      <c r="A104990" t="s">
        <v>100491</v>
      </c>
      <c r="B104990" t="s">
        <v>96</v>
      </c>
      <c r="C104990" t="s">
        <v>100645</v>
      </c>
      <c r="D104990">
        <v>0</v>
      </c>
    </row>
    <row r="104991" spans="1:4" x14ac:dyDescent="0.45">
      <c r="A104991" t="s">
        <v>100491</v>
      </c>
      <c r="B104991" t="s">
        <v>96</v>
      </c>
      <c r="C104991" t="s">
        <v>100646</v>
      </c>
      <c r="D104991">
        <v>0</v>
      </c>
    </row>
    <row r="104992" spans="1:4" x14ac:dyDescent="0.45">
      <c r="A104992" t="s">
        <v>100491</v>
      </c>
      <c r="B104992" t="s">
        <v>96</v>
      </c>
      <c r="C104992" t="s">
        <v>100647</v>
      </c>
      <c r="D104992">
        <v>0</v>
      </c>
    </row>
    <row r="104993" spans="1:4" x14ac:dyDescent="0.45">
      <c r="A104993" t="s">
        <v>100491</v>
      </c>
      <c r="B104993" t="s">
        <v>96</v>
      </c>
      <c r="C104993" t="s">
        <v>100648</v>
      </c>
      <c r="D104993">
        <v>0</v>
      </c>
    </row>
    <row r="104994" spans="1:4" x14ac:dyDescent="0.45">
      <c r="A104994" t="s">
        <v>100491</v>
      </c>
      <c r="B104994" t="s">
        <v>96</v>
      </c>
      <c r="C104994" t="s">
        <v>100649</v>
      </c>
      <c r="D104994">
        <v>0</v>
      </c>
    </row>
    <row r="104995" spans="1:4" x14ac:dyDescent="0.45">
      <c r="A104995" t="s">
        <v>100491</v>
      </c>
      <c r="B104995" t="s">
        <v>96</v>
      </c>
      <c r="C104995" t="s">
        <v>100650</v>
      </c>
      <c r="D104995">
        <v>0</v>
      </c>
    </row>
    <row r="104996" spans="1:4" x14ac:dyDescent="0.45">
      <c r="A104996" t="s">
        <v>100491</v>
      </c>
      <c r="B104996" t="s">
        <v>96</v>
      </c>
      <c r="C104996" t="s">
        <v>100651</v>
      </c>
      <c r="D104996">
        <v>0</v>
      </c>
    </row>
    <row r="104997" spans="1:4" x14ac:dyDescent="0.45">
      <c r="A104997" t="s">
        <v>100491</v>
      </c>
      <c r="B104997" t="s">
        <v>96</v>
      </c>
      <c r="C104997" t="s">
        <v>100652</v>
      </c>
      <c r="D104997">
        <v>0</v>
      </c>
    </row>
    <row r="104998" spans="1:4" x14ac:dyDescent="0.45">
      <c r="A104998" t="s">
        <v>100491</v>
      </c>
      <c r="B104998" t="s">
        <v>96</v>
      </c>
      <c r="C104998" t="s">
        <v>100653</v>
      </c>
      <c r="D104998">
        <v>0</v>
      </c>
    </row>
    <row r="104999" spans="1:4" x14ac:dyDescent="0.45">
      <c r="A104999" t="s">
        <v>100491</v>
      </c>
      <c r="B104999" t="s">
        <v>96</v>
      </c>
      <c r="C104999" t="s">
        <v>100654</v>
      </c>
      <c r="D104999">
        <v>0</v>
      </c>
    </row>
    <row r="105000" spans="1:4" x14ac:dyDescent="0.45">
      <c r="A105000" t="s">
        <v>100491</v>
      </c>
      <c r="B105000" t="s">
        <v>96</v>
      </c>
      <c r="C105000" t="s">
        <v>100655</v>
      </c>
      <c r="D105000">
        <v>0</v>
      </c>
    </row>
    <row r="105001" spans="1:4" x14ac:dyDescent="0.45">
      <c r="A105001" t="s">
        <v>100491</v>
      </c>
      <c r="B105001" t="s">
        <v>96</v>
      </c>
      <c r="C105001" t="s">
        <v>100656</v>
      </c>
      <c r="D105001">
        <v>0</v>
      </c>
    </row>
    <row r="105002" spans="1:4" x14ac:dyDescent="0.45">
      <c r="A105002" t="s">
        <v>100491</v>
      </c>
      <c r="B105002" t="s">
        <v>96</v>
      </c>
      <c r="C105002" t="s">
        <v>100657</v>
      </c>
      <c r="D105002">
        <v>0</v>
      </c>
    </row>
    <row r="105003" spans="1:4" x14ac:dyDescent="0.45">
      <c r="A105003" t="s">
        <v>100491</v>
      </c>
      <c r="B105003" t="s">
        <v>96</v>
      </c>
      <c r="C105003" t="s">
        <v>100658</v>
      </c>
      <c r="D105003">
        <v>0</v>
      </c>
    </row>
    <row r="105004" spans="1:4" x14ac:dyDescent="0.45">
      <c r="A105004" t="s">
        <v>100491</v>
      </c>
      <c r="B105004" t="s">
        <v>96</v>
      </c>
      <c r="C105004" t="s">
        <v>100659</v>
      </c>
      <c r="D105004">
        <v>0</v>
      </c>
    </row>
    <row r="105005" spans="1:4" x14ac:dyDescent="0.45">
      <c r="A105005" t="s">
        <v>100491</v>
      </c>
      <c r="B105005" t="s">
        <v>96</v>
      </c>
      <c r="C105005" t="s">
        <v>100660</v>
      </c>
      <c r="D105005">
        <v>0</v>
      </c>
    </row>
    <row r="105006" spans="1:4" x14ac:dyDescent="0.45">
      <c r="A105006" t="s">
        <v>100491</v>
      </c>
      <c r="B105006" t="s">
        <v>96</v>
      </c>
      <c r="C105006" t="s">
        <v>100661</v>
      </c>
      <c r="D105006">
        <v>0</v>
      </c>
    </row>
    <row r="105007" spans="1:4" x14ac:dyDescent="0.45">
      <c r="A105007" t="s">
        <v>100491</v>
      </c>
      <c r="B105007" t="s">
        <v>96</v>
      </c>
      <c r="C105007" t="s">
        <v>100662</v>
      </c>
      <c r="D105007">
        <v>0</v>
      </c>
    </row>
    <row r="105008" spans="1:4" x14ac:dyDescent="0.45">
      <c r="A105008" t="s">
        <v>100491</v>
      </c>
      <c r="B105008" t="s">
        <v>96</v>
      </c>
      <c r="C105008" t="s">
        <v>100663</v>
      </c>
      <c r="D105008">
        <v>0</v>
      </c>
    </row>
    <row r="105009" spans="1:4" x14ac:dyDescent="0.45">
      <c r="A105009" t="s">
        <v>100491</v>
      </c>
      <c r="B105009" t="s">
        <v>96</v>
      </c>
      <c r="C105009" t="s">
        <v>100664</v>
      </c>
      <c r="D105009">
        <v>0</v>
      </c>
    </row>
    <row r="105010" spans="1:4" x14ac:dyDescent="0.45">
      <c r="A105010" t="s">
        <v>100491</v>
      </c>
      <c r="B105010" t="s">
        <v>96</v>
      </c>
      <c r="C105010" t="s">
        <v>100665</v>
      </c>
      <c r="D105010">
        <v>0</v>
      </c>
    </row>
    <row r="105011" spans="1:4" x14ac:dyDescent="0.45">
      <c r="A105011" t="s">
        <v>100491</v>
      </c>
      <c r="B105011" t="s">
        <v>96</v>
      </c>
      <c r="C105011" t="s">
        <v>100666</v>
      </c>
      <c r="D105011">
        <v>0</v>
      </c>
    </row>
    <row r="105012" spans="1:4" x14ac:dyDescent="0.45">
      <c r="A105012" t="s">
        <v>100491</v>
      </c>
      <c r="B105012" t="s">
        <v>96</v>
      </c>
      <c r="C105012" t="s">
        <v>100667</v>
      </c>
      <c r="D105012">
        <v>0</v>
      </c>
    </row>
    <row r="105013" spans="1:4" x14ac:dyDescent="0.45">
      <c r="A105013" t="s">
        <v>100491</v>
      </c>
      <c r="B105013" t="s">
        <v>96</v>
      </c>
      <c r="C105013" t="s">
        <v>100668</v>
      </c>
      <c r="D105013">
        <v>0</v>
      </c>
    </row>
    <row r="105014" spans="1:4" x14ac:dyDescent="0.45">
      <c r="A105014" t="s">
        <v>100491</v>
      </c>
      <c r="B105014" t="s">
        <v>96</v>
      </c>
      <c r="C105014" t="s">
        <v>100669</v>
      </c>
      <c r="D105014">
        <v>0</v>
      </c>
    </row>
    <row r="105015" spans="1:4" x14ac:dyDescent="0.45">
      <c r="A105015" t="s">
        <v>100491</v>
      </c>
      <c r="B105015" t="s">
        <v>96</v>
      </c>
      <c r="C105015" t="s">
        <v>100670</v>
      </c>
      <c r="D105015">
        <v>0</v>
      </c>
    </row>
    <row r="105016" spans="1:4" x14ac:dyDescent="0.45">
      <c r="A105016" t="s">
        <v>100491</v>
      </c>
      <c r="B105016" t="s">
        <v>96</v>
      </c>
      <c r="C105016" t="s">
        <v>100671</v>
      </c>
      <c r="D105016">
        <v>0</v>
      </c>
    </row>
    <row r="105017" spans="1:4" x14ac:dyDescent="0.45">
      <c r="A105017" t="s">
        <v>100491</v>
      </c>
      <c r="B105017" t="s">
        <v>96</v>
      </c>
      <c r="C105017" t="s">
        <v>100672</v>
      </c>
      <c r="D105017">
        <v>0</v>
      </c>
    </row>
    <row r="105018" spans="1:4" x14ac:dyDescent="0.45">
      <c r="A105018" t="s">
        <v>100491</v>
      </c>
      <c r="B105018" t="s">
        <v>96</v>
      </c>
      <c r="C105018" t="s">
        <v>100673</v>
      </c>
      <c r="D105018">
        <v>0</v>
      </c>
    </row>
    <row r="105019" spans="1:4" x14ac:dyDescent="0.45">
      <c r="A105019" t="s">
        <v>100491</v>
      </c>
      <c r="B105019" t="s">
        <v>96</v>
      </c>
      <c r="C105019" t="s">
        <v>100674</v>
      </c>
      <c r="D105019">
        <v>0</v>
      </c>
    </row>
    <row r="105020" spans="1:4" x14ac:dyDescent="0.45">
      <c r="A105020" t="s">
        <v>100491</v>
      </c>
      <c r="B105020" t="s">
        <v>96</v>
      </c>
      <c r="C105020" t="s">
        <v>100675</v>
      </c>
      <c r="D105020">
        <v>0</v>
      </c>
    </row>
    <row r="105021" spans="1:4" x14ac:dyDescent="0.45">
      <c r="A105021" t="s">
        <v>100491</v>
      </c>
      <c r="B105021" t="s">
        <v>96</v>
      </c>
      <c r="C105021" t="s">
        <v>100676</v>
      </c>
      <c r="D105021">
        <v>0</v>
      </c>
    </row>
    <row r="105022" spans="1:4" x14ac:dyDescent="0.45">
      <c r="A105022" t="s">
        <v>100491</v>
      </c>
      <c r="B105022" t="s">
        <v>96</v>
      </c>
      <c r="C105022" t="s">
        <v>100677</v>
      </c>
      <c r="D105022">
        <v>0</v>
      </c>
    </row>
    <row r="105023" spans="1:4" x14ac:dyDescent="0.45">
      <c r="A105023" t="s">
        <v>100491</v>
      </c>
      <c r="B105023" t="s">
        <v>96</v>
      </c>
      <c r="C105023" t="s">
        <v>100678</v>
      </c>
      <c r="D105023">
        <v>0</v>
      </c>
    </row>
    <row r="105024" spans="1:4" x14ac:dyDescent="0.45">
      <c r="A105024" t="s">
        <v>100491</v>
      </c>
      <c r="B105024" t="s">
        <v>96</v>
      </c>
      <c r="C105024" t="s">
        <v>100679</v>
      </c>
      <c r="D105024">
        <v>86.415755833658551</v>
      </c>
    </row>
    <row r="105025" spans="1:4" x14ac:dyDescent="0.45">
      <c r="A105025" t="s">
        <v>100491</v>
      </c>
      <c r="B105025" t="s">
        <v>96</v>
      </c>
      <c r="C105025" t="s">
        <v>100680</v>
      </c>
      <c r="D105025">
        <v>0</v>
      </c>
    </row>
    <row r="105026" spans="1:4" x14ac:dyDescent="0.45">
      <c r="A105026" t="s">
        <v>100491</v>
      </c>
      <c r="B105026" t="s">
        <v>96</v>
      </c>
      <c r="C105026" t="s">
        <v>100681</v>
      </c>
      <c r="D105026">
        <v>0</v>
      </c>
    </row>
    <row r="105027" spans="1:4" x14ac:dyDescent="0.45">
      <c r="A105027" t="s">
        <v>100491</v>
      </c>
      <c r="B105027" t="s">
        <v>96</v>
      </c>
      <c r="C105027" t="s">
        <v>100682</v>
      </c>
      <c r="D105027">
        <v>0</v>
      </c>
    </row>
    <row r="105028" spans="1:4" x14ac:dyDescent="0.45">
      <c r="A105028" t="s">
        <v>100491</v>
      </c>
      <c r="B105028" t="s">
        <v>96</v>
      </c>
      <c r="C105028" t="s">
        <v>100683</v>
      </c>
      <c r="D105028">
        <v>2.7030449965843779</v>
      </c>
    </row>
    <row r="105029" spans="1:4" x14ac:dyDescent="0.45">
      <c r="A105029" t="s">
        <v>100491</v>
      </c>
      <c r="B105029" t="s">
        <v>96</v>
      </c>
      <c r="C105029" t="s">
        <v>100684</v>
      </c>
      <c r="D105029">
        <v>0</v>
      </c>
    </row>
    <row r="105030" spans="1:4" x14ac:dyDescent="0.45">
      <c r="A105030" t="s">
        <v>100491</v>
      </c>
      <c r="B105030" t="s">
        <v>96</v>
      </c>
      <c r="C105030" t="s">
        <v>100685</v>
      </c>
      <c r="D105030">
        <v>0</v>
      </c>
    </row>
    <row r="105031" spans="1:4" x14ac:dyDescent="0.45">
      <c r="A105031" t="s">
        <v>100491</v>
      </c>
      <c r="B105031" t="s">
        <v>96</v>
      </c>
      <c r="C105031" t="s">
        <v>100686</v>
      </c>
      <c r="D105031">
        <v>0</v>
      </c>
    </row>
    <row r="105032" spans="1:4" x14ac:dyDescent="0.45">
      <c r="A105032" t="s">
        <v>100491</v>
      </c>
      <c r="B105032" t="s">
        <v>96</v>
      </c>
      <c r="C105032" t="s">
        <v>100687</v>
      </c>
      <c r="D105032">
        <v>0</v>
      </c>
    </row>
    <row r="105033" spans="1:4" x14ac:dyDescent="0.45">
      <c r="A105033" t="s">
        <v>100491</v>
      </c>
      <c r="B105033" t="s">
        <v>96</v>
      </c>
      <c r="C105033" t="s">
        <v>100688</v>
      </c>
      <c r="D105033">
        <v>0</v>
      </c>
    </row>
    <row r="105034" spans="1:4" x14ac:dyDescent="0.45">
      <c r="A105034" t="s">
        <v>100491</v>
      </c>
      <c r="B105034" t="s">
        <v>96</v>
      </c>
      <c r="C105034" t="s">
        <v>100689</v>
      </c>
      <c r="D105034">
        <v>0</v>
      </c>
    </row>
    <row r="105035" spans="1:4" x14ac:dyDescent="0.45">
      <c r="A105035" t="s">
        <v>100491</v>
      </c>
      <c r="B105035" t="s">
        <v>96</v>
      </c>
      <c r="C105035" t="s">
        <v>100690</v>
      </c>
      <c r="D105035">
        <v>0</v>
      </c>
    </row>
    <row r="105036" spans="1:4" x14ac:dyDescent="0.45">
      <c r="A105036" t="s">
        <v>100491</v>
      </c>
      <c r="B105036" t="s">
        <v>96</v>
      </c>
      <c r="C105036" t="s">
        <v>100691</v>
      </c>
      <c r="D105036">
        <v>0</v>
      </c>
    </row>
    <row r="105037" spans="1:4" x14ac:dyDescent="0.45">
      <c r="A105037" t="s">
        <v>100491</v>
      </c>
      <c r="B105037" t="s">
        <v>96</v>
      </c>
      <c r="C105037" t="s">
        <v>100692</v>
      </c>
      <c r="D105037">
        <v>0</v>
      </c>
    </row>
    <row r="105038" spans="1:4" x14ac:dyDescent="0.45">
      <c r="A105038" t="s">
        <v>100491</v>
      </c>
      <c r="B105038" t="s">
        <v>96</v>
      </c>
      <c r="C105038" t="s">
        <v>100693</v>
      </c>
      <c r="D105038">
        <v>0</v>
      </c>
    </row>
    <row r="105039" spans="1:4" x14ac:dyDescent="0.45">
      <c r="A105039" t="s">
        <v>100491</v>
      </c>
      <c r="B105039" t="s">
        <v>96</v>
      </c>
      <c r="C105039" t="s">
        <v>100694</v>
      </c>
      <c r="D105039">
        <v>0</v>
      </c>
    </row>
    <row r="105040" spans="1:4" x14ac:dyDescent="0.45">
      <c r="A105040" t="s">
        <v>100491</v>
      </c>
      <c r="B105040" t="s">
        <v>96</v>
      </c>
      <c r="C105040" t="s">
        <v>100695</v>
      </c>
      <c r="D105040">
        <v>0</v>
      </c>
    </row>
    <row r="105041" spans="1:4" x14ac:dyDescent="0.45">
      <c r="A105041" t="s">
        <v>100491</v>
      </c>
      <c r="B105041" t="s">
        <v>96</v>
      </c>
      <c r="C105041" t="s">
        <v>100696</v>
      </c>
      <c r="D105041">
        <v>0</v>
      </c>
    </row>
    <row r="105042" spans="1:4" x14ac:dyDescent="0.45">
      <c r="A105042" t="s">
        <v>100491</v>
      </c>
      <c r="B105042" t="s">
        <v>96</v>
      </c>
      <c r="C105042" t="s">
        <v>100697</v>
      </c>
      <c r="D105042">
        <v>0</v>
      </c>
    </row>
    <row r="105043" spans="1:4" x14ac:dyDescent="0.45">
      <c r="A105043" t="s">
        <v>100491</v>
      </c>
      <c r="B105043" t="s">
        <v>96</v>
      </c>
      <c r="C105043" t="s">
        <v>100698</v>
      </c>
      <c r="D105043">
        <v>0</v>
      </c>
    </row>
    <row r="105044" spans="1:4" x14ac:dyDescent="0.45">
      <c r="A105044" t="s">
        <v>100491</v>
      </c>
      <c r="B105044" t="s">
        <v>96</v>
      </c>
      <c r="C105044" t="s">
        <v>100699</v>
      </c>
      <c r="D105044">
        <v>0</v>
      </c>
    </row>
    <row r="105045" spans="1:4" x14ac:dyDescent="0.45">
      <c r="A105045" t="s">
        <v>100491</v>
      </c>
      <c r="B105045" t="s">
        <v>96</v>
      </c>
      <c r="C105045" t="s">
        <v>100700</v>
      </c>
      <c r="D105045">
        <v>0</v>
      </c>
    </row>
    <row r="105046" spans="1:4" x14ac:dyDescent="0.45">
      <c r="A105046" t="s">
        <v>100491</v>
      </c>
      <c r="B105046" t="s">
        <v>96</v>
      </c>
      <c r="C105046" t="s">
        <v>100701</v>
      </c>
      <c r="D105046">
        <v>0</v>
      </c>
    </row>
    <row r="105047" spans="1:4" x14ac:dyDescent="0.45">
      <c r="A105047" t="s">
        <v>100491</v>
      </c>
      <c r="B105047" t="s">
        <v>96</v>
      </c>
      <c r="C105047" t="s">
        <v>100702</v>
      </c>
      <c r="D105047">
        <v>0</v>
      </c>
    </row>
    <row r="105048" spans="1:4" x14ac:dyDescent="0.45">
      <c r="A105048" t="s">
        <v>100491</v>
      </c>
      <c r="B105048" t="s">
        <v>96</v>
      </c>
      <c r="C105048" t="s">
        <v>100703</v>
      </c>
      <c r="D105048">
        <v>0</v>
      </c>
    </row>
    <row r="105049" spans="1:4" x14ac:dyDescent="0.45">
      <c r="A105049" t="s">
        <v>100491</v>
      </c>
      <c r="B105049" t="s">
        <v>96</v>
      </c>
      <c r="C105049" t="s">
        <v>100704</v>
      </c>
      <c r="D105049">
        <v>0</v>
      </c>
    </row>
    <row r="105050" spans="1:4" x14ac:dyDescent="0.45">
      <c r="A105050" t="s">
        <v>100491</v>
      </c>
      <c r="B105050" t="s">
        <v>96</v>
      </c>
      <c r="C105050" t="s">
        <v>100705</v>
      </c>
      <c r="D105050">
        <v>0</v>
      </c>
    </row>
    <row r="105051" spans="1:4" x14ac:dyDescent="0.45">
      <c r="A105051" t="s">
        <v>100491</v>
      </c>
      <c r="B105051" t="s">
        <v>96</v>
      </c>
      <c r="C105051" t="s">
        <v>100706</v>
      </c>
      <c r="D105051">
        <v>0</v>
      </c>
    </row>
    <row r="105052" spans="1:4" x14ac:dyDescent="0.45">
      <c r="A105052" t="s">
        <v>100491</v>
      </c>
      <c r="B105052" t="s">
        <v>96</v>
      </c>
      <c r="C105052" t="s">
        <v>100707</v>
      </c>
      <c r="D105052">
        <v>0</v>
      </c>
    </row>
    <row r="105053" spans="1:4" x14ac:dyDescent="0.45">
      <c r="A105053" t="s">
        <v>100491</v>
      </c>
      <c r="B105053" t="s">
        <v>96</v>
      </c>
      <c r="C105053" t="s">
        <v>100708</v>
      </c>
      <c r="D105053">
        <v>0</v>
      </c>
    </row>
    <row r="105054" spans="1:4" x14ac:dyDescent="0.45">
      <c r="A105054" t="s">
        <v>100491</v>
      </c>
      <c r="B105054" t="s">
        <v>96</v>
      </c>
      <c r="C105054" t="s">
        <v>100709</v>
      </c>
      <c r="D105054">
        <v>0</v>
      </c>
    </row>
    <row r="105055" spans="1:4" x14ac:dyDescent="0.45">
      <c r="A105055" t="s">
        <v>100491</v>
      </c>
      <c r="B105055" t="s">
        <v>96</v>
      </c>
      <c r="C105055" t="s">
        <v>100710</v>
      </c>
      <c r="D105055">
        <v>0</v>
      </c>
    </row>
    <row r="105056" spans="1:4" x14ac:dyDescent="0.45">
      <c r="A105056" t="s">
        <v>100491</v>
      </c>
      <c r="B105056" t="s">
        <v>96</v>
      </c>
      <c r="C105056" t="s">
        <v>100711</v>
      </c>
      <c r="D105056">
        <v>0</v>
      </c>
    </row>
    <row r="105057" spans="1:4" x14ac:dyDescent="0.45">
      <c r="A105057" t="s">
        <v>100491</v>
      </c>
      <c r="B105057" t="s">
        <v>96</v>
      </c>
      <c r="C105057" t="s">
        <v>100712</v>
      </c>
      <c r="D105057">
        <v>0</v>
      </c>
    </row>
    <row r="105058" spans="1:4" x14ac:dyDescent="0.45">
      <c r="A105058" t="s">
        <v>100491</v>
      </c>
      <c r="B105058" t="s">
        <v>96</v>
      </c>
      <c r="C105058" t="s">
        <v>100713</v>
      </c>
      <c r="D105058">
        <v>0</v>
      </c>
    </row>
    <row r="105059" spans="1:4" x14ac:dyDescent="0.45">
      <c r="A105059" t="s">
        <v>100491</v>
      </c>
      <c r="B105059" t="s">
        <v>96</v>
      </c>
      <c r="C105059" t="s">
        <v>100714</v>
      </c>
      <c r="D105059">
        <v>0</v>
      </c>
    </row>
    <row r="105060" spans="1:4" x14ac:dyDescent="0.45">
      <c r="A105060" t="s">
        <v>100491</v>
      </c>
      <c r="B105060" t="s">
        <v>96</v>
      </c>
      <c r="C105060" t="s">
        <v>100715</v>
      </c>
      <c r="D105060">
        <v>0</v>
      </c>
    </row>
    <row r="105061" spans="1:4" x14ac:dyDescent="0.45">
      <c r="A105061" t="s">
        <v>100491</v>
      </c>
      <c r="B105061" t="s">
        <v>96</v>
      </c>
      <c r="C105061" t="s">
        <v>100716</v>
      </c>
      <c r="D105061">
        <v>0</v>
      </c>
    </row>
    <row r="105062" spans="1:4" x14ac:dyDescent="0.45">
      <c r="A105062" t="s">
        <v>100491</v>
      </c>
      <c r="B105062" t="s">
        <v>96</v>
      </c>
      <c r="C105062" t="s">
        <v>100717</v>
      </c>
      <c r="D105062">
        <v>0</v>
      </c>
    </row>
    <row r="105063" spans="1:4" x14ac:dyDescent="0.45">
      <c r="A105063" t="s">
        <v>100491</v>
      </c>
      <c r="B105063" t="s">
        <v>96</v>
      </c>
      <c r="C105063" t="s">
        <v>100718</v>
      </c>
      <c r="D105063">
        <v>0</v>
      </c>
    </row>
    <row r="105064" spans="1:4" x14ac:dyDescent="0.45">
      <c r="A105064" t="s">
        <v>100491</v>
      </c>
      <c r="B105064" t="s">
        <v>96</v>
      </c>
      <c r="C105064" t="s">
        <v>100719</v>
      </c>
      <c r="D105064">
        <v>0</v>
      </c>
    </row>
    <row r="105065" spans="1:4" x14ac:dyDescent="0.45">
      <c r="A105065" t="s">
        <v>100491</v>
      </c>
      <c r="B105065" t="s">
        <v>96</v>
      </c>
      <c r="C105065" t="s">
        <v>100720</v>
      </c>
      <c r="D105065">
        <v>0</v>
      </c>
    </row>
    <row r="105066" spans="1:4" x14ac:dyDescent="0.45">
      <c r="A105066" t="s">
        <v>100491</v>
      </c>
      <c r="B105066" t="s">
        <v>96</v>
      </c>
      <c r="C105066" t="s">
        <v>100721</v>
      </c>
      <c r="D105066">
        <v>0</v>
      </c>
    </row>
    <row r="105067" spans="1:4" x14ac:dyDescent="0.45">
      <c r="A105067" t="s">
        <v>100491</v>
      </c>
      <c r="B105067" t="s">
        <v>96</v>
      </c>
      <c r="C105067" t="s">
        <v>100722</v>
      </c>
      <c r="D105067">
        <v>0</v>
      </c>
    </row>
    <row r="105068" spans="1:4" x14ac:dyDescent="0.45">
      <c r="A105068" t="s">
        <v>100491</v>
      </c>
      <c r="B105068" t="s">
        <v>96</v>
      </c>
      <c r="C105068" t="s">
        <v>100723</v>
      </c>
      <c r="D105068">
        <v>0</v>
      </c>
    </row>
    <row r="105069" spans="1:4" x14ac:dyDescent="0.45">
      <c r="A105069" t="s">
        <v>100491</v>
      </c>
      <c r="B105069" t="s">
        <v>96</v>
      </c>
      <c r="C105069" t="s">
        <v>100724</v>
      </c>
      <c r="D105069">
        <v>0</v>
      </c>
    </row>
    <row r="105070" spans="1:4" x14ac:dyDescent="0.45">
      <c r="A105070" t="s">
        <v>100491</v>
      </c>
      <c r="B105070" t="s">
        <v>96</v>
      </c>
      <c r="C105070" t="s">
        <v>100725</v>
      </c>
      <c r="D105070">
        <v>0</v>
      </c>
    </row>
    <row r="105071" spans="1:4" x14ac:dyDescent="0.45">
      <c r="A105071" t="s">
        <v>100491</v>
      </c>
      <c r="B105071" t="s">
        <v>96</v>
      </c>
      <c r="C105071" t="s">
        <v>100726</v>
      </c>
      <c r="D105071">
        <v>0</v>
      </c>
    </row>
    <row r="105072" spans="1:4" x14ac:dyDescent="0.45">
      <c r="A105072" t="s">
        <v>100491</v>
      </c>
      <c r="B105072" t="s">
        <v>96</v>
      </c>
      <c r="C105072" t="s">
        <v>100727</v>
      </c>
      <c r="D105072">
        <v>84.966355140186892</v>
      </c>
    </row>
    <row r="105073" spans="1:4" x14ac:dyDescent="0.45">
      <c r="A105073" t="s">
        <v>100491</v>
      </c>
      <c r="B105073" t="s">
        <v>96</v>
      </c>
      <c r="C105073" t="s">
        <v>100728</v>
      </c>
      <c r="D105073">
        <v>0</v>
      </c>
    </row>
    <row r="105074" spans="1:4" x14ac:dyDescent="0.45">
      <c r="A105074" t="s">
        <v>100491</v>
      </c>
      <c r="B105074" t="s">
        <v>96</v>
      </c>
      <c r="C105074" t="s">
        <v>100729</v>
      </c>
      <c r="D105074">
        <v>0</v>
      </c>
    </row>
    <row r="105075" spans="1:4" x14ac:dyDescent="0.45">
      <c r="A105075" t="s">
        <v>100491</v>
      </c>
      <c r="B105075" t="s">
        <v>96</v>
      </c>
      <c r="C105075" t="s">
        <v>100730</v>
      </c>
      <c r="D105075">
        <v>0</v>
      </c>
    </row>
    <row r="105076" spans="1:4" x14ac:dyDescent="0.45">
      <c r="A105076" t="s">
        <v>100491</v>
      </c>
      <c r="B105076" t="s">
        <v>96</v>
      </c>
      <c r="C105076" t="s">
        <v>100731</v>
      </c>
      <c r="D105076">
        <v>2.6577084112043239</v>
      </c>
    </row>
    <row r="105077" spans="1:4" x14ac:dyDescent="0.45">
      <c r="A105077" t="s">
        <v>100491</v>
      </c>
      <c r="B105077" t="s">
        <v>96</v>
      </c>
      <c r="C105077" t="s">
        <v>100732</v>
      </c>
      <c r="D105077">
        <v>0</v>
      </c>
    </row>
    <row r="105078" spans="1:4" x14ac:dyDescent="0.45">
      <c r="A105078" t="s">
        <v>100491</v>
      </c>
      <c r="B105078" t="s">
        <v>96</v>
      </c>
      <c r="C105078" t="s">
        <v>100733</v>
      </c>
      <c r="D105078">
        <v>0</v>
      </c>
    </row>
    <row r="105079" spans="1:4" x14ac:dyDescent="0.45">
      <c r="A105079" t="s">
        <v>100491</v>
      </c>
      <c r="B105079" t="s">
        <v>96</v>
      </c>
      <c r="C105079" t="s">
        <v>100734</v>
      </c>
      <c r="D105079">
        <v>0</v>
      </c>
    </row>
    <row r="105080" spans="1:4" x14ac:dyDescent="0.45">
      <c r="A105080" t="s">
        <v>100491</v>
      </c>
      <c r="B105080" t="s">
        <v>96</v>
      </c>
      <c r="C105080" t="s">
        <v>100735</v>
      </c>
      <c r="D105080">
        <v>0</v>
      </c>
    </row>
    <row r="105081" spans="1:4" x14ac:dyDescent="0.45">
      <c r="A105081" t="s">
        <v>100491</v>
      </c>
      <c r="B105081" t="s">
        <v>96</v>
      </c>
      <c r="C105081" t="s">
        <v>100736</v>
      </c>
      <c r="D105081">
        <v>0</v>
      </c>
    </row>
    <row r="105082" spans="1:4" x14ac:dyDescent="0.45">
      <c r="A105082" t="s">
        <v>100491</v>
      </c>
      <c r="B105082" t="s">
        <v>96</v>
      </c>
      <c r="C105082" t="s">
        <v>100737</v>
      </c>
      <c r="D105082">
        <v>0</v>
      </c>
    </row>
    <row r="105083" spans="1:4" x14ac:dyDescent="0.45">
      <c r="A105083" t="s">
        <v>100491</v>
      </c>
      <c r="B105083" t="s">
        <v>96</v>
      </c>
      <c r="C105083" t="s">
        <v>100738</v>
      </c>
      <c r="D105083">
        <v>0</v>
      </c>
    </row>
    <row r="105084" spans="1:4" x14ac:dyDescent="0.45">
      <c r="A105084" t="s">
        <v>100491</v>
      </c>
      <c r="B105084" t="s">
        <v>96</v>
      </c>
      <c r="C105084" t="s">
        <v>100739</v>
      </c>
      <c r="D105084">
        <v>0</v>
      </c>
    </row>
    <row r="105085" spans="1:4" x14ac:dyDescent="0.45">
      <c r="A105085" t="s">
        <v>100491</v>
      </c>
      <c r="B105085" t="s">
        <v>96</v>
      </c>
      <c r="C105085" t="s">
        <v>100740</v>
      </c>
      <c r="D105085">
        <v>0</v>
      </c>
    </row>
    <row r="105086" spans="1:4" x14ac:dyDescent="0.45">
      <c r="A105086" t="s">
        <v>100491</v>
      </c>
      <c r="B105086" t="s">
        <v>96</v>
      </c>
      <c r="C105086" t="s">
        <v>100741</v>
      </c>
      <c r="D105086">
        <v>0</v>
      </c>
    </row>
    <row r="105087" spans="1:4" x14ac:dyDescent="0.45">
      <c r="A105087" t="s">
        <v>100491</v>
      </c>
      <c r="B105087" t="s">
        <v>96</v>
      </c>
      <c r="C105087" t="s">
        <v>100742</v>
      </c>
      <c r="D105087">
        <v>0</v>
      </c>
    </row>
    <row r="105088" spans="1:4" x14ac:dyDescent="0.45">
      <c r="A105088" t="s">
        <v>100491</v>
      </c>
      <c r="B105088" t="s">
        <v>96</v>
      </c>
      <c r="C105088" t="s">
        <v>100743</v>
      </c>
      <c r="D105088">
        <v>0</v>
      </c>
    </row>
    <row r="105089" spans="1:4" x14ac:dyDescent="0.45">
      <c r="A105089" t="s">
        <v>100491</v>
      </c>
      <c r="B105089" t="s">
        <v>96</v>
      </c>
      <c r="C105089" t="s">
        <v>100744</v>
      </c>
      <c r="D105089">
        <v>0</v>
      </c>
    </row>
    <row r="105090" spans="1:4" x14ac:dyDescent="0.45">
      <c r="A105090" t="s">
        <v>100491</v>
      </c>
      <c r="B105090" t="s">
        <v>96</v>
      </c>
      <c r="C105090" t="s">
        <v>100745</v>
      </c>
      <c r="D105090">
        <v>0</v>
      </c>
    </row>
    <row r="105091" spans="1:4" x14ac:dyDescent="0.45">
      <c r="A105091" t="s">
        <v>100491</v>
      </c>
      <c r="B105091" t="s">
        <v>96</v>
      </c>
      <c r="C105091" t="s">
        <v>100746</v>
      </c>
      <c r="D105091">
        <v>0</v>
      </c>
    </row>
    <row r="105092" spans="1:4" x14ac:dyDescent="0.45">
      <c r="A105092" t="s">
        <v>100491</v>
      </c>
      <c r="B105092" t="s">
        <v>96</v>
      </c>
      <c r="C105092" t="s">
        <v>100747</v>
      </c>
      <c r="D105092">
        <v>0</v>
      </c>
    </row>
    <row r="105093" spans="1:4" x14ac:dyDescent="0.45">
      <c r="A105093" t="s">
        <v>100491</v>
      </c>
      <c r="B105093" t="s">
        <v>96</v>
      </c>
      <c r="C105093" t="s">
        <v>100748</v>
      </c>
      <c r="D105093">
        <v>0</v>
      </c>
    </row>
    <row r="105094" spans="1:4" x14ac:dyDescent="0.45">
      <c r="A105094" t="s">
        <v>100491</v>
      </c>
      <c r="B105094" t="s">
        <v>96</v>
      </c>
      <c r="C105094" t="s">
        <v>100749</v>
      </c>
      <c r="D105094">
        <v>0</v>
      </c>
    </row>
    <row r="105095" spans="1:4" x14ac:dyDescent="0.45">
      <c r="A105095" t="s">
        <v>100491</v>
      </c>
      <c r="B105095" t="s">
        <v>96</v>
      </c>
      <c r="C105095" t="s">
        <v>100750</v>
      </c>
      <c r="D105095">
        <v>0</v>
      </c>
    </row>
    <row r="105096" spans="1:4" x14ac:dyDescent="0.45">
      <c r="A105096" t="s">
        <v>100491</v>
      </c>
      <c r="B105096" t="s">
        <v>96</v>
      </c>
      <c r="C105096" t="s">
        <v>100751</v>
      </c>
      <c r="D105096">
        <v>0</v>
      </c>
    </row>
    <row r="105097" spans="1:4" x14ac:dyDescent="0.45">
      <c r="A105097" t="s">
        <v>100491</v>
      </c>
      <c r="B105097" t="s">
        <v>96</v>
      </c>
      <c r="C105097" t="s">
        <v>100752</v>
      </c>
      <c r="D105097">
        <v>0</v>
      </c>
    </row>
    <row r="105098" spans="1:4" x14ac:dyDescent="0.45">
      <c r="A105098" t="s">
        <v>100491</v>
      </c>
      <c r="B105098" t="s">
        <v>96</v>
      </c>
      <c r="C105098" t="s">
        <v>100753</v>
      </c>
      <c r="D105098">
        <v>0</v>
      </c>
    </row>
    <row r="105099" spans="1:4" x14ac:dyDescent="0.45">
      <c r="A105099" t="s">
        <v>100491</v>
      </c>
      <c r="B105099" t="s">
        <v>96</v>
      </c>
      <c r="C105099" t="s">
        <v>100754</v>
      </c>
      <c r="D105099">
        <v>0</v>
      </c>
    </row>
    <row r="105100" spans="1:4" x14ac:dyDescent="0.45">
      <c r="A105100" t="s">
        <v>100491</v>
      </c>
      <c r="B105100" t="s">
        <v>96</v>
      </c>
      <c r="C105100" t="s">
        <v>100755</v>
      </c>
      <c r="D105100">
        <v>0</v>
      </c>
    </row>
    <row r="105101" spans="1:4" x14ac:dyDescent="0.45">
      <c r="A105101" t="s">
        <v>100491</v>
      </c>
      <c r="B105101" t="s">
        <v>96</v>
      </c>
      <c r="C105101" t="s">
        <v>100756</v>
      </c>
      <c r="D105101">
        <v>0</v>
      </c>
    </row>
    <row r="105102" spans="1:4" x14ac:dyDescent="0.45">
      <c r="A105102" t="s">
        <v>100491</v>
      </c>
      <c r="B105102" t="s">
        <v>96</v>
      </c>
      <c r="C105102" t="s">
        <v>100757</v>
      </c>
      <c r="D105102">
        <v>0</v>
      </c>
    </row>
    <row r="105103" spans="1:4" x14ac:dyDescent="0.45">
      <c r="A105103" t="s">
        <v>100491</v>
      </c>
      <c r="B105103" t="s">
        <v>96</v>
      </c>
      <c r="C105103" t="s">
        <v>100758</v>
      </c>
      <c r="D105103">
        <v>0</v>
      </c>
    </row>
    <row r="105104" spans="1:4" x14ac:dyDescent="0.45">
      <c r="A105104" t="s">
        <v>100491</v>
      </c>
      <c r="B105104" t="s">
        <v>96</v>
      </c>
      <c r="C105104" t="s">
        <v>100759</v>
      </c>
      <c r="D105104">
        <v>0</v>
      </c>
    </row>
    <row r="105105" spans="1:4" x14ac:dyDescent="0.45">
      <c r="A105105" t="s">
        <v>100491</v>
      </c>
      <c r="B105105" t="s">
        <v>96</v>
      </c>
      <c r="C105105" t="s">
        <v>100760</v>
      </c>
      <c r="D105105">
        <v>0</v>
      </c>
    </row>
    <row r="105106" spans="1:4" x14ac:dyDescent="0.45">
      <c r="A105106" t="s">
        <v>100491</v>
      </c>
      <c r="B105106" t="s">
        <v>96</v>
      </c>
      <c r="C105106" t="s">
        <v>100761</v>
      </c>
      <c r="D105106">
        <v>0</v>
      </c>
    </row>
    <row r="105107" spans="1:4" x14ac:dyDescent="0.45">
      <c r="A105107" t="s">
        <v>100491</v>
      </c>
      <c r="B105107" t="s">
        <v>96</v>
      </c>
      <c r="C105107" t="s">
        <v>100762</v>
      </c>
      <c r="D105107">
        <v>0</v>
      </c>
    </row>
    <row r="105108" spans="1:4" x14ac:dyDescent="0.45">
      <c r="A105108" t="s">
        <v>100491</v>
      </c>
      <c r="B105108" t="s">
        <v>96</v>
      </c>
      <c r="C105108" t="s">
        <v>100763</v>
      </c>
      <c r="D105108">
        <v>0</v>
      </c>
    </row>
    <row r="105109" spans="1:4" x14ac:dyDescent="0.45">
      <c r="A105109" t="s">
        <v>100491</v>
      </c>
      <c r="B105109" t="s">
        <v>96</v>
      </c>
      <c r="C105109" t="s">
        <v>100764</v>
      </c>
      <c r="D105109">
        <v>0</v>
      </c>
    </row>
    <row r="105110" spans="1:4" x14ac:dyDescent="0.45">
      <c r="A105110" t="s">
        <v>100491</v>
      </c>
      <c r="B105110" t="s">
        <v>96</v>
      </c>
      <c r="C105110" t="s">
        <v>100765</v>
      </c>
      <c r="D105110">
        <v>0</v>
      </c>
    </row>
    <row r="105111" spans="1:4" x14ac:dyDescent="0.45">
      <c r="A105111" t="s">
        <v>100491</v>
      </c>
      <c r="B105111" t="s">
        <v>96</v>
      </c>
      <c r="C105111" t="s">
        <v>100766</v>
      </c>
      <c r="D105111">
        <v>0</v>
      </c>
    </row>
    <row r="105112" spans="1:4" x14ac:dyDescent="0.45">
      <c r="A105112" t="s">
        <v>100491</v>
      </c>
      <c r="B105112" t="s">
        <v>96</v>
      </c>
      <c r="C105112" t="s">
        <v>100767</v>
      </c>
      <c r="D105112">
        <v>0</v>
      </c>
    </row>
    <row r="105113" spans="1:4" x14ac:dyDescent="0.45">
      <c r="A105113" t="s">
        <v>100491</v>
      </c>
      <c r="B105113" t="s">
        <v>96</v>
      </c>
      <c r="C105113" t="s">
        <v>100768</v>
      </c>
      <c r="D105113">
        <v>0</v>
      </c>
    </row>
    <row r="105114" spans="1:4" x14ac:dyDescent="0.45">
      <c r="A105114" t="s">
        <v>100491</v>
      </c>
      <c r="B105114" t="s">
        <v>96</v>
      </c>
      <c r="C105114" t="s">
        <v>100769</v>
      </c>
      <c r="D105114">
        <v>0</v>
      </c>
    </row>
    <row r="105115" spans="1:4" x14ac:dyDescent="0.45">
      <c r="A105115" t="s">
        <v>100491</v>
      </c>
      <c r="B105115" t="s">
        <v>96</v>
      </c>
      <c r="C105115" t="s">
        <v>100770</v>
      </c>
      <c r="D105115">
        <v>0</v>
      </c>
    </row>
    <row r="105116" spans="1:4" x14ac:dyDescent="0.45">
      <c r="A105116" t="s">
        <v>100491</v>
      </c>
      <c r="B105116" t="s">
        <v>96</v>
      </c>
      <c r="C105116" t="s">
        <v>100771</v>
      </c>
      <c r="D105116">
        <v>0</v>
      </c>
    </row>
    <row r="105117" spans="1:4" x14ac:dyDescent="0.45">
      <c r="A105117" t="s">
        <v>100491</v>
      </c>
      <c r="B105117" t="s">
        <v>96</v>
      </c>
      <c r="C105117" t="s">
        <v>100772</v>
      </c>
      <c r="D105117">
        <v>0</v>
      </c>
    </row>
    <row r="105118" spans="1:4" x14ac:dyDescent="0.45">
      <c r="A105118" t="s">
        <v>100491</v>
      </c>
      <c r="B105118" t="s">
        <v>96</v>
      </c>
      <c r="C105118" t="s">
        <v>100773</v>
      </c>
      <c r="D105118">
        <v>0</v>
      </c>
    </row>
    <row r="105119" spans="1:4" x14ac:dyDescent="0.45">
      <c r="A105119" t="s">
        <v>100491</v>
      </c>
      <c r="B105119" t="s">
        <v>96</v>
      </c>
      <c r="C105119" t="s">
        <v>100774</v>
      </c>
      <c r="D105119">
        <v>0</v>
      </c>
    </row>
    <row r="105120" spans="1:4" x14ac:dyDescent="0.45">
      <c r="A105120" t="s">
        <v>100491</v>
      </c>
      <c r="B105120" t="s">
        <v>96</v>
      </c>
      <c r="C105120" t="s">
        <v>100775</v>
      </c>
      <c r="D105120">
        <v>417.70632196429119</v>
      </c>
    </row>
    <row r="105121" spans="1:4" x14ac:dyDescent="0.45">
      <c r="A105121" t="s">
        <v>100491</v>
      </c>
      <c r="B105121" t="s">
        <v>96</v>
      </c>
      <c r="C105121" t="s">
        <v>100776</v>
      </c>
      <c r="D105121">
        <v>0</v>
      </c>
    </row>
    <row r="105122" spans="1:4" x14ac:dyDescent="0.45">
      <c r="A105122" t="s">
        <v>100491</v>
      </c>
      <c r="B105122" t="s">
        <v>96</v>
      </c>
      <c r="C105122" t="s">
        <v>100777</v>
      </c>
      <c r="D105122">
        <v>0</v>
      </c>
    </row>
    <row r="105123" spans="1:4" x14ac:dyDescent="0.45">
      <c r="A105123" t="s">
        <v>100491</v>
      </c>
      <c r="B105123" t="s">
        <v>96</v>
      </c>
      <c r="C105123" t="s">
        <v>100778</v>
      </c>
      <c r="D105123">
        <v>0</v>
      </c>
    </row>
    <row r="105124" spans="1:4" x14ac:dyDescent="0.45">
      <c r="A105124" t="s">
        <v>100491</v>
      </c>
      <c r="B105124" t="s">
        <v>96</v>
      </c>
      <c r="C105124" t="s">
        <v>100779</v>
      </c>
      <c r="D105124">
        <v>2.6131322297304287</v>
      </c>
    </row>
    <row r="105125" spans="1:4" x14ac:dyDescent="0.45">
      <c r="A105125" t="s">
        <v>100491</v>
      </c>
      <c r="B105125" t="s">
        <v>96</v>
      </c>
      <c r="C105125" t="s">
        <v>100780</v>
      </c>
      <c r="D105125">
        <v>0</v>
      </c>
    </row>
    <row r="105126" spans="1:4" x14ac:dyDescent="0.45">
      <c r="A105126" t="s">
        <v>100491</v>
      </c>
      <c r="B105126" t="s">
        <v>96</v>
      </c>
      <c r="C105126" t="s">
        <v>100781</v>
      </c>
      <c r="D105126">
        <v>0</v>
      </c>
    </row>
    <row r="105127" spans="1:4" x14ac:dyDescent="0.45">
      <c r="A105127" t="s">
        <v>100491</v>
      </c>
      <c r="B105127" t="s">
        <v>96</v>
      </c>
      <c r="C105127" t="s">
        <v>100782</v>
      </c>
      <c r="D105127">
        <v>0</v>
      </c>
    </row>
    <row r="105128" spans="1:4" x14ac:dyDescent="0.45">
      <c r="A105128" t="s">
        <v>100491</v>
      </c>
      <c r="B105128" t="s">
        <v>96</v>
      </c>
      <c r="C105128" t="s">
        <v>100783</v>
      </c>
      <c r="D105128">
        <v>0</v>
      </c>
    </row>
    <row r="105129" spans="1:4" x14ac:dyDescent="0.45">
      <c r="A105129" t="s">
        <v>100491</v>
      </c>
      <c r="B105129" t="s">
        <v>96</v>
      </c>
      <c r="C105129" t="s">
        <v>100784</v>
      </c>
      <c r="D105129">
        <v>0</v>
      </c>
    </row>
    <row r="105130" spans="1:4" x14ac:dyDescent="0.45">
      <c r="A105130" t="s">
        <v>100491</v>
      </c>
      <c r="B105130" t="s">
        <v>96</v>
      </c>
      <c r="C105130" t="s">
        <v>100785</v>
      </c>
      <c r="D105130">
        <v>0</v>
      </c>
    </row>
    <row r="105131" spans="1:4" x14ac:dyDescent="0.45">
      <c r="A105131" t="s">
        <v>100491</v>
      </c>
      <c r="B105131" t="s">
        <v>96</v>
      </c>
      <c r="C105131" t="s">
        <v>100786</v>
      </c>
      <c r="D105131">
        <v>0</v>
      </c>
    </row>
    <row r="105132" spans="1:4" x14ac:dyDescent="0.45">
      <c r="A105132" t="s">
        <v>100491</v>
      </c>
      <c r="B105132" t="s">
        <v>96</v>
      </c>
      <c r="C105132" t="s">
        <v>100787</v>
      </c>
      <c r="D105132">
        <v>0</v>
      </c>
    </row>
    <row r="105133" spans="1:4" x14ac:dyDescent="0.45">
      <c r="A105133" t="s">
        <v>100491</v>
      </c>
      <c r="B105133" t="s">
        <v>96</v>
      </c>
      <c r="C105133" t="s">
        <v>100788</v>
      </c>
      <c r="D105133">
        <v>0</v>
      </c>
    </row>
    <row r="105134" spans="1:4" x14ac:dyDescent="0.45">
      <c r="A105134" t="s">
        <v>100491</v>
      </c>
      <c r="B105134" t="s">
        <v>96</v>
      </c>
      <c r="C105134" t="s">
        <v>100789</v>
      </c>
      <c r="D105134">
        <v>0</v>
      </c>
    </row>
    <row r="105135" spans="1:4" x14ac:dyDescent="0.45">
      <c r="A105135" t="s">
        <v>100491</v>
      </c>
      <c r="B105135" t="s">
        <v>96</v>
      </c>
      <c r="C105135" t="s">
        <v>100790</v>
      </c>
      <c r="D105135">
        <v>0</v>
      </c>
    </row>
    <row r="105136" spans="1:4" x14ac:dyDescent="0.45">
      <c r="A105136" t="s">
        <v>100491</v>
      </c>
      <c r="B105136" t="s">
        <v>96</v>
      </c>
      <c r="C105136" t="s">
        <v>100791</v>
      </c>
      <c r="D105136">
        <v>0</v>
      </c>
    </row>
    <row r="105137" spans="1:4" x14ac:dyDescent="0.45">
      <c r="A105137" t="s">
        <v>100491</v>
      </c>
      <c r="B105137" t="s">
        <v>96</v>
      </c>
      <c r="C105137" t="s">
        <v>100792</v>
      </c>
      <c r="D105137">
        <v>0</v>
      </c>
    </row>
    <row r="105138" spans="1:4" x14ac:dyDescent="0.45">
      <c r="A105138" t="s">
        <v>100491</v>
      </c>
      <c r="B105138" t="s">
        <v>96</v>
      </c>
      <c r="C105138" t="s">
        <v>100793</v>
      </c>
      <c r="D105138">
        <v>0</v>
      </c>
    </row>
    <row r="105139" spans="1:4" x14ac:dyDescent="0.45">
      <c r="A105139" t="s">
        <v>100491</v>
      </c>
      <c r="B105139" t="s">
        <v>96</v>
      </c>
      <c r="C105139" t="s">
        <v>100794</v>
      </c>
      <c r="D105139">
        <v>0</v>
      </c>
    </row>
    <row r="105140" spans="1:4" x14ac:dyDescent="0.45">
      <c r="A105140" t="s">
        <v>100491</v>
      </c>
      <c r="B105140" t="s">
        <v>96</v>
      </c>
      <c r="C105140" t="s">
        <v>100795</v>
      </c>
      <c r="D105140">
        <v>0</v>
      </c>
    </row>
    <row r="105141" spans="1:4" x14ac:dyDescent="0.45">
      <c r="A105141" t="s">
        <v>100491</v>
      </c>
      <c r="B105141" t="s">
        <v>96</v>
      </c>
      <c r="C105141" t="s">
        <v>100796</v>
      </c>
      <c r="D105141">
        <v>0</v>
      </c>
    </row>
    <row r="105142" spans="1:4" x14ac:dyDescent="0.45">
      <c r="A105142" t="s">
        <v>100491</v>
      </c>
      <c r="B105142" t="s">
        <v>96</v>
      </c>
      <c r="C105142" t="s">
        <v>100797</v>
      </c>
      <c r="D105142">
        <v>0</v>
      </c>
    </row>
    <row r="105143" spans="1:4" x14ac:dyDescent="0.45">
      <c r="A105143" t="s">
        <v>100491</v>
      </c>
      <c r="B105143" t="s">
        <v>96</v>
      </c>
      <c r="C105143" t="s">
        <v>100798</v>
      </c>
      <c r="D105143">
        <v>0</v>
      </c>
    </row>
    <row r="105144" spans="1:4" x14ac:dyDescent="0.45">
      <c r="A105144" t="s">
        <v>100491</v>
      </c>
      <c r="B105144" t="s">
        <v>96</v>
      </c>
      <c r="C105144" t="s">
        <v>100799</v>
      </c>
      <c r="D105144">
        <v>0</v>
      </c>
    </row>
    <row r="105145" spans="1:4" x14ac:dyDescent="0.45">
      <c r="A105145" t="s">
        <v>100491</v>
      </c>
      <c r="B105145" t="s">
        <v>96</v>
      </c>
      <c r="C105145" t="s">
        <v>100800</v>
      </c>
      <c r="D105145">
        <v>0</v>
      </c>
    </row>
    <row r="105146" spans="1:4" x14ac:dyDescent="0.45">
      <c r="A105146" t="s">
        <v>100491</v>
      </c>
      <c r="B105146" t="s">
        <v>96</v>
      </c>
      <c r="C105146" t="s">
        <v>100801</v>
      </c>
      <c r="D105146">
        <v>0</v>
      </c>
    </row>
    <row r="105147" spans="1:4" x14ac:dyDescent="0.45">
      <c r="A105147" t="s">
        <v>100491</v>
      </c>
      <c r="B105147" t="s">
        <v>96</v>
      </c>
      <c r="C105147" t="s">
        <v>100802</v>
      </c>
      <c r="D105147">
        <v>0</v>
      </c>
    </row>
    <row r="105148" spans="1:4" x14ac:dyDescent="0.45">
      <c r="A105148" t="s">
        <v>100491</v>
      </c>
      <c r="B105148" t="s">
        <v>96</v>
      </c>
      <c r="C105148" t="s">
        <v>100803</v>
      </c>
      <c r="D105148">
        <v>0</v>
      </c>
    </row>
    <row r="105149" spans="1:4" x14ac:dyDescent="0.45">
      <c r="A105149" t="s">
        <v>100491</v>
      </c>
      <c r="B105149" t="s">
        <v>96</v>
      </c>
      <c r="C105149" t="s">
        <v>100804</v>
      </c>
      <c r="D105149">
        <v>0</v>
      </c>
    </row>
    <row r="105150" spans="1:4" x14ac:dyDescent="0.45">
      <c r="A105150" t="s">
        <v>100491</v>
      </c>
      <c r="B105150" t="s">
        <v>96</v>
      </c>
      <c r="C105150" t="s">
        <v>100805</v>
      </c>
      <c r="D105150">
        <v>0</v>
      </c>
    </row>
    <row r="105151" spans="1:4" x14ac:dyDescent="0.45">
      <c r="A105151" t="s">
        <v>100491</v>
      </c>
      <c r="B105151" t="s">
        <v>96</v>
      </c>
      <c r="C105151" t="s">
        <v>100806</v>
      </c>
      <c r="D105151">
        <v>0</v>
      </c>
    </row>
    <row r="105152" spans="1:4" x14ac:dyDescent="0.45">
      <c r="A105152" t="s">
        <v>100491</v>
      </c>
      <c r="B105152" t="s">
        <v>96</v>
      </c>
      <c r="C105152" t="s">
        <v>100807</v>
      </c>
      <c r="D105152">
        <v>0</v>
      </c>
    </row>
    <row r="105153" spans="1:4" x14ac:dyDescent="0.45">
      <c r="A105153" t="s">
        <v>100491</v>
      </c>
      <c r="B105153" t="s">
        <v>96</v>
      </c>
      <c r="C105153" t="s">
        <v>100808</v>
      </c>
      <c r="D105153">
        <v>0</v>
      </c>
    </row>
    <row r="105154" spans="1:4" x14ac:dyDescent="0.45">
      <c r="A105154" t="s">
        <v>100491</v>
      </c>
      <c r="B105154" t="s">
        <v>96</v>
      </c>
      <c r="C105154" t="s">
        <v>100809</v>
      </c>
      <c r="D105154">
        <v>0</v>
      </c>
    </row>
    <row r="105155" spans="1:4" x14ac:dyDescent="0.45">
      <c r="A105155" t="s">
        <v>100491</v>
      </c>
      <c r="B105155" t="s">
        <v>96</v>
      </c>
      <c r="C105155" t="s">
        <v>100810</v>
      </c>
      <c r="D105155">
        <v>0</v>
      </c>
    </row>
    <row r="105156" spans="1:4" x14ac:dyDescent="0.45">
      <c r="A105156" t="s">
        <v>100491</v>
      </c>
      <c r="B105156" t="s">
        <v>96</v>
      </c>
      <c r="C105156" t="s">
        <v>100811</v>
      </c>
      <c r="D105156">
        <v>0</v>
      </c>
    </row>
    <row r="105157" spans="1:4" x14ac:dyDescent="0.45">
      <c r="A105157" t="s">
        <v>100491</v>
      </c>
      <c r="B105157" t="s">
        <v>96</v>
      </c>
      <c r="C105157" t="s">
        <v>100812</v>
      </c>
      <c r="D105157">
        <v>0</v>
      </c>
    </row>
    <row r="105158" spans="1:4" x14ac:dyDescent="0.45">
      <c r="A105158" t="s">
        <v>100491</v>
      </c>
      <c r="B105158" t="s">
        <v>96</v>
      </c>
      <c r="C105158" t="s">
        <v>100813</v>
      </c>
      <c r="D105158">
        <v>0</v>
      </c>
    </row>
    <row r="105159" spans="1:4" x14ac:dyDescent="0.45">
      <c r="A105159" t="s">
        <v>100491</v>
      </c>
      <c r="B105159" t="s">
        <v>96</v>
      </c>
      <c r="C105159" t="s">
        <v>100814</v>
      </c>
      <c r="D105159">
        <v>0</v>
      </c>
    </row>
    <row r="105160" spans="1:4" x14ac:dyDescent="0.45">
      <c r="A105160" t="s">
        <v>100491</v>
      </c>
      <c r="B105160" t="s">
        <v>96</v>
      </c>
      <c r="C105160" t="s">
        <v>100815</v>
      </c>
      <c r="D105160">
        <v>0</v>
      </c>
    </row>
    <row r="105161" spans="1:4" x14ac:dyDescent="0.45">
      <c r="A105161" t="s">
        <v>100491</v>
      </c>
      <c r="B105161" t="s">
        <v>96</v>
      </c>
      <c r="C105161" t="s">
        <v>100816</v>
      </c>
      <c r="D105161">
        <v>0</v>
      </c>
    </row>
    <row r="105162" spans="1:4" x14ac:dyDescent="0.45">
      <c r="A105162" t="s">
        <v>100491</v>
      </c>
      <c r="B105162" t="s">
        <v>96</v>
      </c>
      <c r="C105162" t="s">
        <v>100817</v>
      </c>
      <c r="D105162">
        <v>0</v>
      </c>
    </row>
    <row r="105163" spans="1:4" x14ac:dyDescent="0.45">
      <c r="A105163" t="s">
        <v>100491</v>
      </c>
      <c r="B105163" t="s">
        <v>96</v>
      </c>
      <c r="C105163" t="s">
        <v>100818</v>
      </c>
      <c r="D105163">
        <v>0</v>
      </c>
    </row>
    <row r="105164" spans="1:4" x14ac:dyDescent="0.45">
      <c r="A105164" t="s">
        <v>100491</v>
      </c>
      <c r="B105164" t="s">
        <v>96</v>
      </c>
      <c r="C105164" t="s">
        <v>100819</v>
      </c>
      <c r="D105164">
        <v>0</v>
      </c>
    </row>
    <row r="105165" spans="1:4" x14ac:dyDescent="0.45">
      <c r="A105165" t="s">
        <v>100491</v>
      </c>
      <c r="B105165" t="s">
        <v>96</v>
      </c>
      <c r="C105165" t="s">
        <v>100820</v>
      </c>
      <c r="D105165">
        <v>0</v>
      </c>
    </row>
    <row r="105166" spans="1:4" x14ac:dyDescent="0.45">
      <c r="A105166" t="s">
        <v>100491</v>
      </c>
      <c r="B105166" t="s">
        <v>96</v>
      </c>
      <c r="C105166" t="s">
        <v>100821</v>
      </c>
      <c r="D105166">
        <v>0</v>
      </c>
    </row>
    <row r="105167" spans="1:4" x14ac:dyDescent="0.45">
      <c r="A105167" t="s">
        <v>100491</v>
      </c>
      <c r="B105167" t="s">
        <v>96</v>
      </c>
      <c r="C105167" t="s">
        <v>100822</v>
      </c>
      <c r="D105167">
        <v>0</v>
      </c>
    </row>
    <row r="105168" spans="1:4" x14ac:dyDescent="0.45">
      <c r="A105168" t="s">
        <v>100491</v>
      </c>
      <c r="B105168" t="s">
        <v>96</v>
      </c>
      <c r="C105168" t="s">
        <v>100823</v>
      </c>
      <c r="D105168">
        <v>82.140075855231231</v>
      </c>
    </row>
    <row r="105169" spans="1:4" x14ac:dyDescent="0.45">
      <c r="A105169" t="s">
        <v>100491</v>
      </c>
      <c r="B105169" t="s">
        <v>96</v>
      </c>
      <c r="C105169" t="s">
        <v>100824</v>
      </c>
      <c r="D105169">
        <v>0</v>
      </c>
    </row>
    <row r="105170" spans="1:4" x14ac:dyDescent="0.45">
      <c r="A105170" t="s">
        <v>100491</v>
      </c>
      <c r="B105170" t="s">
        <v>96</v>
      </c>
      <c r="C105170" t="s">
        <v>100825</v>
      </c>
      <c r="D105170">
        <v>0</v>
      </c>
    </row>
    <row r="105171" spans="1:4" x14ac:dyDescent="0.45">
      <c r="A105171" t="s">
        <v>100491</v>
      </c>
      <c r="B105171" t="s">
        <v>96</v>
      </c>
      <c r="C105171" t="s">
        <v>100826</v>
      </c>
      <c r="D105171">
        <v>0</v>
      </c>
    </row>
    <row r="105172" spans="1:4" x14ac:dyDescent="0.45">
      <c r="A105172" t="s">
        <v>100491</v>
      </c>
      <c r="B105172" t="s">
        <v>96</v>
      </c>
      <c r="C105172" t="s">
        <v>100827</v>
      </c>
      <c r="D105172">
        <v>2.5693036983547968</v>
      </c>
    </row>
    <row r="105173" spans="1:4" x14ac:dyDescent="0.45">
      <c r="A105173" t="s">
        <v>100491</v>
      </c>
      <c r="B105173" t="s">
        <v>96</v>
      </c>
      <c r="C105173" t="s">
        <v>100828</v>
      </c>
      <c r="D105173">
        <v>0</v>
      </c>
    </row>
    <row r="105174" spans="1:4" x14ac:dyDescent="0.45">
      <c r="A105174" t="s">
        <v>100491</v>
      </c>
      <c r="B105174" t="s">
        <v>96</v>
      </c>
      <c r="C105174" t="s">
        <v>100829</v>
      </c>
      <c r="D105174">
        <v>0</v>
      </c>
    </row>
    <row r="105175" spans="1:4" x14ac:dyDescent="0.45">
      <c r="A105175" t="s">
        <v>100491</v>
      </c>
      <c r="B105175" t="s">
        <v>96</v>
      </c>
      <c r="C105175" t="s">
        <v>100830</v>
      </c>
      <c r="D105175">
        <v>0</v>
      </c>
    </row>
    <row r="105176" spans="1:4" x14ac:dyDescent="0.45">
      <c r="A105176" t="s">
        <v>100491</v>
      </c>
      <c r="B105176" t="s">
        <v>96</v>
      </c>
      <c r="C105176" t="s">
        <v>100831</v>
      </c>
      <c r="D105176">
        <v>0</v>
      </c>
    </row>
    <row r="105177" spans="1:4" x14ac:dyDescent="0.45">
      <c r="A105177" t="s">
        <v>100491</v>
      </c>
      <c r="B105177" t="s">
        <v>96</v>
      </c>
      <c r="C105177" t="s">
        <v>100832</v>
      </c>
      <c r="D105177">
        <v>0</v>
      </c>
    </row>
    <row r="105178" spans="1:4" x14ac:dyDescent="0.45">
      <c r="A105178" t="s">
        <v>100491</v>
      </c>
      <c r="B105178" t="s">
        <v>96</v>
      </c>
      <c r="C105178" t="s">
        <v>100833</v>
      </c>
      <c r="D105178">
        <v>0</v>
      </c>
    </row>
    <row r="105179" spans="1:4" x14ac:dyDescent="0.45">
      <c r="A105179" t="s">
        <v>100491</v>
      </c>
      <c r="B105179" t="s">
        <v>96</v>
      </c>
      <c r="C105179" t="s">
        <v>100834</v>
      </c>
      <c r="D105179">
        <v>0</v>
      </c>
    </row>
    <row r="105180" spans="1:4" x14ac:dyDescent="0.45">
      <c r="A105180" t="s">
        <v>100491</v>
      </c>
      <c r="B105180" t="s">
        <v>96</v>
      </c>
      <c r="C105180" t="s">
        <v>100835</v>
      </c>
      <c r="D105180">
        <v>0</v>
      </c>
    </row>
    <row r="105181" spans="1:4" x14ac:dyDescent="0.45">
      <c r="A105181" t="s">
        <v>100491</v>
      </c>
      <c r="B105181" t="s">
        <v>96</v>
      </c>
      <c r="C105181" t="s">
        <v>100836</v>
      </c>
      <c r="D105181">
        <v>0</v>
      </c>
    </row>
    <row r="105182" spans="1:4" x14ac:dyDescent="0.45">
      <c r="A105182" t="s">
        <v>100491</v>
      </c>
      <c r="B105182" t="s">
        <v>96</v>
      </c>
      <c r="C105182" t="s">
        <v>100837</v>
      </c>
      <c r="D105182">
        <v>0</v>
      </c>
    </row>
    <row r="105183" spans="1:4" x14ac:dyDescent="0.45">
      <c r="A105183" t="s">
        <v>100491</v>
      </c>
      <c r="B105183" t="s">
        <v>96</v>
      </c>
      <c r="C105183" t="s">
        <v>100838</v>
      </c>
      <c r="D105183">
        <v>0</v>
      </c>
    </row>
    <row r="105184" spans="1:4" x14ac:dyDescent="0.45">
      <c r="A105184" t="s">
        <v>100491</v>
      </c>
      <c r="B105184" t="s">
        <v>96</v>
      </c>
      <c r="C105184" t="s">
        <v>100839</v>
      </c>
      <c r="D105184">
        <v>0</v>
      </c>
    </row>
    <row r="105185" spans="1:4" x14ac:dyDescent="0.45">
      <c r="A105185" t="s">
        <v>100491</v>
      </c>
      <c r="B105185" t="s">
        <v>96</v>
      </c>
      <c r="C105185" t="s">
        <v>100840</v>
      </c>
      <c r="D105185">
        <v>0</v>
      </c>
    </row>
    <row r="105186" spans="1:4" x14ac:dyDescent="0.45">
      <c r="A105186" t="s">
        <v>100491</v>
      </c>
      <c r="B105186" t="s">
        <v>96</v>
      </c>
      <c r="C105186" t="s">
        <v>100841</v>
      </c>
      <c r="D105186">
        <v>0</v>
      </c>
    </row>
    <row r="105187" spans="1:4" x14ac:dyDescent="0.45">
      <c r="A105187" t="s">
        <v>100491</v>
      </c>
      <c r="B105187" t="s">
        <v>96</v>
      </c>
      <c r="C105187" t="s">
        <v>100842</v>
      </c>
      <c r="D105187">
        <v>0</v>
      </c>
    </row>
    <row r="105188" spans="1:4" x14ac:dyDescent="0.45">
      <c r="A105188" t="s">
        <v>100491</v>
      </c>
      <c r="B105188" t="s">
        <v>96</v>
      </c>
      <c r="C105188" t="s">
        <v>100843</v>
      </c>
      <c r="D105188">
        <v>0</v>
      </c>
    </row>
    <row r="105189" spans="1:4" x14ac:dyDescent="0.45">
      <c r="A105189" t="s">
        <v>100491</v>
      </c>
      <c r="B105189" t="s">
        <v>96</v>
      </c>
      <c r="C105189" t="s">
        <v>100844</v>
      </c>
      <c r="D105189">
        <v>0</v>
      </c>
    </row>
    <row r="105190" spans="1:4" x14ac:dyDescent="0.45">
      <c r="A105190" t="s">
        <v>100491</v>
      </c>
      <c r="B105190" t="s">
        <v>96</v>
      </c>
      <c r="C105190" t="s">
        <v>100845</v>
      </c>
      <c r="D105190">
        <v>0</v>
      </c>
    </row>
    <row r="105191" spans="1:4" x14ac:dyDescent="0.45">
      <c r="A105191" t="s">
        <v>100491</v>
      </c>
      <c r="B105191" t="s">
        <v>96</v>
      </c>
      <c r="C105191" t="s">
        <v>100846</v>
      </c>
      <c r="D105191">
        <v>0</v>
      </c>
    </row>
    <row r="105192" spans="1:4" x14ac:dyDescent="0.45">
      <c r="A105192" t="s">
        <v>100491</v>
      </c>
      <c r="B105192" t="s">
        <v>96</v>
      </c>
      <c r="C105192" t="s">
        <v>100847</v>
      </c>
      <c r="D105192">
        <v>0</v>
      </c>
    </row>
    <row r="105193" spans="1:4" x14ac:dyDescent="0.45">
      <c r="A105193" t="s">
        <v>100491</v>
      </c>
      <c r="B105193" t="s">
        <v>96</v>
      </c>
      <c r="C105193" t="s">
        <v>100848</v>
      </c>
      <c r="D105193">
        <v>0</v>
      </c>
    </row>
    <row r="105194" spans="1:4" x14ac:dyDescent="0.45">
      <c r="A105194" t="s">
        <v>100491</v>
      </c>
      <c r="B105194" t="s">
        <v>96</v>
      </c>
      <c r="C105194" t="s">
        <v>100849</v>
      </c>
      <c r="D105194">
        <v>0</v>
      </c>
    </row>
    <row r="105195" spans="1:4" x14ac:dyDescent="0.45">
      <c r="A105195" t="s">
        <v>100491</v>
      </c>
      <c r="B105195" t="s">
        <v>96</v>
      </c>
      <c r="C105195" t="s">
        <v>100850</v>
      </c>
      <c r="D105195">
        <v>0</v>
      </c>
    </row>
    <row r="105196" spans="1:4" x14ac:dyDescent="0.45">
      <c r="A105196" t="s">
        <v>100491</v>
      </c>
      <c r="B105196" t="s">
        <v>96</v>
      </c>
      <c r="C105196" t="s">
        <v>100851</v>
      </c>
      <c r="D105196">
        <v>0</v>
      </c>
    </row>
    <row r="105197" spans="1:4" x14ac:dyDescent="0.45">
      <c r="A105197" t="s">
        <v>100491</v>
      </c>
      <c r="B105197" t="s">
        <v>96</v>
      </c>
      <c r="C105197" t="s">
        <v>100852</v>
      </c>
      <c r="D105197">
        <v>0</v>
      </c>
    </row>
    <row r="105198" spans="1:4" x14ac:dyDescent="0.45">
      <c r="A105198" t="s">
        <v>100491</v>
      </c>
      <c r="B105198" t="s">
        <v>96</v>
      </c>
      <c r="C105198" t="s">
        <v>100853</v>
      </c>
      <c r="D105198">
        <v>0</v>
      </c>
    </row>
    <row r="105199" spans="1:4" x14ac:dyDescent="0.45">
      <c r="A105199" t="s">
        <v>100491</v>
      </c>
      <c r="B105199" t="s">
        <v>96</v>
      </c>
      <c r="C105199" t="s">
        <v>100854</v>
      </c>
      <c r="D105199">
        <v>0</v>
      </c>
    </row>
    <row r="105200" spans="1:4" x14ac:dyDescent="0.45">
      <c r="A105200" t="s">
        <v>100491</v>
      </c>
      <c r="B105200" t="s">
        <v>96</v>
      </c>
      <c r="C105200" t="s">
        <v>100855</v>
      </c>
      <c r="D105200">
        <v>0</v>
      </c>
    </row>
    <row r="105201" spans="1:4" x14ac:dyDescent="0.45">
      <c r="A105201" t="s">
        <v>100491</v>
      </c>
      <c r="B105201" t="s">
        <v>96</v>
      </c>
      <c r="C105201" t="s">
        <v>100856</v>
      </c>
      <c r="D105201">
        <v>0</v>
      </c>
    </row>
    <row r="105202" spans="1:4" x14ac:dyDescent="0.45">
      <c r="A105202" t="s">
        <v>100491</v>
      </c>
      <c r="B105202" t="s">
        <v>96</v>
      </c>
      <c r="C105202" t="s">
        <v>100857</v>
      </c>
      <c r="D105202">
        <v>0</v>
      </c>
    </row>
    <row r="105203" spans="1:4" x14ac:dyDescent="0.45">
      <c r="A105203" t="s">
        <v>100491</v>
      </c>
      <c r="B105203" t="s">
        <v>96</v>
      </c>
      <c r="C105203" t="s">
        <v>100858</v>
      </c>
      <c r="D105203">
        <v>0</v>
      </c>
    </row>
    <row r="105204" spans="1:4" x14ac:dyDescent="0.45">
      <c r="A105204" t="s">
        <v>100491</v>
      </c>
      <c r="B105204" t="s">
        <v>96</v>
      </c>
      <c r="C105204" t="s">
        <v>100859</v>
      </c>
      <c r="D105204">
        <v>0</v>
      </c>
    </row>
    <row r="105205" spans="1:4" x14ac:dyDescent="0.45">
      <c r="A105205" t="s">
        <v>100491</v>
      </c>
      <c r="B105205" t="s">
        <v>96</v>
      </c>
      <c r="C105205" t="s">
        <v>100860</v>
      </c>
      <c r="D105205">
        <v>0</v>
      </c>
    </row>
    <row r="105206" spans="1:4" x14ac:dyDescent="0.45">
      <c r="A105206" t="s">
        <v>100491</v>
      </c>
      <c r="B105206" t="s">
        <v>96</v>
      </c>
      <c r="C105206" t="s">
        <v>100861</v>
      </c>
      <c r="D105206">
        <v>0</v>
      </c>
    </row>
    <row r="105207" spans="1:4" x14ac:dyDescent="0.45">
      <c r="A105207" t="s">
        <v>100491</v>
      </c>
      <c r="B105207" t="s">
        <v>96</v>
      </c>
      <c r="C105207" t="s">
        <v>100862</v>
      </c>
      <c r="D105207">
        <v>0</v>
      </c>
    </row>
    <row r="105208" spans="1:4" x14ac:dyDescent="0.45">
      <c r="A105208" t="s">
        <v>100491</v>
      </c>
      <c r="B105208" t="s">
        <v>96</v>
      </c>
      <c r="C105208" t="s">
        <v>100863</v>
      </c>
      <c r="D105208">
        <v>0</v>
      </c>
    </row>
    <row r="105209" spans="1:4" x14ac:dyDescent="0.45">
      <c r="A105209" t="s">
        <v>100491</v>
      </c>
      <c r="B105209" t="s">
        <v>96</v>
      </c>
      <c r="C105209" t="s">
        <v>100864</v>
      </c>
      <c r="D105209">
        <v>0</v>
      </c>
    </row>
    <row r="105210" spans="1:4" x14ac:dyDescent="0.45">
      <c r="A105210" t="s">
        <v>100491</v>
      </c>
      <c r="B105210" t="s">
        <v>96</v>
      </c>
      <c r="C105210" t="s">
        <v>100865</v>
      </c>
      <c r="D105210">
        <v>0</v>
      </c>
    </row>
    <row r="105211" spans="1:4" x14ac:dyDescent="0.45">
      <c r="A105211" t="s">
        <v>100491</v>
      </c>
      <c r="B105211" t="s">
        <v>96</v>
      </c>
      <c r="C105211" t="s">
        <v>100866</v>
      </c>
      <c r="D105211">
        <v>0</v>
      </c>
    </row>
    <row r="105212" spans="1:4" x14ac:dyDescent="0.45">
      <c r="A105212" t="s">
        <v>100491</v>
      </c>
      <c r="B105212" t="s">
        <v>96</v>
      </c>
      <c r="C105212" t="s">
        <v>100867</v>
      </c>
      <c r="D105212">
        <v>0</v>
      </c>
    </row>
    <row r="105213" spans="1:4" x14ac:dyDescent="0.45">
      <c r="A105213" t="s">
        <v>100491</v>
      </c>
      <c r="B105213" t="s">
        <v>96</v>
      </c>
      <c r="C105213" t="s">
        <v>100868</v>
      </c>
      <c r="D105213">
        <v>0</v>
      </c>
    </row>
    <row r="105214" spans="1:4" x14ac:dyDescent="0.45">
      <c r="A105214" t="s">
        <v>100491</v>
      </c>
      <c r="B105214" t="s">
        <v>96</v>
      </c>
      <c r="C105214" t="s">
        <v>100869</v>
      </c>
      <c r="D105214">
        <v>0</v>
      </c>
    </row>
    <row r="105215" spans="1:4" x14ac:dyDescent="0.45">
      <c r="A105215" t="s">
        <v>100491</v>
      </c>
      <c r="B105215" t="s">
        <v>96</v>
      </c>
      <c r="C105215" t="s">
        <v>100870</v>
      </c>
      <c r="D105215">
        <v>0</v>
      </c>
    </row>
    <row r="105216" spans="1:4" x14ac:dyDescent="0.45">
      <c r="A105216" t="s">
        <v>100491</v>
      </c>
      <c r="B105216" t="s">
        <v>96</v>
      </c>
      <c r="C105216" t="s">
        <v>100871</v>
      </c>
      <c r="D105216">
        <v>80.762388629587406</v>
      </c>
    </row>
    <row r="105217" spans="1:4" x14ac:dyDescent="0.45">
      <c r="A105217" t="s">
        <v>100491</v>
      </c>
      <c r="B105217" t="s">
        <v>96</v>
      </c>
      <c r="C105217" t="s">
        <v>100872</v>
      </c>
      <c r="D105217">
        <v>0</v>
      </c>
    </row>
    <row r="105218" spans="1:4" x14ac:dyDescent="0.45">
      <c r="A105218" t="s">
        <v>100491</v>
      </c>
      <c r="B105218" t="s">
        <v>96</v>
      </c>
      <c r="C105218" t="s">
        <v>100873</v>
      </c>
      <c r="D105218">
        <v>0</v>
      </c>
    </row>
    <row r="105219" spans="1:4" x14ac:dyDescent="0.45">
      <c r="A105219" t="s">
        <v>100491</v>
      </c>
      <c r="B105219" t="s">
        <v>96</v>
      </c>
      <c r="C105219" t="s">
        <v>100874</v>
      </c>
      <c r="D105219">
        <v>0</v>
      </c>
    </row>
    <row r="105220" spans="1:4" x14ac:dyDescent="0.45">
      <c r="A105220" t="s">
        <v>100491</v>
      </c>
      <c r="B105220" t="s">
        <v>96</v>
      </c>
      <c r="C105220" t="s">
        <v>100875</v>
      </c>
      <c r="D105220">
        <v>2.5262102771816606</v>
      </c>
    </row>
    <row r="105221" spans="1:4" x14ac:dyDescent="0.45">
      <c r="A105221" t="s">
        <v>100491</v>
      </c>
      <c r="B105221" t="s">
        <v>96</v>
      </c>
      <c r="C105221" t="s">
        <v>100876</v>
      </c>
      <c r="D105221">
        <v>0</v>
      </c>
    </row>
    <row r="105222" spans="1:4" x14ac:dyDescent="0.45">
      <c r="A105222" t="s">
        <v>100491</v>
      </c>
      <c r="B105222" t="s">
        <v>96</v>
      </c>
      <c r="C105222" t="s">
        <v>100877</v>
      </c>
      <c r="D105222">
        <v>0</v>
      </c>
    </row>
    <row r="105223" spans="1:4" x14ac:dyDescent="0.45">
      <c r="A105223" t="s">
        <v>100491</v>
      </c>
      <c r="B105223" t="s">
        <v>96</v>
      </c>
      <c r="C105223" t="s">
        <v>100878</v>
      </c>
      <c r="D105223">
        <v>0</v>
      </c>
    </row>
    <row r="105224" spans="1:4" x14ac:dyDescent="0.45">
      <c r="A105224" t="s">
        <v>100491</v>
      </c>
      <c r="B105224" t="s">
        <v>96</v>
      </c>
      <c r="C105224" t="s">
        <v>100879</v>
      </c>
      <c r="D105224">
        <v>0</v>
      </c>
    </row>
    <row r="105225" spans="1:4" x14ac:dyDescent="0.45">
      <c r="A105225" t="s">
        <v>100491</v>
      </c>
      <c r="B105225" t="s">
        <v>96</v>
      </c>
      <c r="C105225" t="s">
        <v>100880</v>
      </c>
      <c r="D105225">
        <v>0</v>
      </c>
    </row>
    <row r="105226" spans="1:4" x14ac:dyDescent="0.45">
      <c r="A105226" t="s">
        <v>100491</v>
      </c>
      <c r="B105226" t="s">
        <v>96</v>
      </c>
      <c r="C105226" t="s">
        <v>100881</v>
      </c>
      <c r="D105226">
        <v>0</v>
      </c>
    </row>
    <row r="105227" spans="1:4" x14ac:dyDescent="0.45">
      <c r="A105227" t="s">
        <v>100491</v>
      </c>
      <c r="B105227" t="s">
        <v>96</v>
      </c>
      <c r="C105227" t="s">
        <v>100882</v>
      </c>
      <c r="D105227">
        <v>0</v>
      </c>
    </row>
    <row r="105228" spans="1:4" x14ac:dyDescent="0.45">
      <c r="A105228" t="s">
        <v>100491</v>
      </c>
      <c r="B105228" t="s">
        <v>96</v>
      </c>
      <c r="C105228" t="s">
        <v>100883</v>
      </c>
      <c r="D105228">
        <v>0</v>
      </c>
    </row>
    <row r="105229" spans="1:4" x14ac:dyDescent="0.45">
      <c r="A105229" t="s">
        <v>100491</v>
      </c>
      <c r="B105229" t="s">
        <v>96</v>
      </c>
      <c r="C105229" t="s">
        <v>100884</v>
      </c>
      <c r="D105229">
        <v>0</v>
      </c>
    </row>
    <row r="105230" spans="1:4" x14ac:dyDescent="0.45">
      <c r="A105230" t="s">
        <v>100491</v>
      </c>
      <c r="B105230" t="s">
        <v>96</v>
      </c>
      <c r="C105230" t="s">
        <v>100885</v>
      </c>
      <c r="D105230">
        <v>0</v>
      </c>
    </row>
    <row r="105231" spans="1:4" x14ac:dyDescent="0.45">
      <c r="A105231" t="s">
        <v>100491</v>
      </c>
      <c r="B105231" t="s">
        <v>96</v>
      </c>
      <c r="C105231" t="s">
        <v>100886</v>
      </c>
      <c r="D105231">
        <v>0</v>
      </c>
    </row>
    <row r="105232" spans="1:4" x14ac:dyDescent="0.45">
      <c r="A105232" t="s">
        <v>100491</v>
      </c>
      <c r="B105232" t="s">
        <v>96</v>
      </c>
      <c r="C105232" t="s">
        <v>100887</v>
      </c>
      <c r="D105232">
        <v>0</v>
      </c>
    </row>
    <row r="105233" spans="1:4" x14ac:dyDescent="0.45">
      <c r="A105233" t="s">
        <v>100491</v>
      </c>
      <c r="B105233" t="s">
        <v>96</v>
      </c>
      <c r="C105233" t="s">
        <v>100888</v>
      </c>
      <c r="D105233">
        <v>0</v>
      </c>
    </row>
    <row r="105234" spans="1:4" x14ac:dyDescent="0.45">
      <c r="A105234" t="s">
        <v>100491</v>
      </c>
      <c r="B105234" t="s">
        <v>96</v>
      </c>
      <c r="C105234" t="s">
        <v>100889</v>
      </c>
      <c r="D105234">
        <v>0</v>
      </c>
    </row>
    <row r="105235" spans="1:4" x14ac:dyDescent="0.45">
      <c r="A105235" t="s">
        <v>100491</v>
      </c>
      <c r="B105235" t="s">
        <v>96</v>
      </c>
      <c r="C105235" t="s">
        <v>100890</v>
      </c>
      <c r="D105235">
        <v>0</v>
      </c>
    </row>
    <row r="105236" spans="1:4" x14ac:dyDescent="0.45">
      <c r="A105236" t="s">
        <v>100491</v>
      </c>
      <c r="B105236" t="s">
        <v>96</v>
      </c>
      <c r="C105236" t="s">
        <v>100891</v>
      </c>
      <c r="D105236">
        <v>0</v>
      </c>
    </row>
    <row r="105237" spans="1:4" x14ac:dyDescent="0.45">
      <c r="A105237" t="s">
        <v>100491</v>
      </c>
      <c r="B105237" t="s">
        <v>96</v>
      </c>
      <c r="C105237" t="s">
        <v>100892</v>
      </c>
      <c r="D105237">
        <v>0</v>
      </c>
    </row>
    <row r="105238" spans="1:4" x14ac:dyDescent="0.45">
      <c r="A105238" t="s">
        <v>100491</v>
      </c>
      <c r="B105238" t="s">
        <v>96</v>
      </c>
      <c r="C105238" t="s">
        <v>100893</v>
      </c>
      <c r="D105238">
        <v>0</v>
      </c>
    </row>
    <row r="105239" spans="1:4" x14ac:dyDescent="0.45">
      <c r="A105239" t="s">
        <v>100491</v>
      </c>
      <c r="B105239" t="s">
        <v>96</v>
      </c>
      <c r="C105239" t="s">
        <v>100894</v>
      </c>
      <c r="D105239">
        <v>0</v>
      </c>
    </row>
    <row r="105240" spans="1:4" x14ac:dyDescent="0.45">
      <c r="A105240" t="s">
        <v>100491</v>
      </c>
      <c r="B105240" t="s">
        <v>96</v>
      </c>
      <c r="C105240" t="s">
        <v>100895</v>
      </c>
      <c r="D105240">
        <v>0</v>
      </c>
    </row>
    <row r="105241" spans="1:4" x14ac:dyDescent="0.45">
      <c r="A105241" t="s">
        <v>100491</v>
      </c>
      <c r="B105241" t="s">
        <v>96</v>
      </c>
      <c r="C105241" t="s">
        <v>100896</v>
      </c>
      <c r="D105241">
        <v>0</v>
      </c>
    </row>
    <row r="105242" spans="1:4" x14ac:dyDescent="0.45">
      <c r="A105242" t="s">
        <v>100491</v>
      </c>
      <c r="B105242" t="s">
        <v>96</v>
      </c>
      <c r="C105242" t="s">
        <v>100897</v>
      </c>
      <c r="D105242">
        <v>0</v>
      </c>
    </row>
    <row r="105243" spans="1:4" x14ac:dyDescent="0.45">
      <c r="A105243" t="s">
        <v>100491</v>
      </c>
      <c r="B105243" t="s">
        <v>96</v>
      </c>
      <c r="C105243" t="s">
        <v>100898</v>
      </c>
      <c r="D105243">
        <v>0</v>
      </c>
    </row>
    <row r="105244" spans="1:4" x14ac:dyDescent="0.45">
      <c r="A105244" t="s">
        <v>100491</v>
      </c>
      <c r="B105244" t="s">
        <v>96</v>
      </c>
      <c r="C105244" t="s">
        <v>100899</v>
      </c>
      <c r="D105244">
        <v>0</v>
      </c>
    </row>
    <row r="105245" spans="1:4" x14ac:dyDescent="0.45">
      <c r="A105245" t="s">
        <v>100491</v>
      </c>
      <c r="B105245" t="s">
        <v>96</v>
      </c>
      <c r="C105245" t="s">
        <v>100900</v>
      </c>
      <c r="D105245">
        <v>0</v>
      </c>
    </row>
    <row r="105246" spans="1:4" x14ac:dyDescent="0.45">
      <c r="A105246" t="s">
        <v>100491</v>
      </c>
      <c r="B105246" t="s">
        <v>96</v>
      </c>
      <c r="C105246" t="s">
        <v>100901</v>
      </c>
      <c r="D105246">
        <v>0</v>
      </c>
    </row>
    <row r="105247" spans="1:4" x14ac:dyDescent="0.45">
      <c r="A105247" t="s">
        <v>100491</v>
      </c>
      <c r="B105247" t="s">
        <v>96</v>
      </c>
      <c r="C105247" t="s">
        <v>100902</v>
      </c>
      <c r="D105247">
        <v>0</v>
      </c>
    </row>
    <row r="105248" spans="1:4" x14ac:dyDescent="0.45">
      <c r="A105248" t="s">
        <v>100491</v>
      </c>
      <c r="B105248" t="s">
        <v>96</v>
      </c>
      <c r="C105248" t="s">
        <v>100903</v>
      </c>
      <c r="D105248">
        <v>0</v>
      </c>
    </row>
    <row r="105249" spans="1:4" x14ac:dyDescent="0.45">
      <c r="A105249" t="s">
        <v>100491</v>
      </c>
      <c r="B105249" t="s">
        <v>96</v>
      </c>
      <c r="C105249" t="s">
        <v>100904</v>
      </c>
      <c r="D105249">
        <v>0</v>
      </c>
    </row>
    <row r="105250" spans="1:4" x14ac:dyDescent="0.45">
      <c r="A105250" t="s">
        <v>100491</v>
      </c>
      <c r="B105250" t="s">
        <v>96</v>
      </c>
      <c r="C105250" t="s">
        <v>100905</v>
      </c>
      <c r="D105250">
        <v>0</v>
      </c>
    </row>
    <row r="105251" spans="1:4" x14ac:dyDescent="0.45">
      <c r="A105251" t="s">
        <v>100491</v>
      </c>
      <c r="B105251" t="s">
        <v>96</v>
      </c>
      <c r="C105251" t="s">
        <v>100906</v>
      </c>
      <c r="D105251">
        <v>0</v>
      </c>
    </row>
    <row r="105252" spans="1:4" x14ac:dyDescent="0.45">
      <c r="A105252" t="s">
        <v>100491</v>
      </c>
      <c r="B105252" t="s">
        <v>96</v>
      </c>
      <c r="C105252" t="s">
        <v>100907</v>
      </c>
      <c r="D105252">
        <v>0</v>
      </c>
    </row>
    <row r="105253" spans="1:4" x14ac:dyDescent="0.45">
      <c r="A105253" t="s">
        <v>100491</v>
      </c>
      <c r="B105253" t="s">
        <v>96</v>
      </c>
      <c r="C105253" t="s">
        <v>100908</v>
      </c>
      <c r="D105253">
        <v>0</v>
      </c>
    </row>
    <row r="105254" spans="1:4" x14ac:dyDescent="0.45">
      <c r="A105254" t="s">
        <v>100491</v>
      </c>
      <c r="B105254" t="s">
        <v>96</v>
      </c>
      <c r="C105254" t="s">
        <v>100909</v>
      </c>
      <c r="D105254">
        <v>0</v>
      </c>
    </row>
    <row r="105255" spans="1:4" x14ac:dyDescent="0.45">
      <c r="A105255" t="s">
        <v>100491</v>
      </c>
      <c r="B105255" t="s">
        <v>96</v>
      </c>
      <c r="C105255" t="s">
        <v>100910</v>
      </c>
      <c r="D105255">
        <v>0</v>
      </c>
    </row>
    <row r="105256" spans="1:4" x14ac:dyDescent="0.45">
      <c r="A105256" t="s">
        <v>100491</v>
      </c>
      <c r="B105256" t="s">
        <v>96</v>
      </c>
      <c r="C105256" t="s">
        <v>100911</v>
      </c>
      <c r="D105256">
        <v>0</v>
      </c>
    </row>
    <row r="105257" spans="1:4" x14ac:dyDescent="0.45">
      <c r="A105257" t="s">
        <v>100491</v>
      </c>
      <c r="B105257" t="s">
        <v>96</v>
      </c>
      <c r="C105257" t="s">
        <v>100912</v>
      </c>
      <c r="D105257">
        <v>0</v>
      </c>
    </row>
    <row r="105258" spans="1:4" x14ac:dyDescent="0.45">
      <c r="A105258" t="s">
        <v>100491</v>
      </c>
      <c r="B105258" t="s">
        <v>96</v>
      </c>
      <c r="C105258" t="s">
        <v>100913</v>
      </c>
      <c r="D105258">
        <v>0</v>
      </c>
    </row>
    <row r="105259" spans="1:4" x14ac:dyDescent="0.45">
      <c r="A105259" t="s">
        <v>100491</v>
      </c>
      <c r="B105259" t="s">
        <v>96</v>
      </c>
      <c r="C105259" t="s">
        <v>100914</v>
      </c>
      <c r="D105259">
        <v>0</v>
      </c>
    </row>
    <row r="105260" spans="1:4" x14ac:dyDescent="0.45">
      <c r="A105260" t="s">
        <v>100491</v>
      </c>
      <c r="B105260" t="s">
        <v>96</v>
      </c>
      <c r="C105260" t="s">
        <v>100915</v>
      </c>
      <c r="D105260">
        <v>0</v>
      </c>
    </row>
    <row r="105261" spans="1:4" x14ac:dyDescent="0.45">
      <c r="A105261" t="s">
        <v>100491</v>
      </c>
      <c r="B105261" t="s">
        <v>96</v>
      </c>
      <c r="C105261" t="s">
        <v>100916</v>
      </c>
      <c r="D105261">
        <v>0</v>
      </c>
    </row>
    <row r="105262" spans="1:4" x14ac:dyDescent="0.45">
      <c r="A105262" t="s">
        <v>100491</v>
      </c>
      <c r="B105262" t="s">
        <v>96</v>
      </c>
      <c r="C105262" t="s">
        <v>100917</v>
      </c>
      <c r="D105262">
        <v>0</v>
      </c>
    </row>
    <row r="105263" spans="1:4" x14ac:dyDescent="0.45">
      <c r="A105263" t="s">
        <v>100491</v>
      </c>
      <c r="B105263" t="s">
        <v>96</v>
      </c>
      <c r="C105263" t="s">
        <v>100918</v>
      </c>
      <c r="D105263">
        <v>0</v>
      </c>
    </row>
    <row r="105264" spans="1:4" x14ac:dyDescent="0.45">
      <c r="A105264" t="s">
        <v>100491</v>
      </c>
      <c r="B105264" t="s">
        <v>96</v>
      </c>
      <c r="C105264" t="s">
        <v>100919</v>
      </c>
      <c r="D105264">
        <v>79.407808542230711</v>
      </c>
    </row>
    <row r="105265" spans="1:4" x14ac:dyDescent="0.45">
      <c r="A105265" t="s">
        <v>100491</v>
      </c>
      <c r="B105265" t="s">
        <v>96</v>
      </c>
      <c r="C105265" t="s">
        <v>100920</v>
      </c>
      <c r="D105265">
        <v>0</v>
      </c>
    </row>
    <row r="105266" spans="1:4" x14ac:dyDescent="0.45">
      <c r="A105266" t="s">
        <v>100491</v>
      </c>
      <c r="B105266" t="s">
        <v>96</v>
      </c>
      <c r="C105266" t="s">
        <v>100921</v>
      </c>
      <c r="D105266">
        <v>0</v>
      </c>
    </row>
    <row r="105267" spans="1:4" x14ac:dyDescent="0.45">
      <c r="A105267" t="s">
        <v>100491</v>
      </c>
      <c r="B105267" t="s">
        <v>96</v>
      </c>
      <c r="C105267" t="s">
        <v>100922</v>
      </c>
      <c r="D105267">
        <v>0</v>
      </c>
    </row>
    <row r="105268" spans="1:4" x14ac:dyDescent="0.45">
      <c r="A105268" t="s">
        <v>100491</v>
      </c>
      <c r="B105268" t="s">
        <v>96</v>
      </c>
      <c r="C105268" t="s">
        <v>100923</v>
      </c>
      <c r="D105268">
        <v>2.4838396366395545</v>
      </c>
    </row>
    <row r="105269" spans="1:4" x14ac:dyDescent="0.45">
      <c r="A105269" t="s">
        <v>100491</v>
      </c>
      <c r="B105269" t="s">
        <v>96</v>
      </c>
      <c r="C105269" t="s">
        <v>100924</v>
      </c>
      <c r="D105269">
        <v>0</v>
      </c>
    </row>
    <row r="105270" spans="1:4" x14ac:dyDescent="0.45">
      <c r="A105270" t="s">
        <v>100491</v>
      </c>
      <c r="B105270" t="s">
        <v>96</v>
      </c>
      <c r="C105270" t="s">
        <v>100925</v>
      </c>
      <c r="D105270">
        <v>0</v>
      </c>
    </row>
    <row r="105271" spans="1:4" x14ac:dyDescent="0.45">
      <c r="A105271" t="s">
        <v>100491</v>
      </c>
      <c r="B105271" t="s">
        <v>96</v>
      </c>
      <c r="C105271" t="s">
        <v>100926</v>
      </c>
      <c r="D105271">
        <v>0</v>
      </c>
    </row>
    <row r="105272" spans="1:4" x14ac:dyDescent="0.45">
      <c r="A105272" t="s">
        <v>100491</v>
      </c>
      <c r="B105272" t="s">
        <v>96</v>
      </c>
      <c r="C105272" t="s">
        <v>100927</v>
      </c>
      <c r="D105272">
        <v>0</v>
      </c>
    </row>
    <row r="105273" spans="1:4" x14ac:dyDescent="0.45">
      <c r="A105273" t="s">
        <v>100491</v>
      </c>
      <c r="B105273" t="s">
        <v>96</v>
      </c>
      <c r="C105273" t="s">
        <v>100928</v>
      </c>
      <c r="D105273">
        <v>0</v>
      </c>
    </row>
    <row r="105274" spans="1:4" x14ac:dyDescent="0.45">
      <c r="A105274" t="s">
        <v>100491</v>
      </c>
      <c r="B105274" t="s">
        <v>96</v>
      </c>
      <c r="C105274" t="s">
        <v>100929</v>
      </c>
      <c r="D105274">
        <v>0</v>
      </c>
    </row>
    <row r="105275" spans="1:4" x14ac:dyDescent="0.45">
      <c r="A105275" t="s">
        <v>100491</v>
      </c>
      <c r="B105275" t="s">
        <v>96</v>
      </c>
      <c r="C105275" t="s">
        <v>100930</v>
      </c>
      <c r="D105275">
        <v>0</v>
      </c>
    </row>
    <row r="105276" spans="1:4" x14ac:dyDescent="0.45">
      <c r="A105276" t="s">
        <v>100491</v>
      </c>
      <c r="B105276" t="s">
        <v>96</v>
      </c>
      <c r="C105276" t="s">
        <v>100931</v>
      </c>
      <c r="D105276">
        <v>0</v>
      </c>
    </row>
    <row r="105277" spans="1:4" x14ac:dyDescent="0.45">
      <c r="A105277" t="s">
        <v>100491</v>
      </c>
      <c r="B105277" t="s">
        <v>96</v>
      </c>
      <c r="C105277" t="s">
        <v>100932</v>
      </c>
      <c r="D105277">
        <v>0</v>
      </c>
    </row>
    <row r="105278" spans="1:4" x14ac:dyDescent="0.45">
      <c r="A105278" t="s">
        <v>100491</v>
      </c>
      <c r="B105278" t="s">
        <v>96</v>
      </c>
      <c r="C105278" t="s">
        <v>100933</v>
      </c>
      <c r="D105278">
        <v>0</v>
      </c>
    </row>
    <row r="105279" spans="1:4" x14ac:dyDescent="0.45">
      <c r="A105279" t="s">
        <v>100491</v>
      </c>
      <c r="B105279" t="s">
        <v>96</v>
      </c>
      <c r="C105279" t="s">
        <v>100934</v>
      </c>
      <c r="D105279">
        <v>0</v>
      </c>
    </row>
    <row r="105280" spans="1:4" x14ac:dyDescent="0.45">
      <c r="A105280" t="s">
        <v>100491</v>
      </c>
      <c r="B105280" t="s">
        <v>96</v>
      </c>
      <c r="C105280" t="s">
        <v>100935</v>
      </c>
      <c r="D105280">
        <v>0</v>
      </c>
    </row>
    <row r="105281" spans="1:4" x14ac:dyDescent="0.45">
      <c r="A105281" t="s">
        <v>100491</v>
      </c>
      <c r="B105281" t="s">
        <v>96</v>
      </c>
      <c r="C105281" t="s">
        <v>100936</v>
      </c>
      <c r="D105281">
        <v>0</v>
      </c>
    </row>
    <row r="105282" spans="1:4" x14ac:dyDescent="0.45">
      <c r="A105282" t="s">
        <v>100491</v>
      </c>
      <c r="B105282" t="s">
        <v>96</v>
      </c>
      <c r="C105282" t="s">
        <v>100937</v>
      </c>
      <c r="D105282">
        <v>0</v>
      </c>
    </row>
    <row r="105283" spans="1:4" x14ac:dyDescent="0.45">
      <c r="A105283" t="s">
        <v>100491</v>
      </c>
      <c r="B105283" t="s">
        <v>96</v>
      </c>
      <c r="C105283" t="s">
        <v>100938</v>
      </c>
      <c r="D105283">
        <v>0</v>
      </c>
    </row>
    <row r="105284" spans="1:4" x14ac:dyDescent="0.45">
      <c r="A105284" t="s">
        <v>100491</v>
      </c>
      <c r="B105284" t="s">
        <v>96</v>
      </c>
      <c r="C105284" t="s">
        <v>100939</v>
      </c>
      <c r="D105284">
        <v>0</v>
      </c>
    </row>
    <row r="105285" spans="1:4" x14ac:dyDescent="0.45">
      <c r="A105285" t="s">
        <v>100491</v>
      </c>
      <c r="B105285" t="s">
        <v>96</v>
      </c>
      <c r="C105285" t="s">
        <v>100940</v>
      </c>
      <c r="D105285">
        <v>0</v>
      </c>
    </row>
    <row r="105286" spans="1:4" x14ac:dyDescent="0.45">
      <c r="A105286" t="s">
        <v>100491</v>
      </c>
      <c r="B105286" t="s">
        <v>96</v>
      </c>
      <c r="C105286" t="s">
        <v>100941</v>
      </c>
      <c r="D105286">
        <v>0</v>
      </c>
    </row>
    <row r="105287" spans="1:4" x14ac:dyDescent="0.45">
      <c r="A105287" t="s">
        <v>100491</v>
      </c>
      <c r="B105287" t="s">
        <v>96</v>
      </c>
      <c r="C105287" t="s">
        <v>100942</v>
      </c>
      <c r="D105287">
        <v>0</v>
      </c>
    </row>
    <row r="105288" spans="1:4" x14ac:dyDescent="0.45">
      <c r="A105288" t="s">
        <v>100491</v>
      </c>
      <c r="B105288" t="s">
        <v>96</v>
      </c>
      <c r="C105288" t="s">
        <v>100943</v>
      </c>
      <c r="D105288">
        <v>0</v>
      </c>
    </row>
    <row r="105289" spans="1:4" x14ac:dyDescent="0.45">
      <c r="A105289" t="s">
        <v>100491</v>
      </c>
      <c r="B105289" t="s">
        <v>96</v>
      </c>
      <c r="C105289" t="s">
        <v>100944</v>
      </c>
      <c r="D105289">
        <v>0</v>
      </c>
    </row>
    <row r="105290" spans="1:4" x14ac:dyDescent="0.45">
      <c r="A105290" t="s">
        <v>100491</v>
      </c>
      <c r="B105290" t="s">
        <v>96</v>
      </c>
      <c r="C105290" t="s">
        <v>100945</v>
      </c>
      <c r="D105290">
        <v>0</v>
      </c>
    </row>
    <row r="105291" spans="1:4" x14ac:dyDescent="0.45">
      <c r="A105291" t="s">
        <v>100491</v>
      </c>
      <c r="B105291" t="s">
        <v>96</v>
      </c>
      <c r="C105291" t="s">
        <v>100946</v>
      </c>
      <c r="D105291">
        <v>0</v>
      </c>
    </row>
    <row r="105292" spans="1:4" x14ac:dyDescent="0.45">
      <c r="A105292" t="s">
        <v>100491</v>
      </c>
      <c r="B105292" t="s">
        <v>96</v>
      </c>
      <c r="C105292" t="s">
        <v>100947</v>
      </c>
      <c r="D105292">
        <v>0</v>
      </c>
    </row>
    <row r="105293" spans="1:4" x14ac:dyDescent="0.45">
      <c r="A105293" t="s">
        <v>100491</v>
      </c>
      <c r="B105293" t="s">
        <v>96</v>
      </c>
      <c r="C105293" t="s">
        <v>100948</v>
      </c>
      <c r="D105293">
        <v>0</v>
      </c>
    </row>
    <row r="105294" spans="1:4" x14ac:dyDescent="0.45">
      <c r="A105294" t="s">
        <v>100491</v>
      </c>
      <c r="B105294" t="s">
        <v>96</v>
      </c>
      <c r="C105294" t="s">
        <v>100949</v>
      </c>
      <c r="D105294">
        <v>0</v>
      </c>
    </row>
    <row r="105295" spans="1:4" x14ac:dyDescent="0.45">
      <c r="A105295" t="s">
        <v>100491</v>
      </c>
      <c r="B105295" t="s">
        <v>96</v>
      </c>
      <c r="C105295" t="s">
        <v>100950</v>
      </c>
      <c r="D105295">
        <v>0</v>
      </c>
    </row>
    <row r="105296" spans="1:4" x14ac:dyDescent="0.45">
      <c r="A105296" t="s">
        <v>100491</v>
      </c>
      <c r="B105296" t="s">
        <v>96</v>
      </c>
      <c r="C105296" t="s">
        <v>100951</v>
      </c>
      <c r="D105296">
        <v>0</v>
      </c>
    </row>
    <row r="105297" spans="1:4" x14ac:dyDescent="0.45">
      <c r="A105297" t="s">
        <v>100491</v>
      </c>
      <c r="B105297" t="s">
        <v>96</v>
      </c>
      <c r="C105297" t="s">
        <v>100952</v>
      </c>
      <c r="D105297">
        <v>0</v>
      </c>
    </row>
    <row r="105298" spans="1:4" x14ac:dyDescent="0.45">
      <c r="A105298" t="s">
        <v>100491</v>
      </c>
      <c r="B105298" t="s">
        <v>96</v>
      </c>
      <c r="C105298" t="s">
        <v>100953</v>
      </c>
      <c r="D105298">
        <v>0</v>
      </c>
    </row>
    <row r="105299" spans="1:4" x14ac:dyDescent="0.45">
      <c r="A105299" t="s">
        <v>100491</v>
      </c>
      <c r="B105299" t="s">
        <v>96</v>
      </c>
      <c r="C105299" t="s">
        <v>100954</v>
      </c>
      <c r="D105299">
        <v>0</v>
      </c>
    </row>
    <row r="105300" spans="1:4" x14ac:dyDescent="0.45">
      <c r="A105300" t="s">
        <v>100491</v>
      </c>
      <c r="B105300" t="s">
        <v>96</v>
      </c>
      <c r="C105300" t="s">
        <v>100955</v>
      </c>
      <c r="D105300">
        <v>0</v>
      </c>
    </row>
    <row r="105301" spans="1:4" x14ac:dyDescent="0.45">
      <c r="A105301" t="s">
        <v>100491</v>
      </c>
      <c r="B105301" t="s">
        <v>96</v>
      </c>
      <c r="C105301" t="s">
        <v>100956</v>
      </c>
      <c r="D105301">
        <v>0</v>
      </c>
    </row>
    <row r="105302" spans="1:4" x14ac:dyDescent="0.45">
      <c r="A105302" t="s">
        <v>100491</v>
      </c>
      <c r="B105302" t="s">
        <v>96</v>
      </c>
      <c r="C105302" t="s">
        <v>100957</v>
      </c>
      <c r="D105302">
        <v>0</v>
      </c>
    </row>
    <row r="105303" spans="1:4" x14ac:dyDescent="0.45">
      <c r="A105303" t="s">
        <v>100491</v>
      </c>
      <c r="B105303" t="s">
        <v>96</v>
      </c>
      <c r="C105303" t="s">
        <v>100958</v>
      </c>
      <c r="D105303">
        <v>0</v>
      </c>
    </row>
    <row r="105304" spans="1:4" x14ac:dyDescent="0.45">
      <c r="A105304" t="s">
        <v>100491</v>
      </c>
      <c r="B105304" t="s">
        <v>96</v>
      </c>
      <c r="C105304" t="s">
        <v>100959</v>
      </c>
      <c r="D105304">
        <v>0</v>
      </c>
    </row>
    <row r="105305" spans="1:4" x14ac:dyDescent="0.45">
      <c r="A105305" t="s">
        <v>100491</v>
      </c>
      <c r="B105305" t="s">
        <v>96</v>
      </c>
      <c r="C105305" t="s">
        <v>100960</v>
      </c>
      <c r="D105305">
        <v>0</v>
      </c>
    </row>
    <row r="105306" spans="1:4" x14ac:dyDescent="0.45">
      <c r="A105306" t="s">
        <v>100491</v>
      </c>
      <c r="B105306" t="s">
        <v>96</v>
      </c>
      <c r="C105306" t="s">
        <v>100961</v>
      </c>
      <c r="D105306">
        <v>0</v>
      </c>
    </row>
    <row r="105307" spans="1:4" x14ac:dyDescent="0.45">
      <c r="A105307" t="s">
        <v>100491</v>
      </c>
      <c r="B105307" t="s">
        <v>96</v>
      </c>
      <c r="C105307" t="s">
        <v>100962</v>
      </c>
      <c r="D105307">
        <v>0</v>
      </c>
    </row>
    <row r="105308" spans="1:4" x14ac:dyDescent="0.45">
      <c r="A105308" t="s">
        <v>100491</v>
      </c>
      <c r="B105308" t="s">
        <v>96</v>
      </c>
      <c r="C105308" t="s">
        <v>100963</v>
      </c>
      <c r="D105308">
        <v>0</v>
      </c>
    </row>
    <row r="105309" spans="1:4" x14ac:dyDescent="0.45">
      <c r="A105309" t="s">
        <v>100491</v>
      </c>
      <c r="B105309" t="s">
        <v>96</v>
      </c>
      <c r="C105309" t="s">
        <v>100964</v>
      </c>
      <c r="D105309">
        <v>0</v>
      </c>
    </row>
    <row r="105310" spans="1:4" x14ac:dyDescent="0.45">
      <c r="A105310" t="s">
        <v>100491</v>
      </c>
      <c r="B105310" t="s">
        <v>96</v>
      </c>
      <c r="C105310" t="s">
        <v>100965</v>
      </c>
      <c r="D105310">
        <v>0</v>
      </c>
    </row>
    <row r="105311" spans="1:4" x14ac:dyDescent="0.45">
      <c r="A105311" t="s">
        <v>100491</v>
      </c>
      <c r="B105311" t="s">
        <v>96</v>
      </c>
      <c r="C105311" t="s">
        <v>100966</v>
      </c>
      <c r="D105311">
        <v>0</v>
      </c>
    </row>
    <row r="105312" spans="1:4" x14ac:dyDescent="0.45">
      <c r="A105312" t="s">
        <v>100491</v>
      </c>
      <c r="B105312" t="s">
        <v>96</v>
      </c>
      <c r="C105312" t="s">
        <v>100967</v>
      </c>
      <c r="D105312">
        <v>390.37974015354376</v>
      </c>
    </row>
    <row r="105313" spans="1:4" x14ac:dyDescent="0.45">
      <c r="A105313" t="s">
        <v>100491</v>
      </c>
      <c r="B105313" t="s">
        <v>96</v>
      </c>
      <c r="C105313" t="s">
        <v>100968</v>
      </c>
      <c r="D105313">
        <v>0</v>
      </c>
    </row>
    <row r="105314" spans="1:4" x14ac:dyDescent="0.45">
      <c r="A105314" t="s">
        <v>100491</v>
      </c>
      <c r="B105314" t="s">
        <v>96</v>
      </c>
      <c r="C105314" t="s">
        <v>100969</v>
      </c>
      <c r="D105314">
        <v>0</v>
      </c>
    </row>
    <row r="105315" spans="1:4" x14ac:dyDescent="0.45">
      <c r="A105315" t="s">
        <v>100491</v>
      </c>
      <c r="B105315" t="s">
        <v>96</v>
      </c>
      <c r="C105315" t="s">
        <v>100970</v>
      </c>
      <c r="D105315">
        <v>0</v>
      </c>
    </row>
    <row r="105316" spans="1:4" x14ac:dyDescent="0.45">
      <c r="A105316" t="s">
        <v>100491</v>
      </c>
      <c r="B105316" t="s">
        <v>96</v>
      </c>
      <c r="C105316" t="s">
        <v>100971</v>
      </c>
      <c r="D105316">
        <v>2.4421796539536711</v>
      </c>
    </row>
    <row r="105317" spans="1:4" x14ac:dyDescent="0.45">
      <c r="A105317" t="s">
        <v>100491</v>
      </c>
      <c r="B105317" t="s">
        <v>96</v>
      </c>
      <c r="C105317" t="s">
        <v>100972</v>
      </c>
      <c r="D105317">
        <v>0</v>
      </c>
    </row>
    <row r="105318" spans="1:4" x14ac:dyDescent="0.45">
      <c r="A105318" t="s">
        <v>100491</v>
      </c>
      <c r="B105318" t="s">
        <v>96</v>
      </c>
      <c r="C105318" t="s">
        <v>100973</v>
      </c>
      <c r="D105318">
        <v>0</v>
      </c>
    </row>
    <row r="105319" spans="1:4" x14ac:dyDescent="0.45">
      <c r="A105319" t="s">
        <v>100491</v>
      </c>
      <c r="B105319" t="s">
        <v>96</v>
      </c>
      <c r="C105319" t="s">
        <v>100974</v>
      </c>
      <c r="D105319">
        <v>0</v>
      </c>
    </row>
    <row r="105320" spans="1:4" x14ac:dyDescent="0.45">
      <c r="A105320" t="s">
        <v>100491</v>
      </c>
      <c r="B105320" t="s">
        <v>96</v>
      </c>
      <c r="C105320" t="s">
        <v>100975</v>
      </c>
      <c r="D105320">
        <v>0</v>
      </c>
    </row>
    <row r="105321" spans="1:4" x14ac:dyDescent="0.45">
      <c r="A105321" t="s">
        <v>100491</v>
      </c>
      <c r="B105321" t="s">
        <v>96</v>
      </c>
      <c r="C105321" t="s">
        <v>100976</v>
      </c>
      <c r="D105321">
        <v>0</v>
      </c>
    </row>
    <row r="105322" spans="1:4" x14ac:dyDescent="0.45">
      <c r="A105322" t="s">
        <v>100491</v>
      </c>
      <c r="B105322" t="s">
        <v>96</v>
      </c>
      <c r="C105322" t="s">
        <v>100977</v>
      </c>
      <c r="D105322">
        <v>0</v>
      </c>
    </row>
    <row r="105323" spans="1:4" x14ac:dyDescent="0.45">
      <c r="A105323" t="s">
        <v>100491</v>
      </c>
      <c r="B105323" t="s">
        <v>96</v>
      </c>
      <c r="C105323" t="s">
        <v>100978</v>
      </c>
      <c r="D105323">
        <v>0</v>
      </c>
    </row>
    <row r="105324" spans="1:4" x14ac:dyDescent="0.45">
      <c r="A105324" t="s">
        <v>100491</v>
      </c>
      <c r="B105324" t="s">
        <v>96</v>
      </c>
      <c r="C105324" t="s">
        <v>100979</v>
      </c>
      <c r="D105324">
        <v>0</v>
      </c>
    </row>
    <row r="105325" spans="1:4" x14ac:dyDescent="0.45">
      <c r="A105325" t="s">
        <v>100491</v>
      </c>
      <c r="B105325" t="s">
        <v>96</v>
      </c>
      <c r="C105325" t="s">
        <v>100980</v>
      </c>
      <c r="D105325">
        <v>0</v>
      </c>
    </row>
    <row r="105326" spans="1:4" x14ac:dyDescent="0.45">
      <c r="A105326" t="s">
        <v>100491</v>
      </c>
      <c r="B105326" t="s">
        <v>96</v>
      </c>
      <c r="C105326" t="s">
        <v>100981</v>
      </c>
      <c r="D105326">
        <v>0</v>
      </c>
    </row>
    <row r="105327" spans="1:4" x14ac:dyDescent="0.45">
      <c r="A105327" t="s">
        <v>100491</v>
      </c>
      <c r="B105327" t="s">
        <v>96</v>
      </c>
      <c r="C105327" t="s">
        <v>100982</v>
      </c>
      <c r="D105327">
        <v>0</v>
      </c>
    </row>
    <row r="105328" spans="1:4" x14ac:dyDescent="0.45">
      <c r="A105328" t="s">
        <v>100491</v>
      </c>
      <c r="B105328" t="s">
        <v>96</v>
      </c>
      <c r="C105328" t="s">
        <v>100983</v>
      </c>
      <c r="D105328">
        <v>0</v>
      </c>
    </row>
    <row r="105329" spans="1:4" x14ac:dyDescent="0.45">
      <c r="A105329" t="s">
        <v>100491</v>
      </c>
      <c r="B105329" t="s">
        <v>96</v>
      </c>
      <c r="C105329" t="s">
        <v>100984</v>
      </c>
      <c r="D105329">
        <v>0</v>
      </c>
    </row>
    <row r="105330" spans="1:4" x14ac:dyDescent="0.45">
      <c r="A105330" t="s">
        <v>100491</v>
      </c>
      <c r="B105330" t="s">
        <v>96</v>
      </c>
      <c r="C105330" t="s">
        <v>100985</v>
      </c>
      <c r="D105330">
        <v>0</v>
      </c>
    </row>
    <row r="105331" spans="1:4" x14ac:dyDescent="0.45">
      <c r="A105331" t="s">
        <v>100491</v>
      </c>
      <c r="B105331" t="s">
        <v>96</v>
      </c>
      <c r="C105331" t="s">
        <v>100986</v>
      </c>
      <c r="D105331">
        <v>0</v>
      </c>
    </row>
    <row r="105332" spans="1:4" x14ac:dyDescent="0.45">
      <c r="A105332" t="s">
        <v>100491</v>
      </c>
      <c r="B105332" t="s">
        <v>96</v>
      </c>
      <c r="C105332" t="s">
        <v>100987</v>
      </c>
      <c r="D105332">
        <v>0</v>
      </c>
    </row>
    <row r="105333" spans="1:4" x14ac:dyDescent="0.45">
      <c r="A105333" t="s">
        <v>100491</v>
      </c>
      <c r="B105333" t="s">
        <v>96</v>
      </c>
      <c r="C105333" t="s">
        <v>100988</v>
      </c>
      <c r="D105333">
        <v>0</v>
      </c>
    </row>
    <row r="105334" spans="1:4" x14ac:dyDescent="0.45">
      <c r="A105334" t="s">
        <v>100491</v>
      </c>
      <c r="B105334" t="s">
        <v>96</v>
      </c>
      <c r="C105334" t="s">
        <v>100989</v>
      </c>
      <c r="D105334">
        <v>0</v>
      </c>
    </row>
    <row r="105335" spans="1:4" x14ac:dyDescent="0.45">
      <c r="A105335" t="s">
        <v>100491</v>
      </c>
      <c r="B105335" t="s">
        <v>96</v>
      </c>
      <c r="C105335" t="s">
        <v>100990</v>
      </c>
      <c r="D105335">
        <v>0</v>
      </c>
    </row>
    <row r="105336" spans="1:4" x14ac:dyDescent="0.45">
      <c r="A105336" t="s">
        <v>100491</v>
      </c>
      <c r="B105336" t="s">
        <v>96</v>
      </c>
      <c r="C105336" t="s">
        <v>100991</v>
      </c>
      <c r="D105336">
        <v>0</v>
      </c>
    </row>
    <row r="105337" spans="1:4" x14ac:dyDescent="0.45">
      <c r="A105337" t="s">
        <v>100491</v>
      </c>
      <c r="B105337" t="s">
        <v>96</v>
      </c>
      <c r="C105337" t="s">
        <v>100992</v>
      </c>
      <c r="D105337">
        <v>0</v>
      </c>
    </row>
    <row r="105338" spans="1:4" x14ac:dyDescent="0.45">
      <c r="A105338" t="s">
        <v>100491</v>
      </c>
      <c r="B105338" t="s">
        <v>96</v>
      </c>
      <c r="C105338" t="s">
        <v>100993</v>
      </c>
      <c r="D105338">
        <v>0</v>
      </c>
    </row>
    <row r="105339" spans="1:4" x14ac:dyDescent="0.45">
      <c r="A105339" t="s">
        <v>100491</v>
      </c>
      <c r="B105339" t="s">
        <v>96</v>
      </c>
      <c r="C105339" t="s">
        <v>100994</v>
      </c>
      <c r="D105339">
        <v>0</v>
      </c>
    </row>
    <row r="105340" spans="1:4" x14ac:dyDescent="0.45">
      <c r="A105340" t="s">
        <v>100491</v>
      </c>
      <c r="B105340" t="s">
        <v>96</v>
      </c>
      <c r="C105340" t="s">
        <v>100995</v>
      </c>
      <c r="D105340">
        <v>0</v>
      </c>
    </row>
    <row r="105341" spans="1:4" x14ac:dyDescent="0.45">
      <c r="A105341" t="s">
        <v>100491</v>
      </c>
      <c r="B105341" t="s">
        <v>96</v>
      </c>
      <c r="C105341" t="s">
        <v>100996</v>
      </c>
      <c r="D105341">
        <v>0</v>
      </c>
    </row>
    <row r="105342" spans="1:4" x14ac:dyDescent="0.45">
      <c r="A105342" t="s">
        <v>100491</v>
      </c>
      <c r="B105342" t="s">
        <v>96</v>
      </c>
      <c r="C105342" t="s">
        <v>100997</v>
      </c>
      <c r="D105342">
        <v>0</v>
      </c>
    </row>
    <row r="105343" spans="1:4" x14ac:dyDescent="0.45">
      <c r="A105343" t="s">
        <v>100491</v>
      </c>
      <c r="B105343" t="s">
        <v>96</v>
      </c>
      <c r="C105343" t="s">
        <v>100998</v>
      </c>
      <c r="D105343">
        <v>0</v>
      </c>
    </row>
    <row r="105344" spans="1:4" x14ac:dyDescent="0.45">
      <c r="A105344" t="s">
        <v>100491</v>
      </c>
      <c r="B105344" t="s">
        <v>96</v>
      </c>
      <c r="C105344" t="s">
        <v>100999</v>
      </c>
      <c r="D105344">
        <v>0</v>
      </c>
    </row>
    <row r="105345" spans="1:4" x14ac:dyDescent="0.45">
      <c r="A105345" t="s">
        <v>100491</v>
      </c>
      <c r="B105345" t="s">
        <v>96</v>
      </c>
      <c r="C105345" t="s">
        <v>101000</v>
      </c>
      <c r="D105345">
        <v>0</v>
      </c>
    </row>
    <row r="105346" spans="1:4" x14ac:dyDescent="0.45">
      <c r="A105346" t="s">
        <v>100491</v>
      </c>
      <c r="B105346" t="s">
        <v>96</v>
      </c>
      <c r="C105346" t="s">
        <v>101001</v>
      </c>
      <c r="D105346">
        <v>0</v>
      </c>
    </row>
    <row r="105347" spans="1:4" x14ac:dyDescent="0.45">
      <c r="A105347" t="s">
        <v>100491</v>
      </c>
      <c r="B105347" t="s">
        <v>96</v>
      </c>
      <c r="C105347" t="s">
        <v>101002</v>
      </c>
      <c r="D105347">
        <v>0</v>
      </c>
    </row>
    <row r="105348" spans="1:4" x14ac:dyDescent="0.45">
      <c r="A105348" t="s">
        <v>100491</v>
      </c>
      <c r="B105348" t="s">
        <v>96</v>
      </c>
      <c r="C105348" t="s">
        <v>101003</v>
      </c>
      <c r="D105348">
        <v>0</v>
      </c>
    </row>
    <row r="105349" spans="1:4" x14ac:dyDescent="0.45">
      <c r="A105349" t="s">
        <v>100491</v>
      </c>
      <c r="B105349" t="s">
        <v>96</v>
      </c>
      <c r="C105349" t="s">
        <v>101004</v>
      </c>
      <c r="D105349">
        <v>0</v>
      </c>
    </row>
    <row r="105350" spans="1:4" x14ac:dyDescent="0.45">
      <c r="A105350" t="s">
        <v>100491</v>
      </c>
      <c r="B105350" t="s">
        <v>96</v>
      </c>
      <c r="C105350" t="s">
        <v>101005</v>
      </c>
      <c r="D105350">
        <v>0</v>
      </c>
    </row>
    <row r="105351" spans="1:4" x14ac:dyDescent="0.45">
      <c r="A105351" t="s">
        <v>100491</v>
      </c>
      <c r="B105351" t="s">
        <v>96</v>
      </c>
      <c r="C105351" t="s">
        <v>101006</v>
      </c>
      <c r="D105351">
        <v>0</v>
      </c>
    </row>
    <row r="105352" spans="1:4" x14ac:dyDescent="0.45">
      <c r="A105352" t="s">
        <v>100491</v>
      </c>
      <c r="B105352" t="s">
        <v>96</v>
      </c>
      <c r="C105352" t="s">
        <v>101007</v>
      </c>
      <c r="D105352">
        <v>0</v>
      </c>
    </row>
    <row r="105353" spans="1:4" x14ac:dyDescent="0.45">
      <c r="A105353" t="s">
        <v>100491</v>
      </c>
      <c r="B105353" t="s">
        <v>96</v>
      </c>
      <c r="C105353" t="s">
        <v>101008</v>
      </c>
      <c r="D105353">
        <v>0</v>
      </c>
    </row>
    <row r="105354" spans="1:4" x14ac:dyDescent="0.45">
      <c r="A105354" t="s">
        <v>100491</v>
      </c>
      <c r="B105354" t="s">
        <v>96</v>
      </c>
      <c r="C105354" t="s">
        <v>101009</v>
      </c>
      <c r="D105354">
        <v>0</v>
      </c>
    </row>
    <row r="105355" spans="1:4" x14ac:dyDescent="0.45">
      <c r="A105355" t="s">
        <v>100491</v>
      </c>
      <c r="B105355" t="s">
        <v>96</v>
      </c>
      <c r="C105355" t="s">
        <v>101010</v>
      </c>
      <c r="D105355">
        <v>0</v>
      </c>
    </row>
    <row r="105356" spans="1:4" x14ac:dyDescent="0.45">
      <c r="A105356" t="s">
        <v>100491</v>
      </c>
      <c r="B105356" t="s">
        <v>96</v>
      </c>
      <c r="C105356" t="s">
        <v>101011</v>
      </c>
      <c r="D105356">
        <v>0</v>
      </c>
    </row>
    <row r="105357" spans="1:4" x14ac:dyDescent="0.45">
      <c r="A105357" t="s">
        <v>100491</v>
      </c>
      <c r="B105357" t="s">
        <v>96</v>
      </c>
      <c r="C105357" t="s">
        <v>101012</v>
      </c>
      <c r="D105357">
        <v>0</v>
      </c>
    </row>
    <row r="105358" spans="1:4" x14ac:dyDescent="0.45">
      <c r="A105358" t="s">
        <v>100491</v>
      </c>
      <c r="B105358" t="s">
        <v>96</v>
      </c>
      <c r="C105358" t="s">
        <v>101013</v>
      </c>
      <c r="D105358">
        <v>0</v>
      </c>
    </row>
    <row r="105359" spans="1:4" x14ac:dyDescent="0.45">
      <c r="A105359" t="s">
        <v>100491</v>
      </c>
      <c r="B105359" t="s">
        <v>96</v>
      </c>
      <c r="C105359" t="s">
        <v>101014</v>
      </c>
      <c r="D105359">
        <v>0</v>
      </c>
    </row>
    <row r="105360" spans="1:4" x14ac:dyDescent="0.45">
      <c r="A105360" t="s">
        <v>100491</v>
      </c>
      <c r="B105360" t="s">
        <v>96</v>
      </c>
      <c r="C105360" t="s">
        <v>101015</v>
      </c>
      <c r="D105360">
        <v>76.766426032926375</v>
      </c>
    </row>
    <row r="105361" spans="1:4" x14ac:dyDescent="0.45">
      <c r="A105361" t="s">
        <v>100491</v>
      </c>
      <c r="B105361" t="s">
        <v>96</v>
      </c>
      <c r="C105361" t="s">
        <v>101016</v>
      </c>
      <c r="D105361">
        <v>0</v>
      </c>
    </row>
    <row r="105362" spans="1:4" x14ac:dyDescent="0.45">
      <c r="A105362" t="s">
        <v>100491</v>
      </c>
      <c r="B105362" t="s">
        <v>96</v>
      </c>
      <c r="C105362" t="s">
        <v>101017</v>
      </c>
      <c r="D105362">
        <v>0</v>
      </c>
    </row>
    <row r="105363" spans="1:4" x14ac:dyDescent="0.45">
      <c r="A105363" t="s">
        <v>100491</v>
      </c>
      <c r="B105363" t="s">
        <v>96</v>
      </c>
      <c r="C105363" t="s">
        <v>101018</v>
      </c>
      <c r="D105363">
        <v>0</v>
      </c>
    </row>
    <row r="105364" spans="1:4" x14ac:dyDescent="0.45">
      <c r="A105364" t="s">
        <v>100491</v>
      </c>
      <c r="B105364" t="s">
        <v>96</v>
      </c>
      <c r="C105364" t="s">
        <v>101019</v>
      </c>
      <c r="D105364">
        <v>2.4012184096773797</v>
      </c>
    </row>
    <row r="105365" spans="1:4" x14ac:dyDescent="0.45">
      <c r="A105365" t="s">
        <v>100491</v>
      </c>
      <c r="B105365" t="s">
        <v>96</v>
      </c>
      <c r="C105365" t="s">
        <v>101020</v>
      </c>
      <c r="D105365">
        <v>0</v>
      </c>
    </row>
    <row r="105366" spans="1:4" x14ac:dyDescent="0.45">
      <c r="A105366" t="s">
        <v>100491</v>
      </c>
      <c r="B105366" t="s">
        <v>96</v>
      </c>
      <c r="C105366" t="s">
        <v>101021</v>
      </c>
      <c r="D105366">
        <v>0</v>
      </c>
    </row>
    <row r="105367" spans="1:4" x14ac:dyDescent="0.45">
      <c r="A105367" t="s">
        <v>100491</v>
      </c>
      <c r="B105367" t="s">
        <v>96</v>
      </c>
      <c r="C105367" t="s">
        <v>101022</v>
      </c>
      <c r="D105367">
        <v>0</v>
      </c>
    </row>
    <row r="105368" spans="1:4" x14ac:dyDescent="0.45">
      <c r="A105368" t="s">
        <v>100491</v>
      </c>
      <c r="B105368" t="s">
        <v>96</v>
      </c>
      <c r="C105368" t="s">
        <v>101023</v>
      </c>
      <c r="D105368">
        <v>0</v>
      </c>
    </row>
    <row r="105369" spans="1:4" x14ac:dyDescent="0.45">
      <c r="A105369" t="s">
        <v>100491</v>
      </c>
      <c r="B105369" t="s">
        <v>96</v>
      </c>
      <c r="C105369" t="s">
        <v>101024</v>
      </c>
      <c r="D105369">
        <v>0</v>
      </c>
    </row>
    <row r="105370" spans="1:4" x14ac:dyDescent="0.45">
      <c r="A105370" t="s">
        <v>100491</v>
      </c>
      <c r="B105370" t="s">
        <v>96</v>
      </c>
      <c r="C105370" t="s">
        <v>101025</v>
      </c>
      <c r="D105370">
        <v>0</v>
      </c>
    </row>
    <row r="105371" spans="1:4" x14ac:dyDescent="0.45">
      <c r="A105371" t="s">
        <v>100491</v>
      </c>
      <c r="B105371" t="s">
        <v>96</v>
      </c>
      <c r="C105371" t="s">
        <v>101026</v>
      </c>
      <c r="D105371">
        <v>0</v>
      </c>
    </row>
    <row r="105372" spans="1:4" x14ac:dyDescent="0.45">
      <c r="A105372" t="s">
        <v>100491</v>
      </c>
      <c r="B105372" t="s">
        <v>96</v>
      </c>
      <c r="C105372" t="s">
        <v>101027</v>
      </c>
      <c r="D105372">
        <v>0</v>
      </c>
    </row>
    <row r="105373" spans="1:4" x14ac:dyDescent="0.45">
      <c r="A105373" t="s">
        <v>100491</v>
      </c>
      <c r="B105373" t="s">
        <v>96</v>
      </c>
      <c r="C105373" t="s">
        <v>101028</v>
      </c>
      <c r="D105373">
        <v>0</v>
      </c>
    </row>
    <row r="105374" spans="1:4" x14ac:dyDescent="0.45">
      <c r="A105374" t="s">
        <v>100491</v>
      </c>
      <c r="B105374" t="s">
        <v>96</v>
      </c>
      <c r="C105374" t="s">
        <v>101029</v>
      </c>
      <c r="D105374">
        <v>0</v>
      </c>
    </row>
    <row r="105375" spans="1:4" x14ac:dyDescent="0.45">
      <c r="A105375" t="s">
        <v>100491</v>
      </c>
      <c r="B105375" t="s">
        <v>96</v>
      </c>
      <c r="C105375" t="s">
        <v>101030</v>
      </c>
      <c r="D105375">
        <v>0</v>
      </c>
    </row>
    <row r="105376" spans="1:4" x14ac:dyDescent="0.45">
      <c r="A105376" t="s">
        <v>100491</v>
      </c>
      <c r="B105376" t="s">
        <v>96</v>
      </c>
      <c r="C105376" t="s">
        <v>101031</v>
      </c>
      <c r="D105376">
        <v>0</v>
      </c>
    </row>
    <row r="105377" spans="1:4" x14ac:dyDescent="0.45">
      <c r="A105377" t="s">
        <v>100491</v>
      </c>
      <c r="B105377" t="s">
        <v>96</v>
      </c>
      <c r="C105377" t="s">
        <v>101032</v>
      </c>
      <c r="D105377">
        <v>0</v>
      </c>
    </row>
    <row r="105378" spans="1:4" x14ac:dyDescent="0.45">
      <c r="A105378" t="s">
        <v>100491</v>
      </c>
      <c r="B105378" t="s">
        <v>96</v>
      </c>
      <c r="C105378" t="s">
        <v>101033</v>
      </c>
      <c r="D105378">
        <v>0</v>
      </c>
    </row>
    <row r="105379" spans="1:4" x14ac:dyDescent="0.45">
      <c r="A105379" t="s">
        <v>100491</v>
      </c>
      <c r="B105379" t="s">
        <v>96</v>
      </c>
      <c r="C105379" t="s">
        <v>101034</v>
      </c>
      <c r="D105379">
        <v>0</v>
      </c>
    </row>
    <row r="105380" spans="1:4" x14ac:dyDescent="0.45">
      <c r="A105380" t="s">
        <v>100491</v>
      </c>
      <c r="B105380" t="s">
        <v>96</v>
      </c>
      <c r="C105380" t="s">
        <v>101035</v>
      </c>
      <c r="D105380">
        <v>0</v>
      </c>
    </row>
    <row r="105381" spans="1:4" x14ac:dyDescent="0.45">
      <c r="A105381" t="s">
        <v>100491</v>
      </c>
      <c r="B105381" t="s">
        <v>96</v>
      </c>
      <c r="C105381" t="s">
        <v>101036</v>
      </c>
      <c r="D105381">
        <v>0</v>
      </c>
    </row>
    <row r="105382" spans="1:4" x14ac:dyDescent="0.45">
      <c r="A105382" t="s">
        <v>100491</v>
      </c>
      <c r="B105382" t="s">
        <v>96</v>
      </c>
      <c r="C105382" t="s">
        <v>101037</v>
      </c>
      <c r="D105382">
        <v>0</v>
      </c>
    </row>
    <row r="105383" spans="1:4" x14ac:dyDescent="0.45">
      <c r="A105383" t="s">
        <v>100491</v>
      </c>
      <c r="B105383" t="s">
        <v>96</v>
      </c>
      <c r="C105383" t="s">
        <v>101038</v>
      </c>
      <c r="D105383">
        <v>0</v>
      </c>
    </row>
    <row r="105384" spans="1:4" x14ac:dyDescent="0.45">
      <c r="A105384" t="s">
        <v>100491</v>
      </c>
      <c r="B105384" t="s">
        <v>96</v>
      </c>
      <c r="C105384" t="s">
        <v>101039</v>
      </c>
      <c r="D105384">
        <v>0</v>
      </c>
    </row>
    <row r="105385" spans="1:4" x14ac:dyDescent="0.45">
      <c r="A105385" t="s">
        <v>100491</v>
      </c>
      <c r="B105385" t="s">
        <v>96</v>
      </c>
      <c r="C105385" t="s">
        <v>101040</v>
      </c>
      <c r="D105385">
        <v>0</v>
      </c>
    </row>
    <row r="105386" spans="1:4" x14ac:dyDescent="0.45">
      <c r="A105386" t="s">
        <v>100491</v>
      </c>
      <c r="B105386" t="s">
        <v>96</v>
      </c>
      <c r="C105386" t="s">
        <v>101041</v>
      </c>
      <c r="D105386">
        <v>0</v>
      </c>
    </row>
    <row r="105387" spans="1:4" x14ac:dyDescent="0.45">
      <c r="A105387" t="s">
        <v>100491</v>
      </c>
      <c r="B105387" t="s">
        <v>96</v>
      </c>
      <c r="C105387" t="s">
        <v>101042</v>
      </c>
      <c r="D105387">
        <v>0</v>
      </c>
    </row>
    <row r="105388" spans="1:4" x14ac:dyDescent="0.45">
      <c r="A105388" t="s">
        <v>100491</v>
      </c>
      <c r="B105388" t="s">
        <v>96</v>
      </c>
      <c r="C105388" t="s">
        <v>101043</v>
      </c>
      <c r="D105388">
        <v>0</v>
      </c>
    </row>
    <row r="105389" spans="1:4" x14ac:dyDescent="0.45">
      <c r="A105389" t="s">
        <v>100491</v>
      </c>
      <c r="B105389" t="s">
        <v>96</v>
      </c>
      <c r="C105389" t="s">
        <v>101044</v>
      </c>
      <c r="D105389">
        <v>0</v>
      </c>
    </row>
    <row r="105390" spans="1:4" x14ac:dyDescent="0.45">
      <c r="A105390" t="s">
        <v>100491</v>
      </c>
      <c r="B105390" t="s">
        <v>96</v>
      </c>
      <c r="C105390" t="s">
        <v>101045</v>
      </c>
      <c r="D105390">
        <v>0</v>
      </c>
    </row>
    <row r="105391" spans="1:4" x14ac:dyDescent="0.45">
      <c r="A105391" t="s">
        <v>100491</v>
      </c>
      <c r="B105391" t="s">
        <v>96</v>
      </c>
      <c r="C105391" t="s">
        <v>101046</v>
      </c>
      <c r="D105391">
        <v>0</v>
      </c>
    </row>
    <row r="105392" spans="1:4" x14ac:dyDescent="0.45">
      <c r="A105392" t="s">
        <v>100491</v>
      </c>
      <c r="B105392" t="s">
        <v>96</v>
      </c>
      <c r="C105392" t="s">
        <v>101047</v>
      </c>
      <c r="D105392">
        <v>0</v>
      </c>
    </row>
    <row r="105393" spans="1:4" x14ac:dyDescent="0.45">
      <c r="A105393" t="s">
        <v>100491</v>
      </c>
      <c r="B105393" t="s">
        <v>96</v>
      </c>
      <c r="C105393" t="s">
        <v>101048</v>
      </c>
      <c r="D105393">
        <v>0</v>
      </c>
    </row>
    <row r="105394" spans="1:4" x14ac:dyDescent="0.45">
      <c r="A105394" t="s">
        <v>100491</v>
      </c>
      <c r="B105394" t="s">
        <v>96</v>
      </c>
      <c r="C105394" t="s">
        <v>101049</v>
      </c>
      <c r="D105394">
        <v>0</v>
      </c>
    </row>
    <row r="105395" spans="1:4" x14ac:dyDescent="0.45">
      <c r="A105395" t="s">
        <v>100491</v>
      </c>
      <c r="B105395" t="s">
        <v>96</v>
      </c>
      <c r="C105395" t="s">
        <v>101050</v>
      </c>
      <c r="D105395">
        <v>0</v>
      </c>
    </row>
    <row r="105396" spans="1:4" x14ac:dyDescent="0.45">
      <c r="A105396" t="s">
        <v>100491</v>
      </c>
      <c r="B105396" t="s">
        <v>96</v>
      </c>
      <c r="C105396" t="s">
        <v>101051</v>
      </c>
      <c r="D105396">
        <v>0</v>
      </c>
    </row>
    <row r="105397" spans="1:4" x14ac:dyDescent="0.45">
      <c r="A105397" t="s">
        <v>100491</v>
      </c>
      <c r="B105397" t="s">
        <v>96</v>
      </c>
      <c r="C105397" t="s">
        <v>101052</v>
      </c>
      <c r="D105397">
        <v>0</v>
      </c>
    </row>
    <row r="105398" spans="1:4" x14ac:dyDescent="0.45">
      <c r="A105398" t="s">
        <v>100491</v>
      </c>
      <c r="B105398" t="s">
        <v>96</v>
      </c>
      <c r="C105398" t="s">
        <v>101053</v>
      </c>
      <c r="D105398">
        <v>0</v>
      </c>
    </row>
    <row r="105399" spans="1:4" x14ac:dyDescent="0.45">
      <c r="A105399" t="s">
        <v>100491</v>
      </c>
      <c r="B105399" t="s">
        <v>96</v>
      </c>
      <c r="C105399" t="s">
        <v>101054</v>
      </c>
      <c r="D105399">
        <v>0</v>
      </c>
    </row>
    <row r="105400" spans="1:4" x14ac:dyDescent="0.45">
      <c r="A105400" t="s">
        <v>100491</v>
      </c>
      <c r="B105400" t="s">
        <v>96</v>
      </c>
      <c r="C105400" t="s">
        <v>101055</v>
      </c>
      <c r="D105400">
        <v>0</v>
      </c>
    </row>
    <row r="105401" spans="1:4" x14ac:dyDescent="0.45">
      <c r="A105401" t="s">
        <v>100491</v>
      </c>
      <c r="B105401" t="s">
        <v>96</v>
      </c>
      <c r="C105401" t="s">
        <v>101056</v>
      </c>
      <c r="D105401">
        <v>0</v>
      </c>
    </row>
    <row r="105402" spans="1:4" x14ac:dyDescent="0.45">
      <c r="A105402" t="s">
        <v>100491</v>
      </c>
      <c r="B105402" t="s">
        <v>96</v>
      </c>
      <c r="C105402" t="s">
        <v>101057</v>
      </c>
      <c r="D105402">
        <v>0</v>
      </c>
    </row>
    <row r="105403" spans="1:4" x14ac:dyDescent="0.45">
      <c r="A105403" t="s">
        <v>100491</v>
      </c>
      <c r="B105403" t="s">
        <v>96</v>
      </c>
      <c r="C105403" t="s">
        <v>101058</v>
      </c>
      <c r="D105403">
        <v>0</v>
      </c>
    </row>
    <row r="105404" spans="1:4" x14ac:dyDescent="0.45">
      <c r="A105404" t="s">
        <v>100491</v>
      </c>
      <c r="B105404" t="s">
        <v>96</v>
      </c>
      <c r="C105404" t="s">
        <v>101059</v>
      </c>
      <c r="D105404">
        <v>0</v>
      </c>
    </row>
    <row r="105405" spans="1:4" x14ac:dyDescent="0.45">
      <c r="A105405" t="s">
        <v>100491</v>
      </c>
      <c r="B105405" t="s">
        <v>96</v>
      </c>
      <c r="C105405" t="s">
        <v>101060</v>
      </c>
      <c r="D105405">
        <v>0</v>
      </c>
    </row>
    <row r="105406" spans="1:4" x14ac:dyDescent="0.45">
      <c r="A105406" t="s">
        <v>100491</v>
      </c>
      <c r="B105406" t="s">
        <v>96</v>
      </c>
      <c r="C105406" t="s">
        <v>101061</v>
      </c>
      <c r="D105406">
        <v>0</v>
      </c>
    </row>
    <row r="105407" spans="1:4" x14ac:dyDescent="0.45">
      <c r="A105407" t="s">
        <v>100491</v>
      </c>
      <c r="B105407" t="s">
        <v>96</v>
      </c>
      <c r="C105407" t="s">
        <v>101062</v>
      </c>
      <c r="D105407">
        <v>0</v>
      </c>
    </row>
    <row r="105408" spans="1:4" x14ac:dyDescent="0.45">
      <c r="A105408" t="s">
        <v>100491</v>
      </c>
      <c r="B105408" t="s">
        <v>96</v>
      </c>
      <c r="C105408" t="s">
        <v>101063</v>
      </c>
      <c r="D105408">
        <v>75.478867878119061</v>
      </c>
    </row>
    <row r="105409" spans="1:4" x14ac:dyDescent="0.45">
      <c r="A105409" t="s">
        <v>100491</v>
      </c>
      <c r="B105409" t="s">
        <v>96</v>
      </c>
      <c r="C105409" t="s">
        <v>101064</v>
      </c>
      <c r="D105409">
        <v>0</v>
      </c>
    </row>
    <row r="105410" spans="1:4" x14ac:dyDescent="0.45">
      <c r="A105410" t="s">
        <v>100491</v>
      </c>
      <c r="B105410" t="s">
        <v>96</v>
      </c>
      <c r="C105410" t="s">
        <v>101065</v>
      </c>
      <c r="D105410">
        <v>0</v>
      </c>
    </row>
    <row r="105411" spans="1:4" x14ac:dyDescent="0.45">
      <c r="A105411" t="s">
        <v>100491</v>
      </c>
      <c r="B105411" t="s">
        <v>96</v>
      </c>
      <c r="C105411" t="s">
        <v>101066</v>
      </c>
      <c r="D105411">
        <v>0</v>
      </c>
    </row>
    <row r="105412" spans="1:4" x14ac:dyDescent="0.45">
      <c r="A105412" t="s">
        <v>100491</v>
      </c>
      <c r="B105412" t="s">
        <v>96</v>
      </c>
      <c r="C105412" t="s">
        <v>101067</v>
      </c>
      <c r="D105412">
        <v>2.3609441842819257</v>
      </c>
    </row>
    <row r="105413" spans="1:4" x14ac:dyDescent="0.45">
      <c r="A105413" t="s">
        <v>100491</v>
      </c>
      <c r="B105413" t="s">
        <v>96</v>
      </c>
      <c r="C105413" t="s">
        <v>101068</v>
      </c>
      <c r="D105413">
        <v>0</v>
      </c>
    </row>
    <row r="105414" spans="1:4" x14ac:dyDescent="0.45">
      <c r="A105414" t="s">
        <v>100491</v>
      </c>
      <c r="B105414" t="s">
        <v>96</v>
      </c>
      <c r="C105414" t="s">
        <v>101069</v>
      </c>
      <c r="D105414">
        <v>0</v>
      </c>
    </row>
    <row r="105415" spans="1:4" x14ac:dyDescent="0.45">
      <c r="A105415" t="s">
        <v>100491</v>
      </c>
      <c r="B105415" t="s">
        <v>96</v>
      </c>
      <c r="C105415" t="s">
        <v>101070</v>
      </c>
      <c r="D105415">
        <v>0</v>
      </c>
    </row>
    <row r="105416" spans="1:4" x14ac:dyDescent="0.45">
      <c r="A105416" t="s">
        <v>100491</v>
      </c>
      <c r="B105416" t="s">
        <v>96</v>
      </c>
      <c r="C105416" t="s">
        <v>101071</v>
      </c>
      <c r="D105416">
        <v>0</v>
      </c>
    </row>
    <row r="105417" spans="1:4" x14ac:dyDescent="0.45">
      <c r="A105417" t="s">
        <v>100491</v>
      </c>
      <c r="B105417" t="s">
        <v>96</v>
      </c>
      <c r="C105417" t="s">
        <v>101072</v>
      </c>
      <c r="D105417">
        <v>0</v>
      </c>
    </row>
    <row r="105418" spans="1:4" x14ac:dyDescent="0.45">
      <c r="A105418" t="s">
        <v>100491</v>
      </c>
      <c r="B105418" t="s">
        <v>96</v>
      </c>
      <c r="C105418" t="s">
        <v>101073</v>
      </c>
      <c r="D105418">
        <v>0</v>
      </c>
    </row>
    <row r="105419" spans="1:4" x14ac:dyDescent="0.45">
      <c r="A105419" t="s">
        <v>100491</v>
      </c>
      <c r="B105419" t="s">
        <v>96</v>
      </c>
      <c r="C105419" t="s">
        <v>101074</v>
      </c>
      <c r="D105419">
        <v>0</v>
      </c>
    </row>
    <row r="105420" spans="1:4" x14ac:dyDescent="0.45">
      <c r="A105420" t="s">
        <v>100491</v>
      </c>
      <c r="B105420" t="s">
        <v>96</v>
      </c>
      <c r="C105420" t="s">
        <v>101075</v>
      </c>
      <c r="D105420">
        <v>0</v>
      </c>
    </row>
    <row r="105421" spans="1:4" x14ac:dyDescent="0.45">
      <c r="A105421" t="s">
        <v>100491</v>
      </c>
      <c r="B105421" t="s">
        <v>96</v>
      </c>
      <c r="C105421" t="s">
        <v>101076</v>
      </c>
      <c r="D105421">
        <v>0</v>
      </c>
    </row>
    <row r="105422" spans="1:4" x14ac:dyDescent="0.45">
      <c r="A105422" t="s">
        <v>100491</v>
      </c>
      <c r="B105422" t="s">
        <v>96</v>
      </c>
      <c r="C105422" t="s">
        <v>101077</v>
      </c>
      <c r="D105422">
        <v>0</v>
      </c>
    </row>
    <row r="105423" spans="1:4" x14ac:dyDescent="0.45">
      <c r="A105423" t="s">
        <v>100491</v>
      </c>
      <c r="B105423" t="s">
        <v>96</v>
      </c>
      <c r="C105423" t="s">
        <v>101078</v>
      </c>
      <c r="D105423">
        <v>0</v>
      </c>
    </row>
    <row r="105424" spans="1:4" x14ac:dyDescent="0.45">
      <c r="A105424" t="s">
        <v>100491</v>
      </c>
      <c r="B105424" t="s">
        <v>96</v>
      </c>
      <c r="C105424" t="s">
        <v>101079</v>
      </c>
      <c r="D105424">
        <v>0</v>
      </c>
    </row>
    <row r="105425" spans="1:4" x14ac:dyDescent="0.45">
      <c r="A105425" t="s">
        <v>100491</v>
      </c>
      <c r="B105425" t="s">
        <v>96</v>
      </c>
      <c r="C105425" t="s">
        <v>101080</v>
      </c>
      <c r="D105425">
        <v>0</v>
      </c>
    </row>
    <row r="105426" spans="1:4" x14ac:dyDescent="0.45">
      <c r="A105426" t="s">
        <v>100491</v>
      </c>
      <c r="B105426" t="s">
        <v>96</v>
      </c>
      <c r="C105426" t="s">
        <v>101081</v>
      </c>
      <c r="D105426">
        <v>0</v>
      </c>
    </row>
    <row r="105427" spans="1:4" x14ac:dyDescent="0.45">
      <c r="A105427" t="s">
        <v>100491</v>
      </c>
      <c r="B105427" t="s">
        <v>96</v>
      </c>
      <c r="C105427" t="s">
        <v>101082</v>
      </c>
      <c r="D105427">
        <v>0</v>
      </c>
    </row>
    <row r="105428" spans="1:4" x14ac:dyDescent="0.45">
      <c r="A105428" t="s">
        <v>100491</v>
      </c>
      <c r="B105428" t="s">
        <v>96</v>
      </c>
      <c r="C105428" t="s">
        <v>101083</v>
      </c>
      <c r="D105428">
        <v>0</v>
      </c>
    </row>
    <row r="105429" spans="1:4" x14ac:dyDescent="0.45">
      <c r="A105429" t="s">
        <v>100491</v>
      </c>
      <c r="B105429" t="s">
        <v>96</v>
      </c>
      <c r="C105429" t="s">
        <v>101084</v>
      </c>
      <c r="D105429">
        <v>0</v>
      </c>
    </row>
    <row r="105430" spans="1:4" x14ac:dyDescent="0.45">
      <c r="A105430" t="s">
        <v>100491</v>
      </c>
      <c r="B105430" t="s">
        <v>96</v>
      </c>
      <c r="C105430" t="s">
        <v>101085</v>
      </c>
      <c r="D105430">
        <v>0</v>
      </c>
    </row>
    <row r="105431" spans="1:4" x14ac:dyDescent="0.45">
      <c r="A105431" t="s">
        <v>100491</v>
      </c>
      <c r="B105431" t="s">
        <v>96</v>
      </c>
      <c r="C105431" t="s">
        <v>101086</v>
      </c>
      <c r="D105431">
        <v>0</v>
      </c>
    </row>
    <row r="105432" spans="1:4" x14ac:dyDescent="0.45">
      <c r="A105432" t="s">
        <v>100491</v>
      </c>
      <c r="B105432" t="s">
        <v>96</v>
      </c>
      <c r="C105432" t="s">
        <v>101087</v>
      </c>
      <c r="D105432">
        <v>0</v>
      </c>
    </row>
    <row r="105433" spans="1:4" x14ac:dyDescent="0.45">
      <c r="A105433" t="s">
        <v>100491</v>
      </c>
      <c r="B105433" t="s">
        <v>96</v>
      </c>
      <c r="C105433" t="s">
        <v>101088</v>
      </c>
      <c r="D105433">
        <v>0</v>
      </c>
    </row>
    <row r="105434" spans="1:4" x14ac:dyDescent="0.45">
      <c r="A105434" t="s">
        <v>100491</v>
      </c>
      <c r="B105434" t="s">
        <v>96</v>
      </c>
      <c r="C105434" t="s">
        <v>101089</v>
      </c>
      <c r="D105434">
        <v>0</v>
      </c>
    </row>
    <row r="105435" spans="1:4" x14ac:dyDescent="0.45">
      <c r="A105435" t="s">
        <v>100491</v>
      </c>
      <c r="B105435" t="s">
        <v>96</v>
      </c>
      <c r="C105435" t="s">
        <v>101090</v>
      </c>
      <c r="D105435">
        <v>0</v>
      </c>
    </row>
    <row r="105436" spans="1:4" x14ac:dyDescent="0.45">
      <c r="A105436" t="s">
        <v>100491</v>
      </c>
      <c r="B105436" t="s">
        <v>96</v>
      </c>
      <c r="C105436" t="s">
        <v>101091</v>
      </c>
      <c r="D105436">
        <v>0</v>
      </c>
    </row>
    <row r="105437" spans="1:4" x14ac:dyDescent="0.45">
      <c r="A105437" t="s">
        <v>100491</v>
      </c>
      <c r="B105437" t="s">
        <v>96</v>
      </c>
      <c r="C105437" t="s">
        <v>101092</v>
      </c>
      <c r="D105437">
        <v>0</v>
      </c>
    </row>
    <row r="105438" spans="1:4" x14ac:dyDescent="0.45">
      <c r="A105438" t="s">
        <v>100491</v>
      </c>
      <c r="B105438" t="s">
        <v>96</v>
      </c>
      <c r="C105438" t="s">
        <v>101093</v>
      </c>
      <c r="D105438">
        <v>0</v>
      </c>
    </row>
    <row r="105439" spans="1:4" x14ac:dyDescent="0.45">
      <c r="A105439" t="s">
        <v>100491</v>
      </c>
      <c r="B105439" t="s">
        <v>96</v>
      </c>
      <c r="C105439" t="s">
        <v>101094</v>
      </c>
      <c r="D105439">
        <v>0</v>
      </c>
    </row>
    <row r="105440" spans="1:4" x14ac:dyDescent="0.45">
      <c r="A105440" t="s">
        <v>100491</v>
      </c>
      <c r="B105440" t="s">
        <v>96</v>
      </c>
      <c r="C105440" t="s">
        <v>101095</v>
      </c>
      <c r="D105440">
        <v>0</v>
      </c>
    </row>
    <row r="105441" spans="1:4" x14ac:dyDescent="0.45">
      <c r="A105441" t="s">
        <v>100491</v>
      </c>
      <c r="B105441" t="s">
        <v>96</v>
      </c>
      <c r="C105441" t="s">
        <v>101096</v>
      </c>
      <c r="D105441">
        <v>0</v>
      </c>
    </row>
    <row r="105442" spans="1:4" x14ac:dyDescent="0.45">
      <c r="A105442" t="s">
        <v>100491</v>
      </c>
      <c r="B105442" t="s">
        <v>96</v>
      </c>
      <c r="C105442" t="s">
        <v>101097</v>
      </c>
      <c r="D105442">
        <v>0</v>
      </c>
    </row>
    <row r="105443" spans="1:4" x14ac:dyDescent="0.45">
      <c r="A105443" t="s">
        <v>100491</v>
      </c>
      <c r="B105443" t="s">
        <v>96</v>
      </c>
      <c r="C105443" t="s">
        <v>101098</v>
      </c>
      <c r="D105443">
        <v>0</v>
      </c>
    </row>
    <row r="105444" spans="1:4" x14ac:dyDescent="0.45">
      <c r="A105444" t="s">
        <v>100491</v>
      </c>
      <c r="B105444" t="s">
        <v>96</v>
      </c>
      <c r="C105444" t="s">
        <v>101099</v>
      </c>
      <c r="D105444">
        <v>0</v>
      </c>
    </row>
    <row r="105445" spans="1:4" x14ac:dyDescent="0.45">
      <c r="A105445" t="s">
        <v>100491</v>
      </c>
      <c r="B105445" t="s">
        <v>96</v>
      </c>
      <c r="C105445" t="s">
        <v>101100</v>
      </c>
      <c r="D105445">
        <v>0</v>
      </c>
    </row>
    <row r="105446" spans="1:4" x14ac:dyDescent="0.45">
      <c r="A105446" t="s">
        <v>100491</v>
      </c>
      <c r="B105446" t="s">
        <v>96</v>
      </c>
      <c r="C105446" t="s">
        <v>101101</v>
      </c>
      <c r="D105446">
        <v>0</v>
      </c>
    </row>
    <row r="105447" spans="1:4" x14ac:dyDescent="0.45">
      <c r="A105447" t="s">
        <v>100491</v>
      </c>
      <c r="B105447" t="s">
        <v>96</v>
      </c>
      <c r="C105447" t="s">
        <v>101102</v>
      </c>
      <c r="D105447">
        <v>0</v>
      </c>
    </row>
    <row r="105448" spans="1:4" x14ac:dyDescent="0.45">
      <c r="A105448" t="s">
        <v>100491</v>
      </c>
      <c r="B105448" t="s">
        <v>96</v>
      </c>
      <c r="C105448" t="s">
        <v>101103</v>
      </c>
      <c r="D105448">
        <v>0</v>
      </c>
    </row>
    <row r="105449" spans="1:4" x14ac:dyDescent="0.45">
      <c r="A105449" t="s">
        <v>100491</v>
      </c>
      <c r="B105449" t="s">
        <v>96</v>
      </c>
      <c r="C105449" t="s">
        <v>101104</v>
      </c>
      <c r="D105449">
        <v>0</v>
      </c>
    </row>
    <row r="105450" spans="1:4" x14ac:dyDescent="0.45">
      <c r="A105450" t="s">
        <v>100491</v>
      </c>
      <c r="B105450" t="s">
        <v>96</v>
      </c>
      <c r="C105450" t="s">
        <v>101105</v>
      </c>
      <c r="D105450">
        <v>0</v>
      </c>
    </row>
    <row r="105451" spans="1:4" x14ac:dyDescent="0.45">
      <c r="A105451" t="s">
        <v>100491</v>
      </c>
      <c r="B105451" t="s">
        <v>96</v>
      </c>
      <c r="C105451" t="s">
        <v>101106</v>
      </c>
      <c r="D105451">
        <v>0</v>
      </c>
    </row>
    <row r="105452" spans="1:4" x14ac:dyDescent="0.45">
      <c r="A105452" t="s">
        <v>100491</v>
      </c>
      <c r="B105452" t="s">
        <v>96</v>
      </c>
      <c r="C105452" t="s">
        <v>101107</v>
      </c>
      <c r="D105452">
        <v>0</v>
      </c>
    </row>
    <row r="105453" spans="1:4" x14ac:dyDescent="0.45">
      <c r="A105453" t="s">
        <v>100491</v>
      </c>
      <c r="B105453" t="s">
        <v>96</v>
      </c>
      <c r="C105453" t="s">
        <v>101108</v>
      </c>
      <c r="D105453">
        <v>0</v>
      </c>
    </row>
    <row r="105454" spans="1:4" x14ac:dyDescent="0.45">
      <c r="A105454" t="s">
        <v>100491</v>
      </c>
      <c r="B105454" t="s">
        <v>96</v>
      </c>
      <c r="C105454" t="s">
        <v>101109</v>
      </c>
      <c r="D105454">
        <v>0</v>
      </c>
    </row>
    <row r="105455" spans="1:4" x14ac:dyDescent="0.45">
      <c r="A105455" t="s">
        <v>100491</v>
      </c>
      <c r="B105455" t="s">
        <v>96</v>
      </c>
      <c r="C105455" t="s">
        <v>101110</v>
      </c>
      <c r="D105455">
        <v>0</v>
      </c>
    </row>
    <row r="105456" spans="1:4" x14ac:dyDescent="0.45">
      <c r="A105456" t="s">
        <v>100491</v>
      </c>
      <c r="B105456" t="s">
        <v>96</v>
      </c>
      <c r="C105456" t="s">
        <v>101111</v>
      </c>
      <c r="D105456">
        <v>74.212905179654854</v>
      </c>
    </row>
    <row r="105457" spans="1:4" x14ac:dyDescent="0.45">
      <c r="A105457" t="s">
        <v>100491</v>
      </c>
      <c r="B105457" t="s">
        <v>96</v>
      </c>
      <c r="C105457" t="s">
        <v>101112</v>
      </c>
      <c r="D105457">
        <v>0</v>
      </c>
    </row>
    <row r="105458" spans="1:4" x14ac:dyDescent="0.45">
      <c r="A105458" t="s">
        <v>100491</v>
      </c>
      <c r="B105458" t="s">
        <v>96</v>
      </c>
      <c r="C105458" t="s">
        <v>101113</v>
      </c>
      <c r="D105458">
        <v>0</v>
      </c>
    </row>
    <row r="105459" spans="1:4" x14ac:dyDescent="0.45">
      <c r="A105459" t="s">
        <v>100491</v>
      </c>
      <c r="B105459" t="s">
        <v>96</v>
      </c>
      <c r="C105459" t="s">
        <v>101114</v>
      </c>
      <c r="D105459">
        <v>0</v>
      </c>
    </row>
    <row r="105460" spans="1:4" x14ac:dyDescent="0.45">
      <c r="A105460" t="s">
        <v>100491</v>
      </c>
      <c r="B105460" t="s">
        <v>96</v>
      </c>
      <c r="C105460" t="s">
        <v>101115</v>
      </c>
      <c r="D105460">
        <v>2.3213454548033217</v>
      </c>
    </row>
    <row r="105461" spans="1:4" x14ac:dyDescent="0.45">
      <c r="A105461" t="s">
        <v>100491</v>
      </c>
      <c r="B105461" t="s">
        <v>96</v>
      </c>
      <c r="C105461" t="s">
        <v>101116</v>
      </c>
      <c r="D105461">
        <v>0</v>
      </c>
    </row>
    <row r="105462" spans="1:4" x14ac:dyDescent="0.45">
      <c r="A105462" t="s">
        <v>100491</v>
      </c>
      <c r="B105462" t="s">
        <v>96</v>
      </c>
      <c r="C105462" t="s">
        <v>101117</v>
      </c>
      <c r="D105462">
        <v>0</v>
      </c>
    </row>
    <row r="105463" spans="1:4" x14ac:dyDescent="0.45">
      <c r="A105463" t="s">
        <v>100491</v>
      </c>
      <c r="B105463" t="s">
        <v>96</v>
      </c>
      <c r="C105463" t="s">
        <v>101118</v>
      </c>
      <c r="D105463">
        <v>0</v>
      </c>
    </row>
    <row r="105464" spans="1:4" x14ac:dyDescent="0.45">
      <c r="A105464" t="s">
        <v>100491</v>
      </c>
      <c r="B105464" t="s">
        <v>96</v>
      </c>
      <c r="C105464" t="s">
        <v>101119</v>
      </c>
      <c r="D105464">
        <v>0</v>
      </c>
    </row>
    <row r="105465" spans="1:4" x14ac:dyDescent="0.45">
      <c r="A105465" t="s">
        <v>100491</v>
      </c>
      <c r="B105465" t="s">
        <v>96</v>
      </c>
      <c r="C105465" t="s">
        <v>101120</v>
      </c>
      <c r="D105465">
        <v>0</v>
      </c>
    </row>
    <row r="105466" spans="1:4" x14ac:dyDescent="0.45">
      <c r="A105466" t="s">
        <v>100491</v>
      </c>
      <c r="B105466" t="s">
        <v>96</v>
      </c>
      <c r="C105466" t="s">
        <v>101121</v>
      </c>
      <c r="D105466">
        <v>0</v>
      </c>
    </row>
    <row r="105467" spans="1:4" x14ac:dyDescent="0.45">
      <c r="A105467" t="s">
        <v>100491</v>
      </c>
      <c r="B105467" t="s">
        <v>96</v>
      </c>
      <c r="C105467" t="s">
        <v>101122</v>
      </c>
      <c r="D105467">
        <v>0</v>
      </c>
    </row>
    <row r="105468" spans="1:4" x14ac:dyDescent="0.45">
      <c r="A105468" t="s">
        <v>100491</v>
      </c>
      <c r="B105468" t="s">
        <v>96</v>
      </c>
      <c r="C105468" t="s">
        <v>101123</v>
      </c>
      <c r="D105468">
        <v>0</v>
      </c>
    </row>
    <row r="105469" spans="1:4" x14ac:dyDescent="0.45">
      <c r="A105469" t="s">
        <v>100491</v>
      </c>
      <c r="B105469" t="s">
        <v>96</v>
      </c>
      <c r="C105469" t="s">
        <v>101124</v>
      </c>
      <c r="D105469">
        <v>0</v>
      </c>
    </row>
    <row r="105470" spans="1:4" x14ac:dyDescent="0.45">
      <c r="A105470" t="s">
        <v>100491</v>
      </c>
      <c r="B105470" t="s">
        <v>96</v>
      </c>
      <c r="C105470" t="s">
        <v>101125</v>
      </c>
      <c r="D105470">
        <v>0</v>
      </c>
    </row>
    <row r="105471" spans="1:4" x14ac:dyDescent="0.45">
      <c r="A105471" t="s">
        <v>100491</v>
      </c>
      <c r="B105471" t="s">
        <v>96</v>
      </c>
      <c r="C105471" t="s">
        <v>101126</v>
      </c>
      <c r="D105471">
        <v>0</v>
      </c>
    </row>
    <row r="105472" spans="1:4" x14ac:dyDescent="0.45">
      <c r="A105472" t="s">
        <v>100491</v>
      </c>
      <c r="B105472" t="s">
        <v>96</v>
      </c>
      <c r="C105472" t="s">
        <v>101127</v>
      </c>
      <c r="D105472">
        <v>0</v>
      </c>
    </row>
    <row r="105473" spans="1:4" x14ac:dyDescent="0.45">
      <c r="A105473" t="s">
        <v>100491</v>
      </c>
      <c r="B105473" t="s">
        <v>96</v>
      </c>
      <c r="C105473" t="s">
        <v>101128</v>
      </c>
      <c r="D105473">
        <v>0</v>
      </c>
    </row>
    <row r="105474" spans="1:4" x14ac:dyDescent="0.45">
      <c r="A105474" t="s">
        <v>100491</v>
      </c>
      <c r="B105474" t="s">
        <v>96</v>
      </c>
      <c r="C105474" t="s">
        <v>101129</v>
      </c>
      <c r="D105474">
        <v>0</v>
      </c>
    </row>
    <row r="105475" spans="1:4" x14ac:dyDescent="0.45">
      <c r="A105475" t="s">
        <v>100491</v>
      </c>
      <c r="B105475" t="s">
        <v>96</v>
      </c>
      <c r="C105475" t="s">
        <v>101130</v>
      </c>
      <c r="D105475">
        <v>0</v>
      </c>
    </row>
    <row r="105476" spans="1:4" x14ac:dyDescent="0.45">
      <c r="A105476" t="s">
        <v>100491</v>
      </c>
      <c r="B105476" t="s">
        <v>96</v>
      </c>
      <c r="C105476" t="s">
        <v>101131</v>
      </c>
      <c r="D105476">
        <v>0</v>
      </c>
    </row>
    <row r="105477" spans="1:4" x14ac:dyDescent="0.45">
      <c r="A105477" t="s">
        <v>100491</v>
      </c>
      <c r="B105477" t="s">
        <v>96</v>
      </c>
      <c r="C105477" t="s">
        <v>101132</v>
      </c>
      <c r="D105477">
        <v>0</v>
      </c>
    </row>
    <row r="105478" spans="1:4" x14ac:dyDescent="0.45">
      <c r="A105478" t="s">
        <v>100491</v>
      </c>
      <c r="B105478" t="s">
        <v>96</v>
      </c>
      <c r="C105478" t="s">
        <v>101133</v>
      </c>
      <c r="D105478">
        <v>0</v>
      </c>
    </row>
    <row r="105479" spans="1:4" x14ac:dyDescent="0.45">
      <c r="A105479" t="s">
        <v>100491</v>
      </c>
      <c r="B105479" t="s">
        <v>96</v>
      </c>
      <c r="C105479" t="s">
        <v>101134</v>
      </c>
      <c r="D105479">
        <v>0</v>
      </c>
    </row>
    <row r="105480" spans="1:4" x14ac:dyDescent="0.45">
      <c r="A105480" t="s">
        <v>100491</v>
      </c>
      <c r="B105480" t="s">
        <v>96</v>
      </c>
      <c r="C105480" t="s">
        <v>101135</v>
      </c>
      <c r="D105480">
        <v>0</v>
      </c>
    </row>
    <row r="105481" spans="1:4" x14ac:dyDescent="0.45">
      <c r="A105481" t="s">
        <v>100491</v>
      </c>
      <c r="B105481" t="s">
        <v>96</v>
      </c>
      <c r="C105481" t="s">
        <v>101136</v>
      </c>
      <c r="D105481">
        <v>0</v>
      </c>
    </row>
    <row r="105482" spans="1:4" x14ac:dyDescent="0.45">
      <c r="A105482" t="s">
        <v>100491</v>
      </c>
      <c r="B105482" t="s">
        <v>96</v>
      </c>
      <c r="C105482" t="s">
        <v>101137</v>
      </c>
      <c r="D105482">
        <v>0</v>
      </c>
    </row>
    <row r="105483" spans="1:4" x14ac:dyDescent="0.45">
      <c r="A105483" t="s">
        <v>100491</v>
      </c>
      <c r="B105483" t="s">
        <v>96</v>
      </c>
      <c r="C105483" t="s">
        <v>101138</v>
      </c>
      <c r="D105483">
        <v>0</v>
      </c>
    </row>
    <row r="105484" spans="1:4" x14ac:dyDescent="0.45">
      <c r="A105484" t="s">
        <v>100491</v>
      </c>
      <c r="B105484" t="s">
        <v>96</v>
      </c>
      <c r="C105484" t="s">
        <v>101139</v>
      </c>
      <c r="D105484">
        <v>0</v>
      </c>
    </row>
    <row r="105485" spans="1:4" x14ac:dyDescent="0.45">
      <c r="A105485" t="s">
        <v>100491</v>
      </c>
      <c r="B105485" t="s">
        <v>96</v>
      </c>
      <c r="C105485" t="s">
        <v>101140</v>
      </c>
      <c r="D105485">
        <v>0</v>
      </c>
    </row>
    <row r="105486" spans="1:4" x14ac:dyDescent="0.45">
      <c r="A105486" t="s">
        <v>100491</v>
      </c>
      <c r="B105486" t="s">
        <v>96</v>
      </c>
      <c r="C105486" t="s">
        <v>101141</v>
      </c>
      <c r="D105486">
        <v>0</v>
      </c>
    </row>
    <row r="105487" spans="1:4" x14ac:dyDescent="0.45">
      <c r="A105487" t="s">
        <v>100491</v>
      </c>
      <c r="B105487" t="s">
        <v>96</v>
      </c>
      <c r="C105487" t="s">
        <v>101142</v>
      </c>
      <c r="D105487">
        <v>0</v>
      </c>
    </row>
    <row r="105488" spans="1:4" x14ac:dyDescent="0.45">
      <c r="A105488" t="s">
        <v>100491</v>
      </c>
      <c r="B105488" t="s">
        <v>96</v>
      </c>
      <c r="C105488" t="s">
        <v>101143</v>
      </c>
      <c r="D105488">
        <v>0</v>
      </c>
    </row>
    <row r="105489" spans="1:4" x14ac:dyDescent="0.45">
      <c r="A105489" t="s">
        <v>100491</v>
      </c>
      <c r="B105489" t="s">
        <v>96</v>
      </c>
      <c r="C105489" t="s">
        <v>101144</v>
      </c>
      <c r="D105489">
        <v>0</v>
      </c>
    </row>
    <row r="105490" spans="1:4" x14ac:dyDescent="0.45">
      <c r="A105490" t="s">
        <v>100491</v>
      </c>
      <c r="B105490" t="s">
        <v>96</v>
      </c>
      <c r="C105490" t="s">
        <v>101145</v>
      </c>
      <c r="D105490">
        <v>0</v>
      </c>
    </row>
    <row r="105491" spans="1:4" x14ac:dyDescent="0.45">
      <c r="A105491" t="s">
        <v>100491</v>
      </c>
      <c r="B105491" t="s">
        <v>96</v>
      </c>
      <c r="C105491" t="s">
        <v>101146</v>
      </c>
      <c r="D105491">
        <v>0</v>
      </c>
    </row>
    <row r="105492" spans="1:4" x14ac:dyDescent="0.45">
      <c r="A105492" t="s">
        <v>100491</v>
      </c>
      <c r="B105492" t="s">
        <v>96</v>
      </c>
      <c r="C105492" t="s">
        <v>101147</v>
      </c>
      <c r="D105492">
        <v>0</v>
      </c>
    </row>
    <row r="105493" spans="1:4" x14ac:dyDescent="0.45">
      <c r="A105493" t="s">
        <v>100491</v>
      </c>
      <c r="B105493" t="s">
        <v>96</v>
      </c>
      <c r="C105493" t="s">
        <v>101148</v>
      </c>
      <c r="D105493">
        <v>0</v>
      </c>
    </row>
    <row r="105494" spans="1:4" x14ac:dyDescent="0.45">
      <c r="A105494" t="s">
        <v>100491</v>
      </c>
      <c r="B105494" t="s">
        <v>96</v>
      </c>
      <c r="C105494" t="s">
        <v>101149</v>
      </c>
      <c r="D105494">
        <v>0</v>
      </c>
    </row>
    <row r="105495" spans="1:4" x14ac:dyDescent="0.45">
      <c r="A105495" t="s">
        <v>100491</v>
      </c>
      <c r="B105495" t="s">
        <v>96</v>
      </c>
      <c r="C105495" t="s">
        <v>101150</v>
      </c>
      <c r="D105495">
        <v>0</v>
      </c>
    </row>
    <row r="105496" spans="1:4" x14ac:dyDescent="0.45">
      <c r="A105496" t="s">
        <v>100491</v>
      </c>
      <c r="B105496" t="s">
        <v>96</v>
      </c>
      <c r="C105496" t="s">
        <v>101151</v>
      </c>
      <c r="D105496">
        <v>0</v>
      </c>
    </row>
    <row r="105497" spans="1:4" x14ac:dyDescent="0.45">
      <c r="A105497" t="s">
        <v>100491</v>
      </c>
      <c r="B105497" t="s">
        <v>96</v>
      </c>
      <c r="C105497" t="s">
        <v>101152</v>
      </c>
      <c r="D105497">
        <v>0</v>
      </c>
    </row>
    <row r="105498" spans="1:4" x14ac:dyDescent="0.45">
      <c r="A105498" t="s">
        <v>100491</v>
      </c>
      <c r="B105498" t="s">
        <v>96</v>
      </c>
      <c r="C105498" t="s">
        <v>101153</v>
      </c>
      <c r="D105498">
        <v>0</v>
      </c>
    </row>
    <row r="105499" spans="1:4" x14ac:dyDescent="0.45">
      <c r="A105499" t="s">
        <v>100491</v>
      </c>
      <c r="B105499" t="s">
        <v>96</v>
      </c>
      <c r="C105499" t="s">
        <v>101154</v>
      </c>
      <c r="D105499">
        <v>0</v>
      </c>
    </row>
    <row r="105500" spans="1:4" x14ac:dyDescent="0.45">
      <c r="A105500" t="s">
        <v>100491</v>
      </c>
      <c r="B105500" t="s">
        <v>96</v>
      </c>
      <c r="C105500" t="s">
        <v>101155</v>
      </c>
      <c r="D105500">
        <v>0</v>
      </c>
    </row>
    <row r="105501" spans="1:4" x14ac:dyDescent="0.45">
      <c r="A105501" t="s">
        <v>100491</v>
      </c>
      <c r="B105501" t="s">
        <v>96</v>
      </c>
      <c r="C105501" t="s">
        <v>101156</v>
      </c>
      <c r="D105501">
        <v>0</v>
      </c>
    </row>
    <row r="105502" spans="1:4" x14ac:dyDescent="0.45">
      <c r="A105502" t="s">
        <v>100491</v>
      </c>
      <c r="B105502" t="s">
        <v>96</v>
      </c>
      <c r="C105502" t="s">
        <v>101157</v>
      </c>
      <c r="D105502">
        <v>0</v>
      </c>
    </row>
    <row r="105503" spans="1:4" x14ac:dyDescent="0.45">
      <c r="A105503" t="s">
        <v>100491</v>
      </c>
      <c r="B105503" t="s">
        <v>96</v>
      </c>
      <c r="C105503" t="s">
        <v>101158</v>
      </c>
      <c r="D105503">
        <v>0</v>
      </c>
    </row>
    <row r="105504" spans="1:4" x14ac:dyDescent="0.45">
      <c r="A105504" t="s">
        <v>100491</v>
      </c>
      <c r="B105504" t="s">
        <v>96</v>
      </c>
      <c r="C105504" t="s">
        <v>101159</v>
      </c>
      <c r="D105504">
        <v>364.8408786481715</v>
      </c>
    </row>
    <row r="105505" spans="1:4" x14ac:dyDescent="0.45">
      <c r="A105505" t="s">
        <v>100491</v>
      </c>
      <c r="B105505" t="s">
        <v>96</v>
      </c>
      <c r="C105505" t="s">
        <v>101160</v>
      </c>
      <c r="D105505">
        <v>0</v>
      </c>
    </row>
    <row r="105506" spans="1:4" x14ac:dyDescent="0.45">
      <c r="A105506" t="s">
        <v>100491</v>
      </c>
      <c r="B105506" t="s">
        <v>96</v>
      </c>
      <c r="C105506" t="s">
        <v>101161</v>
      </c>
      <c r="D105506">
        <v>0</v>
      </c>
    </row>
    <row r="105507" spans="1:4" x14ac:dyDescent="0.45">
      <c r="A105507" t="s">
        <v>100491</v>
      </c>
      <c r="B105507" t="s">
        <v>96</v>
      </c>
      <c r="C105507" t="s">
        <v>101162</v>
      </c>
      <c r="D105507">
        <v>0</v>
      </c>
    </row>
    <row r="105508" spans="1:4" x14ac:dyDescent="0.45">
      <c r="A105508" t="s">
        <v>100491</v>
      </c>
      <c r="B105508" t="s">
        <v>96</v>
      </c>
      <c r="C105508" t="s">
        <v>101163</v>
      </c>
      <c r="D105508">
        <v>2.2824108915454859</v>
      </c>
    </row>
    <row r="105509" spans="1:4" x14ac:dyDescent="0.45">
      <c r="A105509" t="s">
        <v>100491</v>
      </c>
      <c r="B105509" t="s">
        <v>96</v>
      </c>
      <c r="C105509" t="s">
        <v>101164</v>
      </c>
      <c r="D105509">
        <v>0</v>
      </c>
    </row>
    <row r="105510" spans="1:4" x14ac:dyDescent="0.45">
      <c r="A105510" t="s">
        <v>100491</v>
      </c>
      <c r="B105510" t="s">
        <v>96</v>
      </c>
      <c r="C105510" t="s">
        <v>101165</v>
      </c>
      <c r="D105510">
        <v>0</v>
      </c>
    </row>
    <row r="105511" spans="1:4" x14ac:dyDescent="0.45">
      <c r="A105511" t="s">
        <v>100491</v>
      </c>
      <c r="B105511" t="s">
        <v>96</v>
      </c>
      <c r="C105511" t="s">
        <v>101166</v>
      </c>
      <c r="D105511">
        <v>0</v>
      </c>
    </row>
    <row r="105512" spans="1:4" x14ac:dyDescent="0.45">
      <c r="A105512" t="s">
        <v>100491</v>
      </c>
      <c r="B105512" t="s">
        <v>96</v>
      </c>
      <c r="C105512" t="s">
        <v>101167</v>
      </c>
      <c r="D105512">
        <v>0</v>
      </c>
    </row>
    <row r="105513" spans="1:4" x14ac:dyDescent="0.45">
      <c r="A105513" t="s">
        <v>100491</v>
      </c>
      <c r="B105513" t="s">
        <v>96</v>
      </c>
      <c r="C105513" t="s">
        <v>101168</v>
      </c>
      <c r="D105513">
        <v>0</v>
      </c>
    </row>
    <row r="105514" spans="1:4" x14ac:dyDescent="0.45">
      <c r="A105514" t="s">
        <v>100491</v>
      </c>
      <c r="B105514" t="s">
        <v>96</v>
      </c>
      <c r="C105514" t="s">
        <v>101169</v>
      </c>
      <c r="D105514">
        <v>0</v>
      </c>
    </row>
    <row r="105515" spans="1:4" x14ac:dyDescent="0.45">
      <c r="A105515" t="s">
        <v>100491</v>
      </c>
      <c r="B105515" t="s">
        <v>96</v>
      </c>
      <c r="C105515" t="s">
        <v>101170</v>
      </c>
      <c r="D105515">
        <v>0</v>
      </c>
    </row>
    <row r="105516" spans="1:4" x14ac:dyDescent="0.45">
      <c r="A105516" t="s">
        <v>100491</v>
      </c>
      <c r="B105516" t="s">
        <v>96</v>
      </c>
      <c r="C105516" t="s">
        <v>101171</v>
      </c>
      <c r="D105516">
        <v>0</v>
      </c>
    </row>
    <row r="105517" spans="1:4" x14ac:dyDescent="0.45">
      <c r="A105517" t="s">
        <v>100491</v>
      </c>
      <c r="B105517" t="s">
        <v>96</v>
      </c>
      <c r="C105517" t="s">
        <v>101172</v>
      </c>
      <c r="D105517">
        <v>0</v>
      </c>
    </row>
    <row r="105518" spans="1:4" x14ac:dyDescent="0.45">
      <c r="A105518" t="s">
        <v>100491</v>
      </c>
      <c r="B105518" t="s">
        <v>96</v>
      </c>
      <c r="C105518" t="s">
        <v>101173</v>
      </c>
      <c r="D105518">
        <v>0</v>
      </c>
    </row>
    <row r="105519" spans="1:4" x14ac:dyDescent="0.45">
      <c r="A105519" t="s">
        <v>100491</v>
      </c>
      <c r="B105519" t="s">
        <v>96</v>
      </c>
      <c r="C105519" t="s">
        <v>101174</v>
      </c>
      <c r="D105519">
        <v>0</v>
      </c>
    </row>
    <row r="105520" spans="1:4" x14ac:dyDescent="0.45">
      <c r="A105520" t="s">
        <v>100491</v>
      </c>
      <c r="B105520" t="s">
        <v>96</v>
      </c>
      <c r="C105520" t="s">
        <v>101175</v>
      </c>
      <c r="D105520">
        <v>0</v>
      </c>
    </row>
    <row r="105521" spans="1:4" x14ac:dyDescent="0.45">
      <c r="A105521" t="s">
        <v>100491</v>
      </c>
      <c r="B105521" t="s">
        <v>96</v>
      </c>
      <c r="C105521" t="s">
        <v>101176</v>
      </c>
      <c r="D105521">
        <v>0</v>
      </c>
    </row>
    <row r="105522" spans="1:4" x14ac:dyDescent="0.45">
      <c r="A105522" t="s">
        <v>100491</v>
      </c>
      <c r="B105522" t="s">
        <v>96</v>
      </c>
      <c r="C105522" t="s">
        <v>101177</v>
      </c>
      <c r="D105522">
        <v>0</v>
      </c>
    </row>
    <row r="105523" spans="1:4" x14ac:dyDescent="0.45">
      <c r="A105523" t="s">
        <v>100491</v>
      </c>
      <c r="B105523" t="s">
        <v>96</v>
      </c>
      <c r="C105523" t="s">
        <v>101178</v>
      </c>
      <c r="D105523">
        <v>0</v>
      </c>
    </row>
    <row r="105524" spans="1:4" x14ac:dyDescent="0.45">
      <c r="A105524" t="s">
        <v>100491</v>
      </c>
      <c r="B105524" t="s">
        <v>96</v>
      </c>
      <c r="C105524" t="s">
        <v>101179</v>
      </c>
      <c r="D105524">
        <v>0</v>
      </c>
    </row>
    <row r="105525" spans="1:4" x14ac:dyDescent="0.45">
      <c r="A105525" t="s">
        <v>100491</v>
      </c>
      <c r="B105525" t="s">
        <v>96</v>
      </c>
      <c r="C105525" t="s">
        <v>101180</v>
      </c>
      <c r="D105525">
        <v>0</v>
      </c>
    </row>
    <row r="105526" spans="1:4" x14ac:dyDescent="0.45">
      <c r="A105526" t="s">
        <v>100491</v>
      </c>
      <c r="B105526" t="s">
        <v>96</v>
      </c>
      <c r="C105526" t="s">
        <v>101181</v>
      </c>
      <c r="D105526">
        <v>0</v>
      </c>
    </row>
    <row r="105527" spans="1:4" x14ac:dyDescent="0.45">
      <c r="A105527" t="s">
        <v>100491</v>
      </c>
      <c r="B105527" t="s">
        <v>96</v>
      </c>
      <c r="C105527" t="s">
        <v>101182</v>
      </c>
      <c r="D105527">
        <v>0</v>
      </c>
    </row>
    <row r="105528" spans="1:4" x14ac:dyDescent="0.45">
      <c r="A105528" t="s">
        <v>100491</v>
      </c>
      <c r="B105528" t="s">
        <v>96</v>
      </c>
      <c r="C105528" t="s">
        <v>101183</v>
      </c>
      <c r="D105528">
        <v>0</v>
      </c>
    </row>
    <row r="105529" spans="1:4" x14ac:dyDescent="0.45">
      <c r="A105529" t="s">
        <v>100491</v>
      </c>
      <c r="B105529" t="s">
        <v>96</v>
      </c>
      <c r="C105529" t="s">
        <v>101184</v>
      </c>
      <c r="D105529">
        <v>0</v>
      </c>
    </row>
    <row r="105530" spans="1:4" x14ac:dyDescent="0.45">
      <c r="A105530" t="s">
        <v>100491</v>
      </c>
      <c r="B105530" t="s">
        <v>96</v>
      </c>
      <c r="C105530" t="s">
        <v>101185</v>
      </c>
      <c r="D105530">
        <v>0</v>
      </c>
    </row>
    <row r="105531" spans="1:4" x14ac:dyDescent="0.45">
      <c r="A105531" t="s">
        <v>100491</v>
      </c>
      <c r="B105531" t="s">
        <v>96</v>
      </c>
      <c r="C105531" t="s">
        <v>101186</v>
      </c>
      <c r="D105531">
        <v>0</v>
      </c>
    </row>
    <row r="105532" spans="1:4" x14ac:dyDescent="0.45">
      <c r="A105532" t="s">
        <v>100491</v>
      </c>
      <c r="B105532" t="s">
        <v>96</v>
      </c>
      <c r="C105532" t="s">
        <v>101187</v>
      </c>
      <c r="D105532">
        <v>0</v>
      </c>
    </row>
    <row r="105533" spans="1:4" x14ac:dyDescent="0.45">
      <c r="A105533" t="s">
        <v>100491</v>
      </c>
      <c r="B105533" t="s">
        <v>96</v>
      </c>
      <c r="C105533" t="s">
        <v>101188</v>
      </c>
      <c r="D105533">
        <v>0</v>
      </c>
    </row>
    <row r="105534" spans="1:4" x14ac:dyDescent="0.45">
      <c r="A105534" t="s">
        <v>100491</v>
      </c>
      <c r="B105534" t="s">
        <v>96</v>
      </c>
      <c r="C105534" t="s">
        <v>101189</v>
      </c>
      <c r="D105534">
        <v>0</v>
      </c>
    </row>
    <row r="105535" spans="1:4" x14ac:dyDescent="0.45">
      <c r="A105535" t="s">
        <v>100491</v>
      </c>
      <c r="B105535" t="s">
        <v>96</v>
      </c>
      <c r="C105535" t="s">
        <v>101190</v>
      </c>
      <c r="D105535">
        <v>0</v>
      </c>
    </row>
    <row r="105536" spans="1:4" x14ac:dyDescent="0.45">
      <c r="A105536" t="s">
        <v>100491</v>
      </c>
      <c r="B105536" t="s">
        <v>96</v>
      </c>
      <c r="C105536" t="s">
        <v>101191</v>
      </c>
      <c r="D105536">
        <v>0</v>
      </c>
    </row>
    <row r="105537" spans="1:4" x14ac:dyDescent="0.45">
      <c r="A105537" t="s">
        <v>100491</v>
      </c>
      <c r="B105537" t="s">
        <v>96</v>
      </c>
      <c r="C105537" t="s">
        <v>101192</v>
      </c>
      <c r="D105537">
        <v>0</v>
      </c>
    </row>
    <row r="105538" spans="1:4" x14ac:dyDescent="0.45">
      <c r="A105538" t="s">
        <v>100491</v>
      </c>
      <c r="B105538" t="s">
        <v>96</v>
      </c>
      <c r="C105538" t="s">
        <v>101193</v>
      </c>
      <c r="D105538">
        <v>0</v>
      </c>
    </row>
    <row r="105539" spans="1:4" x14ac:dyDescent="0.45">
      <c r="A105539" t="s">
        <v>100491</v>
      </c>
      <c r="B105539" t="s">
        <v>96</v>
      </c>
      <c r="C105539" t="s">
        <v>101194</v>
      </c>
      <c r="D105539">
        <v>0</v>
      </c>
    </row>
    <row r="105540" spans="1:4" x14ac:dyDescent="0.45">
      <c r="A105540" t="s">
        <v>100491</v>
      </c>
      <c r="B105540" t="s">
        <v>96</v>
      </c>
      <c r="C105540" t="s">
        <v>101195</v>
      </c>
      <c r="D105540">
        <v>0</v>
      </c>
    </row>
    <row r="105541" spans="1:4" x14ac:dyDescent="0.45">
      <c r="A105541" t="s">
        <v>100491</v>
      </c>
      <c r="B105541" t="s">
        <v>96</v>
      </c>
      <c r="C105541" t="s">
        <v>101196</v>
      </c>
      <c r="D105541">
        <v>0</v>
      </c>
    </row>
    <row r="105542" spans="1:4" x14ac:dyDescent="0.45">
      <c r="A105542" t="s">
        <v>100491</v>
      </c>
      <c r="B105542" t="s">
        <v>96</v>
      </c>
      <c r="C105542" t="s">
        <v>101197</v>
      </c>
      <c r="D105542">
        <v>0</v>
      </c>
    </row>
    <row r="105543" spans="1:4" x14ac:dyDescent="0.45">
      <c r="A105543" t="s">
        <v>100491</v>
      </c>
      <c r="B105543" t="s">
        <v>96</v>
      </c>
      <c r="C105543" t="s">
        <v>101198</v>
      </c>
      <c r="D105543">
        <v>0</v>
      </c>
    </row>
    <row r="105544" spans="1:4" x14ac:dyDescent="0.45">
      <c r="A105544" t="s">
        <v>100491</v>
      </c>
      <c r="B105544" t="s">
        <v>96</v>
      </c>
      <c r="C105544" t="s">
        <v>101199</v>
      </c>
      <c r="D105544">
        <v>0</v>
      </c>
    </row>
    <row r="105545" spans="1:4" x14ac:dyDescent="0.45">
      <c r="A105545" t="s">
        <v>100491</v>
      </c>
      <c r="B105545" t="s">
        <v>96</v>
      </c>
      <c r="C105545" t="s">
        <v>101200</v>
      </c>
      <c r="D105545">
        <v>0</v>
      </c>
    </row>
    <row r="105546" spans="1:4" x14ac:dyDescent="0.45">
      <c r="A105546" t="s">
        <v>100491</v>
      </c>
      <c r="B105546" t="s">
        <v>96</v>
      </c>
      <c r="C105546" t="s">
        <v>101201</v>
      </c>
      <c r="D105546">
        <v>0</v>
      </c>
    </row>
    <row r="105547" spans="1:4" x14ac:dyDescent="0.45">
      <c r="A105547" t="s">
        <v>100491</v>
      </c>
      <c r="B105547" t="s">
        <v>96</v>
      </c>
      <c r="C105547" t="s">
        <v>101202</v>
      </c>
      <c r="D105547">
        <v>0</v>
      </c>
    </row>
    <row r="105548" spans="1:4" x14ac:dyDescent="0.45">
      <c r="A105548" t="s">
        <v>100491</v>
      </c>
      <c r="B105548" t="s">
        <v>96</v>
      </c>
      <c r="C105548" t="s">
        <v>101203</v>
      </c>
      <c r="D105548">
        <v>0</v>
      </c>
    </row>
    <row r="105549" spans="1:4" x14ac:dyDescent="0.45">
      <c r="A105549" t="s">
        <v>100491</v>
      </c>
      <c r="B105549" t="s">
        <v>96</v>
      </c>
      <c r="C105549" t="s">
        <v>101204</v>
      </c>
      <c r="D105549">
        <v>0</v>
      </c>
    </row>
    <row r="105550" spans="1:4" x14ac:dyDescent="0.45">
      <c r="A105550" t="s">
        <v>100491</v>
      </c>
      <c r="B105550" t="s">
        <v>96</v>
      </c>
      <c r="C105550" t="s">
        <v>101205</v>
      </c>
      <c r="D105550">
        <v>0</v>
      </c>
    </row>
    <row r="105551" spans="1:4" x14ac:dyDescent="0.45">
      <c r="A105551" t="s">
        <v>100491</v>
      </c>
      <c r="B105551" t="s">
        <v>96</v>
      </c>
      <c r="C105551" t="s">
        <v>101206</v>
      </c>
      <c r="D105551">
        <v>0</v>
      </c>
    </row>
    <row r="105552" spans="1:4" x14ac:dyDescent="0.45">
      <c r="A105552" t="s">
        <v>100491</v>
      </c>
      <c r="B105552" t="s">
        <v>96</v>
      </c>
      <c r="C105552" t="s">
        <v>101207</v>
      </c>
      <c r="D105552">
        <v>71.744323395258263</v>
      </c>
    </row>
    <row r="105553" spans="1:4" x14ac:dyDescent="0.45">
      <c r="A105553" t="s">
        <v>100491</v>
      </c>
      <c r="B105553" t="s">
        <v>96</v>
      </c>
      <c r="C105553" t="s">
        <v>101208</v>
      </c>
      <c r="D105553">
        <v>0</v>
      </c>
    </row>
    <row r="105554" spans="1:4" x14ac:dyDescent="0.45">
      <c r="A105554" t="s">
        <v>100491</v>
      </c>
      <c r="B105554" t="s">
        <v>96</v>
      </c>
      <c r="C105554" t="s">
        <v>101209</v>
      </c>
      <c r="D105554">
        <v>0</v>
      </c>
    </row>
    <row r="105555" spans="1:4" x14ac:dyDescent="0.45">
      <c r="A105555" t="s">
        <v>100491</v>
      </c>
      <c r="B105555" t="s">
        <v>96</v>
      </c>
      <c r="C105555" t="s">
        <v>101210</v>
      </c>
      <c r="D105555">
        <v>0</v>
      </c>
    </row>
    <row r="105556" spans="1:4" x14ac:dyDescent="0.45">
      <c r="A105556" t="s">
        <v>100491</v>
      </c>
      <c r="B105556" t="s">
        <v>96</v>
      </c>
      <c r="C105556" t="s">
        <v>101211</v>
      </c>
      <c r="D105556">
        <v>2.2441293548386718</v>
      </c>
    </row>
    <row r="105557" spans="1:4" x14ac:dyDescent="0.45">
      <c r="A105557" t="s">
        <v>100491</v>
      </c>
      <c r="B105557" t="s">
        <v>96</v>
      </c>
      <c r="C105557" t="s">
        <v>101212</v>
      </c>
      <c r="D105557">
        <v>0</v>
      </c>
    </row>
    <row r="105558" spans="1:4" x14ac:dyDescent="0.45">
      <c r="A105558" t="s">
        <v>100491</v>
      </c>
      <c r="B105558" t="s">
        <v>96</v>
      </c>
      <c r="C105558" t="s">
        <v>101213</v>
      </c>
      <c r="D105558">
        <v>0</v>
      </c>
    </row>
    <row r="105559" spans="1:4" x14ac:dyDescent="0.45">
      <c r="A105559" t="s">
        <v>100491</v>
      </c>
      <c r="B105559" t="s">
        <v>96</v>
      </c>
      <c r="C105559" t="s">
        <v>101214</v>
      </c>
      <c r="D105559">
        <v>0</v>
      </c>
    </row>
    <row r="105560" spans="1:4" x14ac:dyDescent="0.45">
      <c r="A105560" t="s">
        <v>100491</v>
      </c>
      <c r="B105560" t="s">
        <v>96</v>
      </c>
      <c r="C105560" t="s">
        <v>101215</v>
      </c>
      <c r="D105560">
        <v>0</v>
      </c>
    </row>
    <row r="105561" spans="1:4" x14ac:dyDescent="0.45">
      <c r="A105561" t="s">
        <v>100491</v>
      </c>
      <c r="B105561" t="s">
        <v>96</v>
      </c>
      <c r="C105561" t="s">
        <v>101216</v>
      </c>
      <c r="D105561">
        <v>0</v>
      </c>
    </row>
    <row r="105562" spans="1:4" x14ac:dyDescent="0.45">
      <c r="A105562" t="s">
        <v>100491</v>
      </c>
      <c r="B105562" t="s">
        <v>96</v>
      </c>
      <c r="C105562" t="s">
        <v>101217</v>
      </c>
      <c r="D105562">
        <v>0</v>
      </c>
    </row>
    <row r="105563" spans="1:4" x14ac:dyDescent="0.45">
      <c r="A105563" t="s">
        <v>100491</v>
      </c>
      <c r="B105563" t="s">
        <v>96</v>
      </c>
      <c r="C105563" t="s">
        <v>101218</v>
      </c>
      <c r="D105563">
        <v>0</v>
      </c>
    </row>
    <row r="105564" spans="1:4" x14ac:dyDescent="0.45">
      <c r="A105564" t="s">
        <v>100491</v>
      </c>
      <c r="B105564" t="s">
        <v>96</v>
      </c>
      <c r="C105564" t="s">
        <v>101219</v>
      </c>
      <c r="D105564">
        <v>0</v>
      </c>
    </row>
    <row r="105565" spans="1:4" x14ac:dyDescent="0.45">
      <c r="A105565" t="s">
        <v>100491</v>
      </c>
      <c r="B105565" t="s">
        <v>96</v>
      </c>
      <c r="C105565" t="s">
        <v>101220</v>
      </c>
      <c r="D105565">
        <v>0</v>
      </c>
    </row>
    <row r="105566" spans="1:4" x14ac:dyDescent="0.45">
      <c r="A105566" t="s">
        <v>100491</v>
      </c>
      <c r="B105566" t="s">
        <v>96</v>
      </c>
      <c r="C105566" t="s">
        <v>101221</v>
      </c>
      <c r="D105566">
        <v>0</v>
      </c>
    </row>
    <row r="105567" spans="1:4" x14ac:dyDescent="0.45">
      <c r="A105567" t="s">
        <v>100491</v>
      </c>
      <c r="B105567" t="s">
        <v>96</v>
      </c>
      <c r="C105567" t="s">
        <v>101222</v>
      </c>
      <c r="D105567">
        <v>0</v>
      </c>
    </row>
    <row r="105568" spans="1:4" x14ac:dyDescent="0.45">
      <c r="A105568" t="s">
        <v>100491</v>
      </c>
      <c r="B105568" t="s">
        <v>96</v>
      </c>
      <c r="C105568" t="s">
        <v>101223</v>
      </c>
      <c r="D105568">
        <v>0</v>
      </c>
    </row>
    <row r="105569" spans="1:4" x14ac:dyDescent="0.45">
      <c r="A105569" t="s">
        <v>100491</v>
      </c>
      <c r="B105569" t="s">
        <v>96</v>
      </c>
      <c r="C105569" t="s">
        <v>101224</v>
      </c>
      <c r="D105569">
        <v>0</v>
      </c>
    </row>
    <row r="105570" spans="1:4" x14ac:dyDescent="0.45">
      <c r="A105570" t="s">
        <v>100491</v>
      </c>
      <c r="B105570" t="s">
        <v>96</v>
      </c>
      <c r="C105570" t="s">
        <v>101225</v>
      </c>
      <c r="D105570">
        <v>0</v>
      </c>
    </row>
    <row r="105571" spans="1:4" x14ac:dyDescent="0.45">
      <c r="A105571" t="s">
        <v>100491</v>
      </c>
      <c r="B105571" t="s">
        <v>96</v>
      </c>
      <c r="C105571" t="s">
        <v>101226</v>
      </c>
      <c r="D105571">
        <v>0</v>
      </c>
    </row>
    <row r="105572" spans="1:4" x14ac:dyDescent="0.45">
      <c r="A105572" t="s">
        <v>100491</v>
      </c>
      <c r="B105572" t="s">
        <v>96</v>
      </c>
      <c r="C105572" t="s">
        <v>101227</v>
      </c>
      <c r="D105572">
        <v>0</v>
      </c>
    </row>
    <row r="105573" spans="1:4" x14ac:dyDescent="0.45">
      <c r="A105573" t="s">
        <v>100491</v>
      </c>
      <c r="B105573" t="s">
        <v>96</v>
      </c>
      <c r="C105573" t="s">
        <v>101228</v>
      </c>
      <c r="D105573">
        <v>0</v>
      </c>
    </row>
    <row r="105574" spans="1:4" x14ac:dyDescent="0.45">
      <c r="A105574" t="s">
        <v>100491</v>
      </c>
      <c r="B105574" t="s">
        <v>96</v>
      </c>
      <c r="C105574" t="s">
        <v>101229</v>
      </c>
      <c r="D105574">
        <v>0</v>
      </c>
    </row>
    <row r="105575" spans="1:4" x14ac:dyDescent="0.45">
      <c r="A105575" t="s">
        <v>100491</v>
      </c>
      <c r="B105575" t="s">
        <v>96</v>
      </c>
      <c r="C105575" t="s">
        <v>101230</v>
      </c>
      <c r="D105575">
        <v>0</v>
      </c>
    </row>
    <row r="105576" spans="1:4" x14ac:dyDescent="0.45">
      <c r="A105576" t="s">
        <v>100491</v>
      </c>
      <c r="B105576" t="s">
        <v>96</v>
      </c>
      <c r="C105576" t="s">
        <v>101231</v>
      </c>
      <c r="D105576">
        <v>0</v>
      </c>
    </row>
    <row r="105577" spans="1:4" x14ac:dyDescent="0.45">
      <c r="A105577" t="s">
        <v>100491</v>
      </c>
      <c r="B105577" t="s">
        <v>96</v>
      </c>
      <c r="C105577" t="s">
        <v>101232</v>
      </c>
      <c r="D105577">
        <v>0</v>
      </c>
    </row>
    <row r="105578" spans="1:4" x14ac:dyDescent="0.45">
      <c r="A105578" t="s">
        <v>100491</v>
      </c>
      <c r="B105578" t="s">
        <v>96</v>
      </c>
      <c r="C105578" t="s">
        <v>101233</v>
      </c>
      <c r="D105578">
        <v>0</v>
      </c>
    </row>
    <row r="105579" spans="1:4" x14ac:dyDescent="0.45">
      <c r="A105579" t="s">
        <v>100491</v>
      </c>
      <c r="B105579" t="s">
        <v>96</v>
      </c>
      <c r="C105579" t="s">
        <v>101234</v>
      </c>
      <c r="D105579">
        <v>0</v>
      </c>
    </row>
    <row r="105580" spans="1:4" x14ac:dyDescent="0.45">
      <c r="A105580" t="s">
        <v>100491</v>
      </c>
      <c r="B105580" t="s">
        <v>96</v>
      </c>
      <c r="C105580" t="s">
        <v>101235</v>
      </c>
      <c r="D105580">
        <v>0</v>
      </c>
    </row>
    <row r="105581" spans="1:4" x14ac:dyDescent="0.45">
      <c r="A105581" t="s">
        <v>100491</v>
      </c>
      <c r="B105581" t="s">
        <v>96</v>
      </c>
      <c r="C105581" t="s">
        <v>101236</v>
      </c>
      <c r="D105581">
        <v>0</v>
      </c>
    </row>
    <row r="105582" spans="1:4" x14ac:dyDescent="0.45">
      <c r="A105582" t="s">
        <v>100491</v>
      </c>
      <c r="B105582" t="s">
        <v>96</v>
      </c>
      <c r="C105582" t="s">
        <v>101237</v>
      </c>
      <c r="D105582">
        <v>0</v>
      </c>
    </row>
    <row r="105583" spans="1:4" x14ac:dyDescent="0.45">
      <c r="A105583" t="s">
        <v>100491</v>
      </c>
      <c r="B105583" t="s">
        <v>96</v>
      </c>
      <c r="C105583" t="s">
        <v>101238</v>
      </c>
      <c r="D105583">
        <v>0</v>
      </c>
    </row>
    <row r="105584" spans="1:4" x14ac:dyDescent="0.45">
      <c r="A105584" t="s">
        <v>100491</v>
      </c>
      <c r="B105584" t="s">
        <v>96</v>
      </c>
      <c r="C105584" t="s">
        <v>101239</v>
      </c>
      <c r="D105584">
        <v>0</v>
      </c>
    </row>
    <row r="105585" spans="1:4" x14ac:dyDescent="0.45">
      <c r="A105585" t="s">
        <v>100491</v>
      </c>
      <c r="B105585" t="s">
        <v>96</v>
      </c>
      <c r="C105585" t="s">
        <v>101240</v>
      </c>
      <c r="D105585">
        <v>0</v>
      </c>
    </row>
    <row r="105586" spans="1:4" x14ac:dyDescent="0.45">
      <c r="A105586" t="s">
        <v>100491</v>
      </c>
      <c r="B105586" t="s">
        <v>96</v>
      </c>
      <c r="C105586" t="s">
        <v>101241</v>
      </c>
      <c r="D105586">
        <v>0</v>
      </c>
    </row>
    <row r="105587" spans="1:4" x14ac:dyDescent="0.45">
      <c r="A105587" t="s">
        <v>100491</v>
      </c>
      <c r="B105587" t="s">
        <v>96</v>
      </c>
      <c r="C105587" t="s">
        <v>101242</v>
      </c>
      <c r="D105587">
        <v>0</v>
      </c>
    </row>
    <row r="105588" spans="1:4" x14ac:dyDescent="0.45">
      <c r="A105588" t="s">
        <v>100491</v>
      </c>
      <c r="B105588" t="s">
        <v>96</v>
      </c>
      <c r="C105588" t="s">
        <v>101243</v>
      </c>
      <c r="D105588">
        <v>0</v>
      </c>
    </row>
    <row r="105589" spans="1:4" x14ac:dyDescent="0.45">
      <c r="A105589" t="s">
        <v>100491</v>
      </c>
      <c r="B105589" t="s">
        <v>96</v>
      </c>
      <c r="C105589" t="s">
        <v>101244</v>
      </c>
      <c r="D105589">
        <v>0</v>
      </c>
    </row>
    <row r="105590" spans="1:4" x14ac:dyDescent="0.45">
      <c r="A105590" t="s">
        <v>100491</v>
      </c>
      <c r="B105590" t="s">
        <v>96</v>
      </c>
      <c r="C105590" t="s">
        <v>101245</v>
      </c>
      <c r="D105590">
        <v>0</v>
      </c>
    </row>
    <row r="105591" spans="1:4" x14ac:dyDescent="0.45">
      <c r="A105591" t="s">
        <v>100491</v>
      </c>
      <c r="B105591" t="s">
        <v>96</v>
      </c>
      <c r="C105591" t="s">
        <v>101246</v>
      </c>
      <c r="D105591">
        <v>0</v>
      </c>
    </row>
    <row r="105592" spans="1:4" x14ac:dyDescent="0.45">
      <c r="A105592" t="s">
        <v>100491</v>
      </c>
      <c r="B105592" t="s">
        <v>96</v>
      </c>
      <c r="C105592" t="s">
        <v>101247</v>
      </c>
      <c r="D105592">
        <v>0</v>
      </c>
    </row>
    <row r="105593" spans="1:4" x14ac:dyDescent="0.45">
      <c r="A105593" t="s">
        <v>100491</v>
      </c>
      <c r="B105593" t="s">
        <v>96</v>
      </c>
      <c r="C105593" t="s">
        <v>101248</v>
      </c>
      <c r="D105593">
        <v>0</v>
      </c>
    </row>
    <row r="105594" spans="1:4" x14ac:dyDescent="0.45">
      <c r="A105594" t="s">
        <v>100491</v>
      </c>
      <c r="B105594" t="s">
        <v>96</v>
      </c>
      <c r="C105594" t="s">
        <v>101249</v>
      </c>
      <c r="D105594">
        <v>0</v>
      </c>
    </row>
    <row r="105595" spans="1:4" x14ac:dyDescent="0.45">
      <c r="A105595" t="s">
        <v>100491</v>
      </c>
      <c r="B105595" t="s">
        <v>96</v>
      </c>
      <c r="C105595" t="s">
        <v>101250</v>
      </c>
      <c r="D105595">
        <v>0</v>
      </c>
    </row>
    <row r="105596" spans="1:4" x14ac:dyDescent="0.45">
      <c r="A105596" t="s">
        <v>100491</v>
      </c>
      <c r="B105596" t="s">
        <v>96</v>
      </c>
      <c r="C105596" t="s">
        <v>101251</v>
      </c>
      <c r="D105596">
        <v>0</v>
      </c>
    </row>
    <row r="105597" spans="1:4" x14ac:dyDescent="0.45">
      <c r="A105597" t="s">
        <v>100491</v>
      </c>
      <c r="B105597" t="s">
        <v>96</v>
      </c>
      <c r="C105597" t="s">
        <v>101252</v>
      </c>
      <c r="D105597">
        <v>0</v>
      </c>
    </row>
    <row r="105598" spans="1:4" x14ac:dyDescent="0.45">
      <c r="A105598" t="s">
        <v>100491</v>
      </c>
      <c r="B105598" t="s">
        <v>96</v>
      </c>
      <c r="C105598" t="s">
        <v>101253</v>
      </c>
      <c r="D105598">
        <v>0</v>
      </c>
    </row>
    <row r="105599" spans="1:4" x14ac:dyDescent="0.45">
      <c r="A105599" t="s">
        <v>100491</v>
      </c>
      <c r="B105599" t="s">
        <v>96</v>
      </c>
      <c r="C105599" t="s">
        <v>101254</v>
      </c>
      <c r="D105599">
        <v>0</v>
      </c>
    </row>
    <row r="105600" spans="1:4" x14ac:dyDescent="0.45">
      <c r="A105600" t="s">
        <v>100491</v>
      </c>
      <c r="B105600" t="s">
        <v>96</v>
      </c>
      <c r="C105600" t="s">
        <v>101255</v>
      </c>
      <c r="D105600">
        <v>70.540998016933671</v>
      </c>
    </row>
    <row r="105601" spans="1:4" x14ac:dyDescent="0.45">
      <c r="A105601" t="s">
        <v>100491</v>
      </c>
      <c r="B105601" t="s">
        <v>96</v>
      </c>
      <c r="C105601" t="s">
        <v>101256</v>
      </c>
      <c r="D105601">
        <v>0</v>
      </c>
    </row>
    <row r="105602" spans="1:4" x14ac:dyDescent="0.45">
      <c r="A105602" t="s">
        <v>100491</v>
      </c>
      <c r="B105602" t="s">
        <v>96</v>
      </c>
      <c r="C105602" t="s">
        <v>101257</v>
      </c>
      <c r="D105602">
        <v>0</v>
      </c>
    </row>
    <row r="105603" spans="1:4" x14ac:dyDescent="0.45">
      <c r="A105603" t="s">
        <v>100491</v>
      </c>
      <c r="B105603" t="s">
        <v>96</v>
      </c>
      <c r="C105603" t="s">
        <v>101258</v>
      </c>
      <c r="D105603">
        <v>0</v>
      </c>
    </row>
    <row r="105604" spans="1:4" x14ac:dyDescent="0.45">
      <c r="A105604" t="s">
        <v>100491</v>
      </c>
      <c r="B105604" t="s">
        <v>96</v>
      </c>
      <c r="C105604" t="s">
        <v>101259</v>
      </c>
      <c r="D105604">
        <v>2.2064898918522657</v>
      </c>
    </row>
    <row r="105605" spans="1:4" x14ac:dyDescent="0.45">
      <c r="A105605" t="s">
        <v>100491</v>
      </c>
      <c r="B105605" t="s">
        <v>96</v>
      </c>
      <c r="C105605" t="s">
        <v>101260</v>
      </c>
      <c r="D105605">
        <v>0</v>
      </c>
    </row>
    <row r="105606" spans="1:4" x14ac:dyDescent="0.45">
      <c r="A105606" t="s">
        <v>100491</v>
      </c>
      <c r="B105606" t="s">
        <v>96</v>
      </c>
      <c r="C105606" t="s">
        <v>101261</v>
      </c>
      <c r="D105606">
        <v>0</v>
      </c>
    </row>
    <row r="105607" spans="1:4" x14ac:dyDescent="0.45">
      <c r="A105607" t="s">
        <v>100491</v>
      </c>
      <c r="B105607" t="s">
        <v>96</v>
      </c>
      <c r="C105607" t="s">
        <v>101262</v>
      </c>
      <c r="D105607">
        <v>0</v>
      </c>
    </row>
    <row r="105608" spans="1:4" x14ac:dyDescent="0.45">
      <c r="A105608" t="s">
        <v>100491</v>
      </c>
      <c r="B105608" t="s">
        <v>96</v>
      </c>
      <c r="C105608" t="s">
        <v>101263</v>
      </c>
      <c r="D105608">
        <v>0</v>
      </c>
    </row>
    <row r="105609" spans="1:4" x14ac:dyDescent="0.45">
      <c r="A105609" t="s">
        <v>100491</v>
      </c>
      <c r="B105609" t="s">
        <v>96</v>
      </c>
      <c r="C105609" t="s">
        <v>101264</v>
      </c>
      <c r="D105609">
        <v>0</v>
      </c>
    </row>
    <row r="105610" spans="1:4" x14ac:dyDescent="0.45">
      <c r="A105610" t="s">
        <v>100491</v>
      </c>
      <c r="B105610" t="s">
        <v>96</v>
      </c>
      <c r="C105610" t="s">
        <v>101265</v>
      </c>
      <c r="D105610">
        <v>0</v>
      </c>
    </row>
    <row r="105611" spans="1:4" x14ac:dyDescent="0.45">
      <c r="A105611" t="s">
        <v>100491</v>
      </c>
      <c r="B105611" t="s">
        <v>96</v>
      </c>
      <c r="C105611" t="s">
        <v>101266</v>
      </c>
      <c r="D105611">
        <v>0</v>
      </c>
    </row>
    <row r="105612" spans="1:4" x14ac:dyDescent="0.45">
      <c r="A105612" t="s">
        <v>100491</v>
      </c>
      <c r="B105612" t="s">
        <v>96</v>
      </c>
      <c r="C105612" t="s">
        <v>101267</v>
      </c>
      <c r="D105612">
        <v>0</v>
      </c>
    </row>
    <row r="105613" spans="1:4" x14ac:dyDescent="0.45">
      <c r="A105613" t="s">
        <v>100491</v>
      </c>
      <c r="B105613" t="s">
        <v>96</v>
      </c>
      <c r="C105613" t="s">
        <v>101268</v>
      </c>
      <c r="D105613">
        <v>0</v>
      </c>
    </row>
    <row r="105614" spans="1:4" x14ac:dyDescent="0.45">
      <c r="A105614" t="s">
        <v>100491</v>
      </c>
      <c r="B105614" t="s">
        <v>96</v>
      </c>
      <c r="C105614" t="s">
        <v>101269</v>
      </c>
      <c r="D105614">
        <v>0</v>
      </c>
    </row>
    <row r="105615" spans="1:4" x14ac:dyDescent="0.45">
      <c r="A105615" t="s">
        <v>100491</v>
      </c>
      <c r="B105615" t="s">
        <v>96</v>
      </c>
      <c r="C105615" t="s">
        <v>101270</v>
      </c>
      <c r="D105615">
        <v>0</v>
      </c>
    </row>
    <row r="105616" spans="1:4" x14ac:dyDescent="0.45">
      <c r="A105616" t="s">
        <v>100491</v>
      </c>
      <c r="B105616" t="s">
        <v>96</v>
      </c>
      <c r="C105616" t="s">
        <v>101271</v>
      </c>
      <c r="D105616">
        <v>0</v>
      </c>
    </row>
    <row r="105617" spans="1:4" x14ac:dyDescent="0.45">
      <c r="A105617" t="s">
        <v>100491</v>
      </c>
      <c r="B105617" t="s">
        <v>96</v>
      </c>
      <c r="C105617" t="s">
        <v>101272</v>
      </c>
      <c r="D105617">
        <v>0</v>
      </c>
    </row>
    <row r="105618" spans="1:4" x14ac:dyDescent="0.45">
      <c r="A105618" t="s">
        <v>100491</v>
      </c>
      <c r="B105618" t="s">
        <v>96</v>
      </c>
      <c r="C105618" t="s">
        <v>101273</v>
      </c>
      <c r="D105618">
        <v>0</v>
      </c>
    </row>
    <row r="105619" spans="1:4" x14ac:dyDescent="0.45">
      <c r="A105619" t="s">
        <v>100491</v>
      </c>
      <c r="B105619" t="s">
        <v>96</v>
      </c>
      <c r="C105619" t="s">
        <v>101274</v>
      </c>
      <c r="D105619">
        <v>0</v>
      </c>
    </row>
    <row r="105620" spans="1:4" x14ac:dyDescent="0.45">
      <c r="A105620" t="s">
        <v>100491</v>
      </c>
      <c r="B105620" t="s">
        <v>96</v>
      </c>
      <c r="C105620" t="s">
        <v>101275</v>
      </c>
      <c r="D105620">
        <v>0</v>
      </c>
    </row>
    <row r="105621" spans="1:4" x14ac:dyDescent="0.45">
      <c r="A105621" t="s">
        <v>100491</v>
      </c>
      <c r="B105621" t="s">
        <v>96</v>
      </c>
      <c r="C105621" t="s">
        <v>101276</v>
      </c>
      <c r="D105621">
        <v>0</v>
      </c>
    </row>
    <row r="105622" spans="1:4" x14ac:dyDescent="0.45">
      <c r="A105622" t="s">
        <v>100491</v>
      </c>
      <c r="B105622" t="s">
        <v>96</v>
      </c>
      <c r="C105622" t="s">
        <v>101277</v>
      </c>
      <c r="D105622">
        <v>0</v>
      </c>
    </row>
    <row r="105623" spans="1:4" x14ac:dyDescent="0.45">
      <c r="A105623" t="s">
        <v>100491</v>
      </c>
      <c r="B105623" t="s">
        <v>96</v>
      </c>
      <c r="C105623" t="s">
        <v>101278</v>
      </c>
      <c r="D105623">
        <v>0</v>
      </c>
    </row>
    <row r="105624" spans="1:4" x14ac:dyDescent="0.45">
      <c r="A105624" t="s">
        <v>100491</v>
      </c>
      <c r="B105624" t="s">
        <v>96</v>
      </c>
      <c r="C105624" t="s">
        <v>101279</v>
      </c>
      <c r="D105624">
        <v>0</v>
      </c>
    </row>
    <row r="105625" spans="1:4" x14ac:dyDescent="0.45">
      <c r="A105625" t="s">
        <v>100491</v>
      </c>
      <c r="B105625" t="s">
        <v>96</v>
      </c>
      <c r="C105625" t="s">
        <v>101280</v>
      </c>
      <c r="D105625">
        <v>0</v>
      </c>
    </row>
    <row r="105626" spans="1:4" x14ac:dyDescent="0.45">
      <c r="A105626" t="s">
        <v>100491</v>
      </c>
      <c r="B105626" t="s">
        <v>96</v>
      </c>
      <c r="C105626" t="s">
        <v>101281</v>
      </c>
      <c r="D105626">
        <v>0</v>
      </c>
    </row>
    <row r="105627" spans="1:4" x14ac:dyDescent="0.45">
      <c r="A105627" t="s">
        <v>100491</v>
      </c>
      <c r="B105627" t="s">
        <v>96</v>
      </c>
      <c r="C105627" t="s">
        <v>101282</v>
      </c>
      <c r="D105627">
        <v>0</v>
      </c>
    </row>
    <row r="105628" spans="1:4" x14ac:dyDescent="0.45">
      <c r="A105628" t="s">
        <v>100491</v>
      </c>
      <c r="B105628" t="s">
        <v>96</v>
      </c>
      <c r="C105628" t="s">
        <v>101283</v>
      </c>
      <c r="D105628">
        <v>0</v>
      </c>
    </row>
    <row r="105629" spans="1:4" x14ac:dyDescent="0.45">
      <c r="A105629" t="s">
        <v>100491</v>
      </c>
      <c r="B105629" t="s">
        <v>96</v>
      </c>
      <c r="C105629" t="s">
        <v>101284</v>
      </c>
      <c r="D105629">
        <v>0</v>
      </c>
    </row>
    <row r="105630" spans="1:4" x14ac:dyDescent="0.45">
      <c r="A105630" t="s">
        <v>100491</v>
      </c>
      <c r="B105630" t="s">
        <v>96</v>
      </c>
      <c r="C105630" t="s">
        <v>101285</v>
      </c>
      <c r="D105630">
        <v>0</v>
      </c>
    </row>
    <row r="105631" spans="1:4" x14ac:dyDescent="0.45">
      <c r="A105631" t="s">
        <v>100491</v>
      </c>
      <c r="B105631" t="s">
        <v>96</v>
      </c>
      <c r="C105631" t="s">
        <v>101286</v>
      </c>
      <c r="D105631">
        <v>0</v>
      </c>
    </row>
    <row r="105632" spans="1:4" x14ac:dyDescent="0.45">
      <c r="A105632" t="s">
        <v>100491</v>
      </c>
      <c r="B105632" t="s">
        <v>96</v>
      </c>
      <c r="C105632" t="s">
        <v>101287</v>
      </c>
      <c r="D105632">
        <v>0</v>
      </c>
    </row>
    <row r="105633" spans="1:4" x14ac:dyDescent="0.45">
      <c r="A105633" t="s">
        <v>100491</v>
      </c>
      <c r="B105633" t="s">
        <v>96</v>
      </c>
      <c r="C105633" t="s">
        <v>101288</v>
      </c>
      <c r="D105633">
        <v>0</v>
      </c>
    </row>
    <row r="105634" spans="1:4" x14ac:dyDescent="0.45">
      <c r="A105634" t="s">
        <v>100491</v>
      </c>
      <c r="B105634" t="s">
        <v>96</v>
      </c>
      <c r="C105634" t="s">
        <v>101289</v>
      </c>
      <c r="D105634">
        <v>0</v>
      </c>
    </row>
    <row r="105635" spans="1:4" x14ac:dyDescent="0.45">
      <c r="A105635" t="s">
        <v>100491</v>
      </c>
      <c r="B105635" t="s">
        <v>96</v>
      </c>
      <c r="C105635" t="s">
        <v>101290</v>
      </c>
      <c r="D105635">
        <v>0</v>
      </c>
    </row>
    <row r="105636" spans="1:4" x14ac:dyDescent="0.45">
      <c r="A105636" t="s">
        <v>100491</v>
      </c>
      <c r="B105636" t="s">
        <v>96</v>
      </c>
      <c r="C105636" t="s">
        <v>101291</v>
      </c>
      <c r="D105636">
        <v>0</v>
      </c>
    </row>
    <row r="105637" spans="1:4" x14ac:dyDescent="0.45">
      <c r="A105637" t="s">
        <v>100491</v>
      </c>
      <c r="B105637" t="s">
        <v>96</v>
      </c>
      <c r="C105637" t="s">
        <v>101292</v>
      </c>
      <c r="D105637">
        <v>0</v>
      </c>
    </row>
    <row r="105638" spans="1:4" x14ac:dyDescent="0.45">
      <c r="A105638" t="s">
        <v>100491</v>
      </c>
      <c r="B105638" t="s">
        <v>96</v>
      </c>
      <c r="C105638" t="s">
        <v>101293</v>
      </c>
      <c r="D105638">
        <v>0</v>
      </c>
    </row>
    <row r="105639" spans="1:4" x14ac:dyDescent="0.45">
      <c r="A105639" t="s">
        <v>100491</v>
      </c>
      <c r="B105639" t="s">
        <v>96</v>
      </c>
      <c r="C105639" t="s">
        <v>101294</v>
      </c>
      <c r="D105639">
        <v>0</v>
      </c>
    </row>
    <row r="105640" spans="1:4" x14ac:dyDescent="0.45">
      <c r="A105640" t="s">
        <v>100491</v>
      </c>
      <c r="B105640" t="s">
        <v>96</v>
      </c>
      <c r="C105640" t="s">
        <v>101295</v>
      </c>
      <c r="D105640">
        <v>0</v>
      </c>
    </row>
    <row r="105641" spans="1:4" x14ac:dyDescent="0.45">
      <c r="A105641" t="s">
        <v>100491</v>
      </c>
      <c r="B105641" t="s">
        <v>96</v>
      </c>
      <c r="C105641" t="s">
        <v>101296</v>
      </c>
      <c r="D105641">
        <v>0</v>
      </c>
    </row>
    <row r="105642" spans="1:4" x14ac:dyDescent="0.45">
      <c r="A105642" t="s">
        <v>100491</v>
      </c>
      <c r="B105642" t="s">
        <v>96</v>
      </c>
      <c r="C105642" t="s">
        <v>101297</v>
      </c>
      <c r="D105642">
        <v>0</v>
      </c>
    </row>
    <row r="105643" spans="1:4" x14ac:dyDescent="0.45">
      <c r="A105643" t="s">
        <v>100491</v>
      </c>
      <c r="B105643" t="s">
        <v>96</v>
      </c>
      <c r="C105643" t="s">
        <v>101298</v>
      </c>
      <c r="D105643">
        <v>0</v>
      </c>
    </row>
    <row r="105644" spans="1:4" x14ac:dyDescent="0.45">
      <c r="A105644" t="s">
        <v>100491</v>
      </c>
      <c r="B105644" t="s">
        <v>96</v>
      </c>
      <c r="C105644" t="s">
        <v>101299</v>
      </c>
      <c r="D105644">
        <v>0</v>
      </c>
    </row>
    <row r="105645" spans="1:4" x14ac:dyDescent="0.45">
      <c r="A105645" t="s">
        <v>100491</v>
      </c>
      <c r="B105645" t="s">
        <v>96</v>
      </c>
      <c r="C105645" t="s">
        <v>101300</v>
      </c>
      <c r="D105645">
        <v>0</v>
      </c>
    </row>
    <row r="105646" spans="1:4" x14ac:dyDescent="0.45">
      <c r="A105646" t="s">
        <v>100491</v>
      </c>
      <c r="B105646" t="s">
        <v>96</v>
      </c>
      <c r="C105646" t="s">
        <v>101301</v>
      </c>
      <c r="D105646">
        <v>0</v>
      </c>
    </row>
    <row r="105647" spans="1:4" x14ac:dyDescent="0.45">
      <c r="A105647" t="s">
        <v>100491</v>
      </c>
      <c r="B105647" t="s">
        <v>96</v>
      </c>
      <c r="C105647" t="s">
        <v>101302</v>
      </c>
      <c r="D105647">
        <v>0</v>
      </c>
    </row>
    <row r="105648" spans="1:4" x14ac:dyDescent="0.45">
      <c r="A105648" t="s">
        <v>100491</v>
      </c>
      <c r="B105648" t="s">
        <v>96</v>
      </c>
      <c r="C105648" t="s">
        <v>101303</v>
      </c>
      <c r="D105648">
        <v>69.357855308088631</v>
      </c>
    </row>
    <row r="105649" spans="1:4" x14ac:dyDescent="0.45">
      <c r="A105649" t="s">
        <v>100491</v>
      </c>
      <c r="B105649" t="s">
        <v>96</v>
      </c>
      <c r="C105649" t="s">
        <v>101304</v>
      </c>
      <c r="D105649">
        <v>0</v>
      </c>
    </row>
    <row r="105650" spans="1:4" x14ac:dyDescent="0.45">
      <c r="A105650" t="s">
        <v>100491</v>
      </c>
      <c r="B105650" t="s">
        <v>96</v>
      </c>
      <c r="C105650" t="s">
        <v>101305</v>
      </c>
      <c r="D105650">
        <v>0</v>
      </c>
    </row>
    <row r="105651" spans="1:4" x14ac:dyDescent="0.45">
      <c r="A105651" t="s">
        <v>100491</v>
      </c>
      <c r="B105651" t="s">
        <v>96</v>
      </c>
      <c r="C105651" t="s">
        <v>101306</v>
      </c>
      <c r="D105651">
        <v>0</v>
      </c>
    </row>
    <row r="105652" spans="1:4" x14ac:dyDescent="0.45">
      <c r="A105652" t="s">
        <v>100491</v>
      </c>
      <c r="B105652" t="s">
        <v>96</v>
      </c>
      <c r="C105652" t="s">
        <v>101307</v>
      </c>
      <c r="D105652">
        <v>2.1694817334610477</v>
      </c>
    </row>
    <row r="105653" spans="1:4" x14ac:dyDescent="0.45">
      <c r="A105653" t="s">
        <v>100491</v>
      </c>
      <c r="B105653" t="s">
        <v>96</v>
      </c>
      <c r="C105653" t="s">
        <v>101308</v>
      </c>
      <c r="D105653">
        <v>0</v>
      </c>
    </row>
    <row r="105654" spans="1:4" x14ac:dyDescent="0.45">
      <c r="A105654" t="s">
        <v>100491</v>
      </c>
      <c r="B105654" t="s">
        <v>96</v>
      </c>
      <c r="C105654" t="s">
        <v>101309</v>
      </c>
      <c r="D105654">
        <v>0</v>
      </c>
    </row>
    <row r="105655" spans="1:4" x14ac:dyDescent="0.45">
      <c r="A105655" t="s">
        <v>100491</v>
      </c>
      <c r="B105655" t="s">
        <v>96</v>
      </c>
      <c r="C105655" t="s">
        <v>101310</v>
      </c>
      <c r="D105655">
        <v>0</v>
      </c>
    </row>
    <row r="105656" spans="1:4" x14ac:dyDescent="0.45">
      <c r="A105656" t="s">
        <v>100491</v>
      </c>
      <c r="B105656" t="s">
        <v>96</v>
      </c>
      <c r="C105656" t="s">
        <v>101311</v>
      </c>
      <c r="D105656">
        <v>0</v>
      </c>
    </row>
    <row r="105657" spans="1:4" x14ac:dyDescent="0.45">
      <c r="A105657" t="s">
        <v>100491</v>
      </c>
      <c r="B105657" t="s">
        <v>96</v>
      </c>
      <c r="C105657" t="s">
        <v>101312</v>
      </c>
      <c r="D105657">
        <v>0</v>
      </c>
    </row>
    <row r="105658" spans="1:4" x14ac:dyDescent="0.45">
      <c r="A105658" t="s">
        <v>100491</v>
      </c>
      <c r="B105658" t="s">
        <v>96</v>
      </c>
      <c r="C105658" t="s">
        <v>101313</v>
      </c>
      <c r="D105658">
        <v>0</v>
      </c>
    </row>
    <row r="105659" spans="1:4" x14ac:dyDescent="0.45">
      <c r="A105659" t="s">
        <v>100491</v>
      </c>
      <c r="B105659" t="s">
        <v>96</v>
      </c>
      <c r="C105659" t="s">
        <v>101314</v>
      </c>
      <c r="D105659">
        <v>0</v>
      </c>
    </row>
    <row r="105660" spans="1:4" x14ac:dyDescent="0.45">
      <c r="A105660" t="s">
        <v>100491</v>
      </c>
      <c r="B105660" t="s">
        <v>96</v>
      </c>
      <c r="C105660" t="s">
        <v>101315</v>
      </c>
      <c r="D105660">
        <v>0</v>
      </c>
    </row>
    <row r="105661" spans="1:4" x14ac:dyDescent="0.45">
      <c r="A105661" t="s">
        <v>100491</v>
      </c>
      <c r="B105661" t="s">
        <v>96</v>
      </c>
      <c r="C105661" t="s">
        <v>101316</v>
      </c>
      <c r="D105661">
        <v>0</v>
      </c>
    </row>
    <row r="105662" spans="1:4" x14ac:dyDescent="0.45">
      <c r="A105662" t="s">
        <v>100491</v>
      </c>
      <c r="B105662" t="s">
        <v>96</v>
      </c>
      <c r="C105662" t="s">
        <v>101317</v>
      </c>
      <c r="D105662">
        <v>0</v>
      </c>
    </row>
    <row r="105663" spans="1:4" x14ac:dyDescent="0.45">
      <c r="A105663" t="s">
        <v>100491</v>
      </c>
      <c r="B105663" t="s">
        <v>96</v>
      </c>
      <c r="C105663" t="s">
        <v>101318</v>
      </c>
      <c r="D105663">
        <v>0</v>
      </c>
    </row>
    <row r="105664" spans="1:4" x14ac:dyDescent="0.45">
      <c r="A105664" t="s">
        <v>100491</v>
      </c>
      <c r="B105664" t="s">
        <v>96</v>
      </c>
      <c r="C105664" t="s">
        <v>101319</v>
      </c>
      <c r="D105664">
        <v>0</v>
      </c>
    </row>
    <row r="105665" spans="1:4" x14ac:dyDescent="0.45">
      <c r="A105665" t="s">
        <v>100491</v>
      </c>
      <c r="B105665" t="s">
        <v>96</v>
      </c>
      <c r="C105665" t="s">
        <v>101320</v>
      </c>
      <c r="D105665">
        <v>0</v>
      </c>
    </row>
    <row r="105666" spans="1:4" x14ac:dyDescent="0.45">
      <c r="A105666" t="s">
        <v>100491</v>
      </c>
      <c r="B105666" t="s">
        <v>96</v>
      </c>
      <c r="C105666" t="s">
        <v>101321</v>
      </c>
      <c r="D105666">
        <v>0</v>
      </c>
    </row>
    <row r="105667" spans="1:4" x14ac:dyDescent="0.45">
      <c r="A105667" t="s">
        <v>100491</v>
      </c>
      <c r="B105667" t="s">
        <v>96</v>
      </c>
      <c r="C105667" t="s">
        <v>101322</v>
      </c>
      <c r="D105667">
        <v>0</v>
      </c>
    </row>
    <row r="105668" spans="1:4" x14ac:dyDescent="0.45">
      <c r="A105668" t="s">
        <v>100491</v>
      </c>
      <c r="B105668" t="s">
        <v>96</v>
      </c>
      <c r="C105668" t="s">
        <v>101323</v>
      </c>
      <c r="D105668">
        <v>0</v>
      </c>
    </row>
    <row r="105669" spans="1:4" x14ac:dyDescent="0.45">
      <c r="A105669" t="s">
        <v>100491</v>
      </c>
      <c r="B105669" t="s">
        <v>96</v>
      </c>
      <c r="C105669" t="s">
        <v>101324</v>
      </c>
      <c r="D105669">
        <v>0</v>
      </c>
    </row>
    <row r="105670" spans="1:4" x14ac:dyDescent="0.45">
      <c r="A105670" t="s">
        <v>100491</v>
      </c>
      <c r="B105670" t="s">
        <v>96</v>
      </c>
      <c r="C105670" t="s">
        <v>101325</v>
      </c>
      <c r="D105670">
        <v>0</v>
      </c>
    </row>
    <row r="105671" spans="1:4" x14ac:dyDescent="0.45">
      <c r="A105671" t="s">
        <v>100491</v>
      </c>
      <c r="B105671" t="s">
        <v>96</v>
      </c>
      <c r="C105671" t="s">
        <v>101326</v>
      </c>
      <c r="D105671">
        <v>0</v>
      </c>
    </row>
    <row r="105672" spans="1:4" x14ac:dyDescent="0.45">
      <c r="A105672" t="s">
        <v>100491</v>
      </c>
      <c r="B105672" t="s">
        <v>96</v>
      </c>
      <c r="C105672" t="s">
        <v>101327</v>
      </c>
      <c r="D105672">
        <v>0</v>
      </c>
    </row>
    <row r="105673" spans="1:4" x14ac:dyDescent="0.45">
      <c r="A105673" t="s">
        <v>100491</v>
      </c>
      <c r="B105673" t="s">
        <v>96</v>
      </c>
      <c r="C105673" t="s">
        <v>101328</v>
      </c>
      <c r="D105673">
        <v>0</v>
      </c>
    </row>
    <row r="105674" spans="1:4" x14ac:dyDescent="0.45">
      <c r="A105674" t="s">
        <v>100491</v>
      </c>
      <c r="B105674" t="s">
        <v>96</v>
      </c>
      <c r="C105674" t="s">
        <v>101329</v>
      </c>
      <c r="D105674">
        <v>0</v>
      </c>
    </row>
    <row r="105675" spans="1:4" x14ac:dyDescent="0.45">
      <c r="A105675" t="s">
        <v>100491</v>
      </c>
      <c r="B105675" t="s">
        <v>96</v>
      </c>
      <c r="C105675" t="s">
        <v>101330</v>
      </c>
      <c r="D105675">
        <v>0</v>
      </c>
    </row>
    <row r="105676" spans="1:4" x14ac:dyDescent="0.45">
      <c r="A105676" t="s">
        <v>100491</v>
      </c>
      <c r="B105676" t="s">
        <v>96</v>
      </c>
      <c r="C105676" t="s">
        <v>101331</v>
      </c>
      <c r="D105676">
        <v>0</v>
      </c>
    </row>
    <row r="105677" spans="1:4" x14ac:dyDescent="0.45">
      <c r="A105677" t="s">
        <v>100491</v>
      </c>
      <c r="B105677" t="s">
        <v>96</v>
      </c>
      <c r="C105677" t="s">
        <v>101332</v>
      </c>
      <c r="D105677">
        <v>0</v>
      </c>
    </row>
    <row r="105678" spans="1:4" x14ac:dyDescent="0.45">
      <c r="A105678" t="s">
        <v>100491</v>
      </c>
      <c r="B105678" t="s">
        <v>96</v>
      </c>
      <c r="C105678" t="s">
        <v>101333</v>
      </c>
      <c r="D105678">
        <v>0</v>
      </c>
    </row>
    <row r="105679" spans="1:4" x14ac:dyDescent="0.45">
      <c r="A105679" t="s">
        <v>100491</v>
      </c>
      <c r="B105679" t="s">
        <v>96</v>
      </c>
      <c r="C105679" t="s">
        <v>101334</v>
      </c>
      <c r="D105679">
        <v>0</v>
      </c>
    </row>
    <row r="105680" spans="1:4" x14ac:dyDescent="0.45">
      <c r="A105680" t="s">
        <v>100491</v>
      </c>
      <c r="B105680" t="s">
        <v>96</v>
      </c>
      <c r="C105680" t="s">
        <v>101335</v>
      </c>
      <c r="D105680">
        <v>0</v>
      </c>
    </row>
    <row r="105681" spans="1:4" x14ac:dyDescent="0.45">
      <c r="A105681" t="s">
        <v>100491</v>
      </c>
      <c r="B105681" t="s">
        <v>96</v>
      </c>
      <c r="C105681" t="s">
        <v>101336</v>
      </c>
      <c r="D105681">
        <v>0</v>
      </c>
    </row>
    <row r="105682" spans="1:4" x14ac:dyDescent="0.45">
      <c r="A105682" t="s">
        <v>100491</v>
      </c>
      <c r="B105682" t="s">
        <v>96</v>
      </c>
      <c r="C105682" t="s">
        <v>101337</v>
      </c>
      <c r="D105682">
        <v>0</v>
      </c>
    </row>
    <row r="105683" spans="1:4" x14ac:dyDescent="0.45">
      <c r="A105683" t="s">
        <v>100491</v>
      </c>
      <c r="B105683" t="s">
        <v>96</v>
      </c>
      <c r="C105683" t="s">
        <v>101338</v>
      </c>
      <c r="D105683">
        <v>0</v>
      </c>
    </row>
    <row r="105684" spans="1:4" x14ac:dyDescent="0.45">
      <c r="A105684" t="s">
        <v>100491</v>
      </c>
      <c r="B105684" t="s">
        <v>96</v>
      </c>
      <c r="C105684" t="s">
        <v>101339</v>
      </c>
      <c r="D105684">
        <v>0</v>
      </c>
    </row>
    <row r="105685" spans="1:4" x14ac:dyDescent="0.45">
      <c r="A105685" t="s">
        <v>100491</v>
      </c>
      <c r="B105685" t="s">
        <v>96</v>
      </c>
      <c r="C105685" t="s">
        <v>101340</v>
      </c>
      <c r="D105685">
        <v>0</v>
      </c>
    </row>
    <row r="105686" spans="1:4" x14ac:dyDescent="0.45">
      <c r="A105686" t="s">
        <v>100491</v>
      </c>
      <c r="B105686" t="s">
        <v>96</v>
      </c>
      <c r="C105686" t="s">
        <v>101341</v>
      </c>
      <c r="D105686">
        <v>0</v>
      </c>
    </row>
    <row r="105687" spans="1:4" x14ac:dyDescent="0.45">
      <c r="A105687" t="s">
        <v>100491</v>
      </c>
      <c r="B105687" t="s">
        <v>96</v>
      </c>
      <c r="C105687" t="s">
        <v>101342</v>
      </c>
      <c r="D105687">
        <v>0</v>
      </c>
    </row>
    <row r="105688" spans="1:4" x14ac:dyDescent="0.45">
      <c r="A105688" t="s">
        <v>100491</v>
      </c>
      <c r="B105688" t="s">
        <v>96</v>
      </c>
      <c r="C105688" t="s">
        <v>101343</v>
      </c>
      <c r="D105688">
        <v>0</v>
      </c>
    </row>
    <row r="105689" spans="1:4" x14ac:dyDescent="0.45">
      <c r="A105689" t="s">
        <v>100491</v>
      </c>
      <c r="B105689" t="s">
        <v>96</v>
      </c>
      <c r="C105689" t="s">
        <v>101344</v>
      </c>
      <c r="D105689">
        <v>0</v>
      </c>
    </row>
    <row r="105690" spans="1:4" x14ac:dyDescent="0.45">
      <c r="A105690" t="s">
        <v>100491</v>
      </c>
      <c r="B105690" t="s">
        <v>96</v>
      </c>
      <c r="C105690" t="s">
        <v>101345</v>
      </c>
      <c r="D105690">
        <v>0</v>
      </c>
    </row>
    <row r="105691" spans="1:4" x14ac:dyDescent="0.45">
      <c r="A105691" t="s">
        <v>100491</v>
      </c>
      <c r="B105691" t="s">
        <v>96</v>
      </c>
      <c r="C105691" t="s">
        <v>101346</v>
      </c>
      <c r="D105691">
        <v>0</v>
      </c>
    </row>
    <row r="105692" spans="1:4" x14ac:dyDescent="0.45">
      <c r="A105692" t="s">
        <v>100491</v>
      </c>
      <c r="B105692" t="s">
        <v>96</v>
      </c>
      <c r="C105692" t="s">
        <v>101347</v>
      </c>
      <c r="D105692">
        <v>0</v>
      </c>
    </row>
    <row r="105693" spans="1:4" x14ac:dyDescent="0.45">
      <c r="A105693" t="s">
        <v>100491</v>
      </c>
      <c r="B105693" t="s">
        <v>96</v>
      </c>
      <c r="C105693" t="s">
        <v>101348</v>
      </c>
      <c r="D105693">
        <v>0</v>
      </c>
    </row>
    <row r="105694" spans="1:4" x14ac:dyDescent="0.45">
      <c r="A105694" t="s">
        <v>100491</v>
      </c>
      <c r="B105694" t="s">
        <v>96</v>
      </c>
      <c r="C105694" t="s">
        <v>101349</v>
      </c>
      <c r="D105694">
        <v>0</v>
      </c>
    </row>
    <row r="105695" spans="1:4" x14ac:dyDescent="0.45">
      <c r="A105695" t="s">
        <v>100491</v>
      </c>
      <c r="B105695" t="s">
        <v>96</v>
      </c>
      <c r="C105695" t="s">
        <v>101350</v>
      </c>
      <c r="D105695">
        <v>0</v>
      </c>
    </row>
    <row r="105696" spans="1:4" x14ac:dyDescent="0.45">
      <c r="A105696" t="s">
        <v>100491</v>
      </c>
      <c r="B105696" t="s">
        <v>96</v>
      </c>
      <c r="C105696" t="s">
        <v>101351</v>
      </c>
      <c r="D105696">
        <v>340.97278378333817</v>
      </c>
    </row>
    <row r="105697" spans="1:4" x14ac:dyDescent="0.45">
      <c r="A105697" t="s">
        <v>100491</v>
      </c>
      <c r="B105697" t="s">
        <v>96</v>
      </c>
      <c r="C105697" t="s">
        <v>101352</v>
      </c>
      <c r="D105697">
        <v>0</v>
      </c>
    </row>
    <row r="105698" spans="1:4" x14ac:dyDescent="0.45">
      <c r="A105698" t="s">
        <v>100491</v>
      </c>
      <c r="B105698" t="s">
        <v>96</v>
      </c>
      <c r="C105698" t="s">
        <v>101353</v>
      </c>
      <c r="D105698">
        <v>0</v>
      </c>
    </row>
    <row r="105699" spans="1:4" x14ac:dyDescent="0.45">
      <c r="A105699" t="s">
        <v>100491</v>
      </c>
      <c r="B105699" t="s">
        <v>96</v>
      </c>
      <c r="C105699" t="s">
        <v>101354</v>
      </c>
      <c r="D105699">
        <v>0</v>
      </c>
    </row>
    <row r="105700" spans="1:4" x14ac:dyDescent="0.45">
      <c r="A105700" t="s">
        <v>100491</v>
      </c>
      <c r="B105700" t="s">
        <v>96</v>
      </c>
      <c r="C105700" t="s">
        <v>101355</v>
      </c>
      <c r="D105700">
        <v>2.1330942911640056</v>
      </c>
    </row>
    <row r="105701" spans="1:4" x14ac:dyDescent="0.45">
      <c r="A105701" t="s">
        <v>100491</v>
      </c>
      <c r="B105701" t="s">
        <v>96</v>
      </c>
      <c r="C105701" t="s">
        <v>101356</v>
      </c>
      <c r="D105701">
        <v>0</v>
      </c>
    </row>
    <row r="105702" spans="1:4" x14ac:dyDescent="0.45">
      <c r="A105702" t="s">
        <v>100491</v>
      </c>
      <c r="B105702" t="s">
        <v>96</v>
      </c>
      <c r="C105702" t="s">
        <v>101357</v>
      </c>
      <c r="D105702">
        <v>0</v>
      </c>
    </row>
    <row r="105703" spans="1:4" x14ac:dyDescent="0.45">
      <c r="A105703" t="s">
        <v>100491</v>
      </c>
      <c r="B105703" t="s">
        <v>96</v>
      </c>
      <c r="C105703" t="s">
        <v>101358</v>
      </c>
      <c r="D105703">
        <v>0</v>
      </c>
    </row>
    <row r="105704" spans="1:4" x14ac:dyDescent="0.45">
      <c r="A105704" t="s">
        <v>100491</v>
      </c>
      <c r="B105704" t="s">
        <v>96</v>
      </c>
      <c r="C105704" t="s">
        <v>101359</v>
      </c>
      <c r="D105704">
        <v>0</v>
      </c>
    </row>
    <row r="105705" spans="1:4" x14ac:dyDescent="0.45">
      <c r="A105705" t="s">
        <v>100491</v>
      </c>
      <c r="B105705" t="s">
        <v>96</v>
      </c>
      <c r="C105705" t="s">
        <v>101360</v>
      </c>
      <c r="D105705">
        <v>0</v>
      </c>
    </row>
    <row r="105706" spans="1:4" x14ac:dyDescent="0.45">
      <c r="A105706" t="s">
        <v>100491</v>
      </c>
      <c r="B105706" t="s">
        <v>96</v>
      </c>
      <c r="C105706" t="s">
        <v>101361</v>
      </c>
      <c r="D105706">
        <v>0</v>
      </c>
    </row>
    <row r="105707" spans="1:4" x14ac:dyDescent="0.45">
      <c r="A105707" t="s">
        <v>100491</v>
      </c>
      <c r="B105707" t="s">
        <v>96</v>
      </c>
      <c r="C105707" t="s">
        <v>101362</v>
      </c>
      <c r="D105707">
        <v>0</v>
      </c>
    </row>
    <row r="105708" spans="1:4" x14ac:dyDescent="0.45">
      <c r="A105708" t="s">
        <v>100491</v>
      </c>
      <c r="B105708" t="s">
        <v>96</v>
      </c>
      <c r="C105708" t="s">
        <v>101363</v>
      </c>
      <c r="D105708">
        <v>0</v>
      </c>
    </row>
    <row r="105709" spans="1:4" x14ac:dyDescent="0.45">
      <c r="A105709" t="s">
        <v>100491</v>
      </c>
      <c r="B105709" t="s">
        <v>96</v>
      </c>
      <c r="C105709" t="s">
        <v>101364</v>
      </c>
      <c r="D105709">
        <v>0</v>
      </c>
    </row>
    <row r="105710" spans="1:4" x14ac:dyDescent="0.45">
      <c r="A105710" t="s">
        <v>100491</v>
      </c>
      <c r="B105710" t="s">
        <v>96</v>
      </c>
      <c r="C105710" t="s">
        <v>101365</v>
      </c>
      <c r="D105710">
        <v>0</v>
      </c>
    </row>
    <row r="105711" spans="1:4" x14ac:dyDescent="0.45">
      <c r="A105711" t="s">
        <v>100491</v>
      </c>
      <c r="B105711" t="s">
        <v>96</v>
      </c>
      <c r="C105711" t="s">
        <v>101366</v>
      </c>
      <c r="D105711">
        <v>0</v>
      </c>
    </row>
    <row r="105712" spans="1:4" x14ac:dyDescent="0.45">
      <c r="A105712" t="s">
        <v>100491</v>
      </c>
      <c r="B105712" t="s">
        <v>96</v>
      </c>
      <c r="C105712" t="s">
        <v>101367</v>
      </c>
      <c r="D105712">
        <v>0</v>
      </c>
    </row>
    <row r="105713" spans="1:4" x14ac:dyDescent="0.45">
      <c r="A105713" t="s">
        <v>100491</v>
      </c>
      <c r="B105713" t="s">
        <v>96</v>
      </c>
      <c r="C105713" t="s">
        <v>101368</v>
      </c>
      <c r="D105713">
        <v>0</v>
      </c>
    </row>
    <row r="105714" spans="1:4" x14ac:dyDescent="0.45">
      <c r="A105714" t="s">
        <v>100491</v>
      </c>
      <c r="B105714" t="s">
        <v>96</v>
      </c>
      <c r="C105714" t="s">
        <v>101369</v>
      </c>
      <c r="D105714">
        <v>0</v>
      </c>
    </row>
    <row r="105715" spans="1:4" x14ac:dyDescent="0.45">
      <c r="A105715" t="s">
        <v>100491</v>
      </c>
      <c r="B105715" t="s">
        <v>96</v>
      </c>
      <c r="C105715" t="s">
        <v>101370</v>
      </c>
      <c r="D105715">
        <v>0</v>
      </c>
    </row>
    <row r="105716" spans="1:4" x14ac:dyDescent="0.45">
      <c r="A105716" t="s">
        <v>100491</v>
      </c>
      <c r="B105716" t="s">
        <v>96</v>
      </c>
      <c r="C105716" t="s">
        <v>101371</v>
      </c>
      <c r="D105716">
        <v>0</v>
      </c>
    </row>
    <row r="105717" spans="1:4" x14ac:dyDescent="0.45">
      <c r="A105717" t="s">
        <v>100491</v>
      </c>
      <c r="B105717" t="s">
        <v>96</v>
      </c>
      <c r="C105717" t="s">
        <v>101372</v>
      </c>
      <c r="D105717">
        <v>0</v>
      </c>
    </row>
    <row r="105718" spans="1:4" x14ac:dyDescent="0.45">
      <c r="A105718" t="s">
        <v>100491</v>
      </c>
      <c r="B105718" t="s">
        <v>96</v>
      </c>
      <c r="C105718" t="s">
        <v>101373</v>
      </c>
      <c r="D105718">
        <v>0</v>
      </c>
    </row>
    <row r="105719" spans="1:4" x14ac:dyDescent="0.45">
      <c r="A105719" t="s">
        <v>100491</v>
      </c>
      <c r="B105719" t="s">
        <v>96</v>
      </c>
      <c r="C105719" t="s">
        <v>101374</v>
      </c>
      <c r="D105719">
        <v>0</v>
      </c>
    </row>
    <row r="105720" spans="1:4" x14ac:dyDescent="0.45">
      <c r="A105720" t="s">
        <v>100491</v>
      </c>
      <c r="B105720" t="s">
        <v>96</v>
      </c>
      <c r="C105720" t="s">
        <v>101375</v>
      </c>
      <c r="D105720">
        <v>0</v>
      </c>
    </row>
    <row r="105721" spans="1:4" x14ac:dyDescent="0.45">
      <c r="A105721" t="s">
        <v>100491</v>
      </c>
      <c r="B105721" t="s">
        <v>96</v>
      </c>
      <c r="C105721" t="s">
        <v>101376</v>
      </c>
      <c r="D105721">
        <v>0</v>
      </c>
    </row>
    <row r="105722" spans="1:4" x14ac:dyDescent="0.45">
      <c r="A105722" t="s">
        <v>100491</v>
      </c>
      <c r="B105722" t="s">
        <v>96</v>
      </c>
      <c r="C105722" t="s">
        <v>101377</v>
      </c>
      <c r="D105722">
        <v>0</v>
      </c>
    </row>
    <row r="105723" spans="1:4" x14ac:dyDescent="0.45">
      <c r="A105723" t="s">
        <v>100491</v>
      </c>
      <c r="B105723" t="s">
        <v>96</v>
      </c>
      <c r="C105723" t="s">
        <v>101378</v>
      </c>
      <c r="D105723">
        <v>0</v>
      </c>
    </row>
    <row r="105724" spans="1:4" x14ac:dyDescent="0.45">
      <c r="A105724" t="s">
        <v>100491</v>
      </c>
      <c r="B105724" t="s">
        <v>96</v>
      </c>
      <c r="C105724" t="s">
        <v>101379</v>
      </c>
      <c r="D105724">
        <v>0</v>
      </c>
    </row>
    <row r="105725" spans="1:4" x14ac:dyDescent="0.45">
      <c r="A105725" t="s">
        <v>100491</v>
      </c>
      <c r="B105725" t="s">
        <v>96</v>
      </c>
      <c r="C105725" t="s">
        <v>101380</v>
      </c>
      <c r="D105725">
        <v>0</v>
      </c>
    </row>
    <row r="105726" spans="1:4" x14ac:dyDescent="0.45">
      <c r="A105726" t="s">
        <v>100491</v>
      </c>
      <c r="B105726" t="s">
        <v>96</v>
      </c>
      <c r="C105726" t="s">
        <v>101381</v>
      </c>
      <c r="D105726">
        <v>0</v>
      </c>
    </row>
    <row r="105727" spans="1:4" x14ac:dyDescent="0.45">
      <c r="A105727" t="s">
        <v>100491</v>
      </c>
      <c r="B105727" t="s">
        <v>96</v>
      </c>
      <c r="C105727" t="s">
        <v>101382</v>
      </c>
      <c r="D105727">
        <v>0</v>
      </c>
    </row>
    <row r="105728" spans="1:4" x14ac:dyDescent="0.45">
      <c r="A105728" t="s">
        <v>100491</v>
      </c>
      <c r="B105728" t="s">
        <v>96</v>
      </c>
      <c r="C105728" t="s">
        <v>101383</v>
      </c>
      <c r="D105728">
        <v>0</v>
      </c>
    </row>
    <row r="105729" spans="1:4" x14ac:dyDescent="0.45">
      <c r="A105729" t="s">
        <v>100491</v>
      </c>
      <c r="B105729" t="s">
        <v>96</v>
      </c>
      <c r="C105729" t="s">
        <v>101384</v>
      </c>
      <c r="D105729">
        <v>0</v>
      </c>
    </row>
    <row r="105730" spans="1:4" x14ac:dyDescent="0.45">
      <c r="A105730" t="s">
        <v>100491</v>
      </c>
      <c r="B105730" t="s">
        <v>96</v>
      </c>
      <c r="C105730" t="s">
        <v>101385</v>
      </c>
      <c r="D105730">
        <v>0</v>
      </c>
    </row>
    <row r="105731" spans="1:4" x14ac:dyDescent="0.45">
      <c r="A105731" t="s">
        <v>100491</v>
      </c>
      <c r="B105731" t="s">
        <v>96</v>
      </c>
      <c r="C105731" t="s">
        <v>101386</v>
      </c>
      <c r="D105731">
        <v>0</v>
      </c>
    </row>
    <row r="105732" spans="1:4" x14ac:dyDescent="0.45">
      <c r="A105732" t="s">
        <v>100491</v>
      </c>
      <c r="B105732" t="s">
        <v>96</v>
      </c>
      <c r="C105732" t="s">
        <v>101387</v>
      </c>
      <c r="D105732">
        <v>0</v>
      </c>
    </row>
    <row r="105733" spans="1:4" x14ac:dyDescent="0.45">
      <c r="A105733" t="s">
        <v>100491</v>
      </c>
      <c r="B105733" t="s">
        <v>96</v>
      </c>
      <c r="C105733" t="s">
        <v>101388</v>
      </c>
      <c r="D105733">
        <v>0</v>
      </c>
    </row>
    <row r="105734" spans="1:4" x14ac:dyDescent="0.45">
      <c r="A105734" t="s">
        <v>100491</v>
      </c>
      <c r="B105734" t="s">
        <v>96</v>
      </c>
      <c r="C105734" t="s">
        <v>101389</v>
      </c>
      <c r="D105734">
        <v>0</v>
      </c>
    </row>
    <row r="105735" spans="1:4" x14ac:dyDescent="0.45">
      <c r="A105735" t="s">
        <v>100491</v>
      </c>
      <c r="B105735" t="s">
        <v>96</v>
      </c>
      <c r="C105735" t="s">
        <v>101390</v>
      </c>
      <c r="D105735">
        <v>0</v>
      </c>
    </row>
    <row r="105736" spans="1:4" x14ac:dyDescent="0.45">
      <c r="A105736" t="s">
        <v>100491</v>
      </c>
      <c r="B105736" t="s">
        <v>96</v>
      </c>
      <c r="C105736" t="s">
        <v>101391</v>
      </c>
      <c r="D105736">
        <v>0</v>
      </c>
    </row>
    <row r="105737" spans="1:4" x14ac:dyDescent="0.45">
      <c r="A105737" t="s">
        <v>100491</v>
      </c>
      <c r="B105737" t="s">
        <v>96</v>
      </c>
      <c r="C105737" t="s">
        <v>101392</v>
      </c>
      <c r="D105737">
        <v>0</v>
      </c>
    </row>
    <row r="105738" spans="1:4" x14ac:dyDescent="0.45">
      <c r="A105738" t="s">
        <v>100491</v>
      </c>
      <c r="B105738" t="s">
        <v>96</v>
      </c>
      <c r="C105738" t="s">
        <v>101393</v>
      </c>
      <c r="D105738">
        <v>0</v>
      </c>
    </row>
    <row r="105739" spans="1:4" x14ac:dyDescent="0.45">
      <c r="A105739" t="s">
        <v>100491</v>
      </c>
      <c r="B105739" t="s">
        <v>96</v>
      </c>
      <c r="C105739" t="s">
        <v>101394</v>
      </c>
      <c r="D105739">
        <v>0</v>
      </c>
    </row>
    <row r="105740" spans="1:4" x14ac:dyDescent="0.45">
      <c r="A105740" t="s">
        <v>100491</v>
      </c>
      <c r="B105740" t="s">
        <v>96</v>
      </c>
      <c r="C105740" t="s">
        <v>101395</v>
      </c>
      <c r="D105740">
        <v>0</v>
      </c>
    </row>
    <row r="105741" spans="1:4" x14ac:dyDescent="0.45">
      <c r="A105741" t="s">
        <v>100491</v>
      </c>
      <c r="B105741" t="s">
        <v>96</v>
      </c>
      <c r="C105741" t="s">
        <v>101396</v>
      </c>
      <c r="D105741">
        <v>0</v>
      </c>
    </row>
    <row r="105742" spans="1:4" x14ac:dyDescent="0.45">
      <c r="A105742" t="s">
        <v>100491</v>
      </c>
      <c r="B105742" t="s">
        <v>96</v>
      </c>
      <c r="C105742" t="s">
        <v>101397</v>
      </c>
      <c r="D105742">
        <v>0</v>
      </c>
    </row>
    <row r="105743" spans="1:4" x14ac:dyDescent="0.45">
      <c r="A105743" t="s">
        <v>100491</v>
      </c>
      <c r="B105743" t="s">
        <v>96</v>
      </c>
      <c r="C105743" t="s">
        <v>101398</v>
      </c>
      <c r="D105743">
        <v>0</v>
      </c>
    </row>
    <row r="105744" spans="1:4" x14ac:dyDescent="0.45">
      <c r="A105744" t="s">
        <v>100491</v>
      </c>
      <c r="B105744" t="s">
        <v>96</v>
      </c>
      <c r="C105744" t="s">
        <v>101399</v>
      </c>
      <c r="D105744">
        <v>67.050769528278735</v>
      </c>
    </row>
    <row r="105745" spans="1:4" x14ac:dyDescent="0.45">
      <c r="A105745" t="s">
        <v>100491</v>
      </c>
      <c r="B105745" t="s">
        <v>96</v>
      </c>
      <c r="C105745" t="s">
        <v>101400</v>
      </c>
      <c r="D105745">
        <v>0</v>
      </c>
    </row>
    <row r="105746" spans="1:4" x14ac:dyDescent="0.45">
      <c r="A105746" t="s">
        <v>100491</v>
      </c>
      <c r="B105746" t="s">
        <v>96</v>
      </c>
      <c r="C105746" t="s">
        <v>101401</v>
      </c>
      <c r="D105746">
        <v>0</v>
      </c>
    </row>
    <row r="105747" spans="1:4" x14ac:dyDescent="0.45">
      <c r="A105747" t="s">
        <v>100491</v>
      </c>
      <c r="B105747" t="s">
        <v>96</v>
      </c>
      <c r="C105747" t="s">
        <v>101402</v>
      </c>
      <c r="D105747">
        <v>0</v>
      </c>
    </row>
    <row r="105748" spans="1:4" x14ac:dyDescent="0.45">
      <c r="A105748" t="s">
        <v>100491</v>
      </c>
      <c r="B105748" t="s">
        <v>96</v>
      </c>
      <c r="C105748" t="s">
        <v>101403</v>
      </c>
      <c r="D105748">
        <v>2.0973171540548332</v>
      </c>
    </row>
    <row r="105749" spans="1:4" x14ac:dyDescent="0.45">
      <c r="A105749" t="s">
        <v>100491</v>
      </c>
      <c r="B105749" t="s">
        <v>96</v>
      </c>
      <c r="C105749" t="s">
        <v>101404</v>
      </c>
      <c r="D105749">
        <v>0</v>
      </c>
    </row>
    <row r="105750" spans="1:4" x14ac:dyDescent="0.45">
      <c r="A105750" t="s">
        <v>100491</v>
      </c>
      <c r="B105750" t="s">
        <v>96</v>
      </c>
      <c r="C105750" t="s">
        <v>101405</v>
      </c>
      <c r="D105750">
        <v>0</v>
      </c>
    </row>
    <row r="105751" spans="1:4" x14ac:dyDescent="0.45">
      <c r="A105751" t="s">
        <v>100491</v>
      </c>
      <c r="B105751" t="s">
        <v>96</v>
      </c>
      <c r="C105751" t="s">
        <v>101406</v>
      </c>
      <c r="D105751">
        <v>0</v>
      </c>
    </row>
    <row r="105752" spans="1:4" x14ac:dyDescent="0.45">
      <c r="A105752" t="s">
        <v>100491</v>
      </c>
      <c r="B105752" t="s">
        <v>96</v>
      </c>
      <c r="C105752" t="s">
        <v>101407</v>
      </c>
      <c r="D105752">
        <v>0</v>
      </c>
    </row>
    <row r="105753" spans="1:4" x14ac:dyDescent="0.45">
      <c r="A105753" t="s">
        <v>100491</v>
      </c>
      <c r="B105753" t="s">
        <v>96</v>
      </c>
      <c r="C105753" t="s">
        <v>101408</v>
      </c>
      <c r="D105753">
        <v>0</v>
      </c>
    </row>
    <row r="105754" spans="1:4" x14ac:dyDescent="0.45">
      <c r="A105754" t="s">
        <v>100491</v>
      </c>
      <c r="B105754" t="s">
        <v>96</v>
      </c>
      <c r="C105754" t="s">
        <v>101409</v>
      </c>
      <c r="D105754">
        <v>0</v>
      </c>
    </row>
    <row r="105755" spans="1:4" x14ac:dyDescent="0.45">
      <c r="A105755" t="s">
        <v>100491</v>
      </c>
      <c r="B105755" t="s">
        <v>96</v>
      </c>
      <c r="C105755" t="s">
        <v>101410</v>
      </c>
      <c r="D105755">
        <v>0</v>
      </c>
    </row>
    <row r="105756" spans="1:4" x14ac:dyDescent="0.45">
      <c r="A105756" t="s">
        <v>100491</v>
      </c>
      <c r="B105756" t="s">
        <v>96</v>
      </c>
      <c r="C105756" t="s">
        <v>101411</v>
      </c>
      <c r="D105756">
        <v>0</v>
      </c>
    </row>
    <row r="105757" spans="1:4" x14ac:dyDescent="0.45">
      <c r="A105757" t="s">
        <v>100491</v>
      </c>
      <c r="B105757" t="s">
        <v>96</v>
      </c>
      <c r="C105757" t="s">
        <v>101412</v>
      </c>
      <c r="D105757">
        <v>0</v>
      </c>
    </row>
    <row r="105758" spans="1:4" x14ac:dyDescent="0.45">
      <c r="A105758" t="s">
        <v>100491</v>
      </c>
      <c r="B105758" t="s">
        <v>96</v>
      </c>
      <c r="C105758" t="s">
        <v>101413</v>
      </c>
      <c r="D105758">
        <v>0</v>
      </c>
    </row>
    <row r="105759" spans="1:4" x14ac:dyDescent="0.45">
      <c r="A105759" t="s">
        <v>100491</v>
      </c>
      <c r="B105759" t="s">
        <v>96</v>
      </c>
      <c r="C105759" t="s">
        <v>101414</v>
      </c>
      <c r="D105759">
        <v>0</v>
      </c>
    </row>
    <row r="105760" spans="1:4" x14ac:dyDescent="0.45">
      <c r="A105760" t="s">
        <v>100491</v>
      </c>
      <c r="B105760" t="s">
        <v>96</v>
      </c>
      <c r="C105760" t="s">
        <v>101415</v>
      </c>
      <c r="D105760">
        <v>0</v>
      </c>
    </row>
    <row r="105761" spans="1:4" x14ac:dyDescent="0.45">
      <c r="A105761" t="s">
        <v>100491</v>
      </c>
      <c r="B105761" t="s">
        <v>96</v>
      </c>
      <c r="C105761" t="s">
        <v>101416</v>
      </c>
      <c r="D105761">
        <v>0</v>
      </c>
    </row>
    <row r="105762" spans="1:4" x14ac:dyDescent="0.45">
      <c r="A105762" t="s">
        <v>100491</v>
      </c>
      <c r="B105762" t="s">
        <v>96</v>
      </c>
      <c r="C105762" t="s">
        <v>101417</v>
      </c>
      <c r="D105762">
        <v>0</v>
      </c>
    </row>
    <row r="105763" spans="1:4" x14ac:dyDescent="0.45">
      <c r="A105763" t="s">
        <v>100491</v>
      </c>
      <c r="B105763" t="s">
        <v>96</v>
      </c>
      <c r="C105763" t="s">
        <v>101418</v>
      </c>
      <c r="D105763">
        <v>0</v>
      </c>
    </row>
    <row r="105764" spans="1:4" x14ac:dyDescent="0.45">
      <c r="A105764" t="s">
        <v>100491</v>
      </c>
      <c r="B105764" t="s">
        <v>96</v>
      </c>
      <c r="C105764" t="s">
        <v>101419</v>
      </c>
      <c r="D105764">
        <v>0</v>
      </c>
    </row>
    <row r="105765" spans="1:4" x14ac:dyDescent="0.45">
      <c r="A105765" t="s">
        <v>100491</v>
      </c>
      <c r="B105765" t="s">
        <v>96</v>
      </c>
      <c r="C105765" t="s">
        <v>101420</v>
      </c>
      <c r="D105765">
        <v>0</v>
      </c>
    </row>
    <row r="105766" spans="1:4" x14ac:dyDescent="0.45">
      <c r="A105766" t="s">
        <v>100491</v>
      </c>
      <c r="B105766" t="s">
        <v>96</v>
      </c>
      <c r="C105766" t="s">
        <v>101421</v>
      </c>
      <c r="D105766">
        <v>0</v>
      </c>
    </row>
    <row r="105767" spans="1:4" x14ac:dyDescent="0.45">
      <c r="A105767" t="s">
        <v>100491</v>
      </c>
      <c r="B105767" t="s">
        <v>96</v>
      </c>
      <c r="C105767" t="s">
        <v>101422</v>
      </c>
      <c r="D105767">
        <v>0</v>
      </c>
    </row>
    <row r="105768" spans="1:4" x14ac:dyDescent="0.45">
      <c r="A105768" t="s">
        <v>100491</v>
      </c>
      <c r="B105768" t="s">
        <v>96</v>
      </c>
      <c r="C105768" t="s">
        <v>101423</v>
      </c>
      <c r="D105768">
        <v>0</v>
      </c>
    </row>
    <row r="105769" spans="1:4" x14ac:dyDescent="0.45">
      <c r="A105769" t="s">
        <v>100491</v>
      </c>
      <c r="B105769" t="s">
        <v>96</v>
      </c>
      <c r="C105769" t="s">
        <v>101424</v>
      </c>
      <c r="D105769">
        <v>0</v>
      </c>
    </row>
    <row r="105770" spans="1:4" x14ac:dyDescent="0.45">
      <c r="A105770" t="s">
        <v>100491</v>
      </c>
      <c r="B105770" t="s">
        <v>96</v>
      </c>
      <c r="C105770" t="s">
        <v>101425</v>
      </c>
      <c r="D105770">
        <v>0</v>
      </c>
    </row>
    <row r="105771" spans="1:4" x14ac:dyDescent="0.45">
      <c r="A105771" t="s">
        <v>100491</v>
      </c>
      <c r="B105771" t="s">
        <v>96</v>
      </c>
      <c r="C105771" t="s">
        <v>101426</v>
      </c>
      <c r="D105771">
        <v>0</v>
      </c>
    </row>
    <row r="105772" spans="1:4" x14ac:dyDescent="0.45">
      <c r="A105772" t="s">
        <v>100491</v>
      </c>
      <c r="B105772" t="s">
        <v>96</v>
      </c>
      <c r="C105772" t="s">
        <v>101427</v>
      </c>
      <c r="D105772">
        <v>0</v>
      </c>
    </row>
    <row r="105773" spans="1:4" x14ac:dyDescent="0.45">
      <c r="A105773" t="s">
        <v>100491</v>
      </c>
      <c r="B105773" t="s">
        <v>96</v>
      </c>
      <c r="C105773" t="s">
        <v>101428</v>
      </c>
      <c r="D105773">
        <v>0</v>
      </c>
    </row>
    <row r="105774" spans="1:4" x14ac:dyDescent="0.45">
      <c r="A105774" t="s">
        <v>100491</v>
      </c>
      <c r="B105774" t="s">
        <v>96</v>
      </c>
      <c r="C105774" t="s">
        <v>101429</v>
      </c>
      <c r="D105774">
        <v>0</v>
      </c>
    </row>
    <row r="105775" spans="1:4" x14ac:dyDescent="0.45">
      <c r="A105775" t="s">
        <v>100491</v>
      </c>
      <c r="B105775" t="s">
        <v>96</v>
      </c>
      <c r="C105775" t="s">
        <v>101430</v>
      </c>
      <c r="D105775">
        <v>0</v>
      </c>
    </row>
    <row r="105776" spans="1:4" x14ac:dyDescent="0.45">
      <c r="A105776" t="s">
        <v>100491</v>
      </c>
      <c r="B105776" t="s">
        <v>96</v>
      </c>
      <c r="C105776" t="s">
        <v>101431</v>
      </c>
      <c r="D105776">
        <v>0</v>
      </c>
    </row>
    <row r="105777" spans="1:4" x14ac:dyDescent="0.45">
      <c r="A105777" t="s">
        <v>100491</v>
      </c>
      <c r="B105777" t="s">
        <v>96</v>
      </c>
      <c r="C105777" t="s">
        <v>101432</v>
      </c>
      <c r="D105777">
        <v>0</v>
      </c>
    </row>
    <row r="105778" spans="1:4" x14ac:dyDescent="0.45">
      <c r="A105778" t="s">
        <v>100491</v>
      </c>
      <c r="B105778" t="s">
        <v>96</v>
      </c>
      <c r="C105778" t="s">
        <v>101433</v>
      </c>
      <c r="D105778">
        <v>0</v>
      </c>
    </row>
    <row r="105779" spans="1:4" x14ac:dyDescent="0.45">
      <c r="A105779" t="s">
        <v>100491</v>
      </c>
      <c r="B105779" t="s">
        <v>96</v>
      </c>
      <c r="C105779" t="s">
        <v>101434</v>
      </c>
      <c r="D105779">
        <v>0</v>
      </c>
    </row>
    <row r="105780" spans="1:4" x14ac:dyDescent="0.45">
      <c r="A105780" t="s">
        <v>100491</v>
      </c>
      <c r="B105780" t="s">
        <v>96</v>
      </c>
      <c r="C105780" t="s">
        <v>101435</v>
      </c>
      <c r="D105780">
        <v>0</v>
      </c>
    </row>
    <row r="105781" spans="1:4" x14ac:dyDescent="0.45">
      <c r="A105781" t="s">
        <v>100491</v>
      </c>
      <c r="B105781" t="s">
        <v>96</v>
      </c>
      <c r="C105781" t="s">
        <v>101436</v>
      </c>
      <c r="D105781">
        <v>0</v>
      </c>
    </row>
    <row r="105782" spans="1:4" x14ac:dyDescent="0.45">
      <c r="A105782" t="s">
        <v>100491</v>
      </c>
      <c r="B105782" t="s">
        <v>96</v>
      </c>
      <c r="C105782" t="s">
        <v>101437</v>
      </c>
      <c r="D105782">
        <v>0</v>
      </c>
    </row>
    <row r="105783" spans="1:4" x14ac:dyDescent="0.45">
      <c r="A105783" t="s">
        <v>100491</v>
      </c>
      <c r="B105783" t="s">
        <v>96</v>
      </c>
      <c r="C105783" t="s">
        <v>101438</v>
      </c>
      <c r="D105783">
        <v>0</v>
      </c>
    </row>
    <row r="105784" spans="1:4" x14ac:dyDescent="0.45">
      <c r="A105784" t="s">
        <v>100491</v>
      </c>
      <c r="B105784" t="s">
        <v>96</v>
      </c>
      <c r="C105784" t="s">
        <v>101439</v>
      </c>
      <c r="D105784">
        <v>0</v>
      </c>
    </row>
    <row r="105785" spans="1:4" x14ac:dyDescent="0.45">
      <c r="A105785" t="s">
        <v>100491</v>
      </c>
      <c r="B105785" t="s">
        <v>96</v>
      </c>
      <c r="C105785" t="s">
        <v>101440</v>
      </c>
      <c r="D105785">
        <v>0</v>
      </c>
    </row>
    <row r="105786" spans="1:4" x14ac:dyDescent="0.45">
      <c r="A105786" t="s">
        <v>100491</v>
      </c>
      <c r="B105786" t="s">
        <v>96</v>
      </c>
      <c r="C105786" t="s">
        <v>101441</v>
      </c>
      <c r="D105786">
        <v>0</v>
      </c>
    </row>
    <row r="105787" spans="1:4" x14ac:dyDescent="0.45">
      <c r="A105787" t="s">
        <v>100491</v>
      </c>
      <c r="B105787" t="s">
        <v>96</v>
      </c>
      <c r="C105787" t="s">
        <v>101442</v>
      </c>
      <c r="D105787">
        <v>0</v>
      </c>
    </row>
    <row r="105788" spans="1:4" x14ac:dyDescent="0.45">
      <c r="A105788" t="s">
        <v>100491</v>
      </c>
      <c r="B105788" t="s">
        <v>96</v>
      </c>
      <c r="C105788" t="s">
        <v>101443</v>
      </c>
      <c r="D105788">
        <v>0</v>
      </c>
    </row>
    <row r="105789" spans="1:4" x14ac:dyDescent="0.45">
      <c r="A105789" t="s">
        <v>100491</v>
      </c>
      <c r="B105789" t="s">
        <v>96</v>
      </c>
      <c r="C105789" t="s">
        <v>101444</v>
      </c>
      <c r="D105789">
        <v>0</v>
      </c>
    </row>
    <row r="105790" spans="1:4" x14ac:dyDescent="0.45">
      <c r="A105790" t="s">
        <v>100491</v>
      </c>
      <c r="B105790" t="s">
        <v>96</v>
      </c>
      <c r="C105790" t="s">
        <v>101445</v>
      </c>
      <c r="D105790">
        <v>0</v>
      </c>
    </row>
    <row r="105791" spans="1:4" x14ac:dyDescent="0.45">
      <c r="A105791" t="s">
        <v>100491</v>
      </c>
      <c r="B105791" t="s">
        <v>96</v>
      </c>
      <c r="C105791" t="s">
        <v>101446</v>
      </c>
      <c r="D105791">
        <v>0</v>
      </c>
    </row>
    <row r="105792" spans="1:4" x14ac:dyDescent="0.45">
      <c r="A105792" t="s">
        <v>100491</v>
      </c>
      <c r="B105792" t="s">
        <v>96</v>
      </c>
      <c r="C105792" t="s">
        <v>101447</v>
      </c>
      <c r="D105792">
        <v>65.926166370966044</v>
      </c>
    </row>
    <row r="105793" spans="1:4" x14ac:dyDescent="0.45">
      <c r="A105793" t="s">
        <v>100491</v>
      </c>
      <c r="B105793" t="s">
        <v>96</v>
      </c>
      <c r="C105793" t="s">
        <v>101448</v>
      </c>
      <c r="D105793">
        <v>0</v>
      </c>
    </row>
    <row r="105794" spans="1:4" x14ac:dyDescent="0.45">
      <c r="A105794" t="s">
        <v>100491</v>
      </c>
      <c r="B105794" t="s">
        <v>96</v>
      </c>
      <c r="C105794" t="s">
        <v>101449</v>
      </c>
      <c r="D105794">
        <v>0</v>
      </c>
    </row>
    <row r="105795" spans="1:4" x14ac:dyDescent="0.45">
      <c r="A105795" t="s">
        <v>100491</v>
      </c>
      <c r="B105795" t="s">
        <v>96</v>
      </c>
      <c r="C105795" t="s">
        <v>101450</v>
      </c>
      <c r="D105795">
        <v>0</v>
      </c>
    </row>
    <row r="105796" spans="1:4" x14ac:dyDescent="0.45">
      <c r="A105796" t="s">
        <v>100491</v>
      </c>
      <c r="B105796" t="s">
        <v>96</v>
      </c>
      <c r="C105796" t="s">
        <v>101451</v>
      </c>
      <c r="D105796">
        <v>2.062140085843239</v>
      </c>
    </row>
    <row r="105797" spans="1:4" x14ac:dyDescent="0.45">
      <c r="A105797" t="s">
        <v>100491</v>
      </c>
      <c r="B105797" t="s">
        <v>96</v>
      </c>
      <c r="C105797" t="s">
        <v>101452</v>
      </c>
      <c r="D105797">
        <v>0</v>
      </c>
    </row>
    <row r="105798" spans="1:4" x14ac:dyDescent="0.45">
      <c r="A105798" t="s">
        <v>100491</v>
      </c>
      <c r="B105798" t="s">
        <v>96</v>
      </c>
      <c r="C105798" t="s">
        <v>101453</v>
      </c>
      <c r="D105798">
        <v>0</v>
      </c>
    </row>
    <row r="105799" spans="1:4" x14ac:dyDescent="0.45">
      <c r="A105799" t="s">
        <v>100491</v>
      </c>
      <c r="B105799" t="s">
        <v>96</v>
      </c>
      <c r="C105799" t="s">
        <v>101454</v>
      </c>
      <c r="D105799">
        <v>0</v>
      </c>
    </row>
    <row r="105800" spans="1:4" x14ac:dyDescent="0.45">
      <c r="A105800" t="s">
        <v>100491</v>
      </c>
      <c r="B105800" t="s">
        <v>96</v>
      </c>
      <c r="C105800" t="s">
        <v>101455</v>
      </c>
      <c r="D105800">
        <v>0</v>
      </c>
    </row>
    <row r="105801" spans="1:4" x14ac:dyDescent="0.45">
      <c r="A105801" t="s">
        <v>100491</v>
      </c>
      <c r="B105801" t="s">
        <v>96</v>
      </c>
      <c r="C105801" t="s">
        <v>101456</v>
      </c>
      <c r="D105801">
        <v>0</v>
      </c>
    </row>
    <row r="105802" spans="1:4" x14ac:dyDescent="0.45">
      <c r="A105802" t="s">
        <v>100491</v>
      </c>
      <c r="B105802" t="s">
        <v>96</v>
      </c>
      <c r="C105802" t="s">
        <v>101457</v>
      </c>
      <c r="D105802">
        <v>0</v>
      </c>
    </row>
    <row r="105803" spans="1:4" x14ac:dyDescent="0.45">
      <c r="A105803" t="s">
        <v>100491</v>
      </c>
      <c r="B105803" t="s">
        <v>96</v>
      </c>
      <c r="C105803" t="s">
        <v>101458</v>
      </c>
      <c r="D105803">
        <v>0</v>
      </c>
    </row>
    <row r="105804" spans="1:4" x14ac:dyDescent="0.45">
      <c r="A105804" t="s">
        <v>100491</v>
      </c>
      <c r="B105804" t="s">
        <v>96</v>
      </c>
      <c r="C105804" t="s">
        <v>101459</v>
      </c>
      <c r="D105804">
        <v>0</v>
      </c>
    </row>
    <row r="105805" spans="1:4" x14ac:dyDescent="0.45">
      <c r="A105805" t="s">
        <v>100491</v>
      </c>
      <c r="B105805" t="s">
        <v>96</v>
      </c>
      <c r="C105805" t="s">
        <v>101460</v>
      </c>
      <c r="D105805">
        <v>0</v>
      </c>
    </row>
    <row r="105806" spans="1:4" x14ac:dyDescent="0.45">
      <c r="A105806" t="s">
        <v>100491</v>
      </c>
      <c r="B105806" t="s">
        <v>96</v>
      </c>
      <c r="C105806" t="s">
        <v>101461</v>
      </c>
      <c r="D105806">
        <v>0</v>
      </c>
    </row>
    <row r="105807" spans="1:4" x14ac:dyDescent="0.45">
      <c r="A105807" t="s">
        <v>100491</v>
      </c>
      <c r="B105807" t="s">
        <v>96</v>
      </c>
      <c r="C105807" t="s">
        <v>101462</v>
      </c>
      <c r="D105807">
        <v>0</v>
      </c>
    </row>
    <row r="105808" spans="1:4" x14ac:dyDescent="0.45">
      <c r="A105808" t="s">
        <v>100491</v>
      </c>
      <c r="B105808" t="s">
        <v>96</v>
      </c>
      <c r="C105808" t="s">
        <v>101463</v>
      </c>
      <c r="D105808">
        <v>0</v>
      </c>
    </row>
    <row r="105809" spans="1:4" x14ac:dyDescent="0.45">
      <c r="A105809" t="s">
        <v>100491</v>
      </c>
      <c r="B105809" t="s">
        <v>96</v>
      </c>
      <c r="C105809" t="s">
        <v>101464</v>
      </c>
      <c r="D105809">
        <v>0</v>
      </c>
    </row>
    <row r="105810" spans="1:4" x14ac:dyDescent="0.45">
      <c r="A105810" t="s">
        <v>100491</v>
      </c>
      <c r="B105810" t="s">
        <v>96</v>
      </c>
      <c r="C105810" t="s">
        <v>101465</v>
      </c>
      <c r="D105810">
        <v>0</v>
      </c>
    </row>
    <row r="105811" spans="1:4" x14ac:dyDescent="0.45">
      <c r="A105811" t="s">
        <v>100491</v>
      </c>
      <c r="B105811" t="s">
        <v>96</v>
      </c>
      <c r="C105811" t="s">
        <v>101466</v>
      </c>
      <c r="D105811">
        <v>0</v>
      </c>
    </row>
    <row r="105812" spans="1:4" x14ac:dyDescent="0.45">
      <c r="A105812" t="s">
        <v>100491</v>
      </c>
      <c r="B105812" t="s">
        <v>96</v>
      </c>
      <c r="C105812" t="s">
        <v>101467</v>
      </c>
      <c r="D105812">
        <v>0</v>
      </c>
    </row>
    <row r="105813" spans="1:4" x14ac:dyDescent="0.45">
      <c r="A105813" t="s">
        <v>100491</v>
      </c>
      <c r="B105813" t="s">
        <v>96</v>
      </c>
      <c r="C105813" t="s">
        <v>101468</v>
      </c>
      <c r="D105813">
        <v>0</v>
      </c>
    </row>
    <row r="105814" spans="1:4" x14ac:dyDescent="0.45">
      <c r="A105814" t="s">
        <v>100491</v>
      </c>
      <c r="B105814" t="s">
        <v>96</v>
      </c>
      <c r="C105814" t="s">
        <v>101469</v>
      </c>
      <c r="D105814">
        <v>0</v>
      </c>
    </row>
    <row r="105815" spans="1:4" x14ac:dyDescent="0.45">
      <c r="A105815" t="s">
        <v>100491</v>
      </c>
      <c r="B105815" t="s">
        <v>96</v>
      </c>
      <c r="C105815" t="s">
        <v>101470</v>
      </c>
      <c r="D105815">
        <v>0</v>
      </c>
    </row>
    <row r="105816" spans="1:4" x14ac:dyDescent="0.45">
      <c r="A105816" t="s">
        <v>100491</v>
      </c>
      <c r="B105816" t="s">
        <v>96</v>
      </c>
      <c r="C105816" t="s">
        <v>101471</v>
      </c>
      <c r="D105816">
        <v>0</v>
      </c>
    </row>
    <row r="105817" spans="1:4" x14ac:dyDescent="0.45">
      <c r="A105817" t="s">
        <v>100491</v>
      </c>
      <c r="B105817" t="s">
        <v>96</v>
      </c>
      <c r="C105817" t="s">
        <v>101472</v>
      </c>
      <c r="D105817">
        <v>0</v>
      </c>
    </row>
    <row r="105818" spans="1:4" x14ac:dyDescent="0.45">
      <c r="A105818" t="s">
        <v>100491</v>
      </c>
      <c r="B105818" t="s">
        <v>96</v>
      </c>
      <c r="C105818" t="s">
        <v>101473</v>
      </c>
      <c r="D105818">
        <v>0</v>
      </c>
    </row>
    <row r="105819" spans="1:4" x14ac:dyDescent="0.45">
      <c r="A105819" t="s">
        <v>100491</v>
      </c>
      <c r="B105819" t="s">
        <v>96</v>
      </c>
      <c r="C105819" t="s">
        <v>101474</v>
      </c>
      <c r="D105819">
        <v>0</v>
      </c>
    </row>
    <row r="105820" spans="1:4" x14ac:dyDescent="0.45">
      <c r="A105820" t="s">
        <v>100491</v>
      </c>
      <c r="B105820" t="s">
        <v>96</v>
      </c>
      <c r="C105820" t="s">
        <v>101475</v>
      </c>
      <c r="D105820">
        <v>0</v>
      </c>
    </row>
    <row r="105821" spans="1:4" x14ac:dyDescent="0.45">
      <c r="A105821" t="s">
        <v>100491</v>
      </c>
      <c r="B105821" t="s">
        <v>96</v>
      </c>
      <c r="C105821" t="s">
        <v>101476</v>
      </c>
      <c r="D105821">
        <v>0</v>
      </c>
    </row>
    <row r="105822" spans="1:4" x14ac:dyDescent="0.45">
      <c r="A105822" t="s">
        <v>100491</v>
      </c>
      <c r="B105822" t="s">
        <v>96</v>
      </c>
      <c r="C105822" t="s">
        <v>101477</v>
      </c>
      <c r="D105822">
        <v>0</v>
      </c>
    </row>
    <row r="105823" spans="1:4" x14ac:dyDescent="0.45">
      <c r="A105823" t="s">
        <v>100491</v>
      </c>
      <c r="B105823" t="s">
        <v>96</v>
      </c>
      <c r="C105823" t="s">
        <v>101478</v>
      </c>
      <c r="D105823">
        <v>0</v>
      </c>
    </row>
    <row r="105824" spans="1:4" x14ac:dyDescent="0.45">
      <c r="A105824" t="s">
        <v>100491</v>
      </c>
      <c r="B105824" t="s">
        <v>96</v>
      </c>
      <c r="C105824" t="s">
        <v>101479</v>
      </c>
      <c r="D105824">
        <v>0</v>
      </c>
    </row>
    <row r="105825" spans="1:4" x14ac:dyDescent="0.45">
      <c r="A105825" t="s">
        <v>100491</v>
      </c>
      <c r="B105825" t="s">
        <v>96</v>
      </c>
      <c r="C105825" t="s">
        <v>101480</v>
      </c>
      <c r="D105825">
        <v>0</v>
      </c>
    </row>
    <row r="105826" spans="1:4" x14ac:dyDescent="0.45">
      <c r="A105826" t="s">
        <v>100491</v>
      </c>
      <c r="B105826" t="s">
        <v>96</v>
      </c>
      <c r="C105826" t="s">
        <v>101481</v>
      </c>
      <c r="D105826">
        <v>0</v>
      </c>
    </row>
    <row r="105827" spans="1:4" x14ac:dyDescent="0.45">
      <c r="A105827" t="s">
        <v>100491</v>
      </c>
      <c r="B105827" t="s">
        <v>96</v>
      </c>
      <c r="C105827" t="s">
        <v>101482</v>
      </c>
      <c r="D105827">
        <v>0</v>
      </c>
    </row>
    <row r="105828" spans="1:4" x14ac:dyDescent="0.45">
      <c r="A105828" t="s">
        <v>100491</v>
      </c>
      <c r="B105828" t="s">
        <v>96</v>
      </c>
      <c r="C105828" t="s">
        <v>101483</v>
      </c>
      <c r="D105828">
        <v>0</v>
      </c>
    </row>
    <row r="105829" spans="1:4" x14ac:dyDescent="0.45">
      <c r="A105829" t="s">
        <v>100491</v>
      </c>
      <c r="B105829" t="s">
        <v>96</v>
      </c>
      <c r="C105829" t="s">
        <v>101484</v>
      </c>
      <c r="D105829">
        <v>0</v>
      </c>
    </row>
    <row r="105830" spans="1:4" x14ac:dyDescent="0.45">
      <c r="A105830" t="s">
        <v>100491</v>
      </c>
      <c r="B105830" t="s">
        <v>96</v>
      </c>
      <c r="C105830" t="s">
        <v>101485</v>
      </c>
      <c r="D105830">
        <v>0</v>
      </c>
    </row>
    <row r="105831" spans="1:4" x14ac:dyDescent="0.45">
      <c r="A105831" t="s">
        <v>100491</v>
      </c>
      <c r="B105831" t="s">
        <v>96</v>
      </c>
      <c r="C105831" t="s">
        <v>101486</v>
      </c>
      <c r="D105831">
        <v>0</v>
      </c>
    </row>
    <row r="105832" spans="1:4" x14ac:dyDescent="0.45">
      <c r="A105832" t="s">
        <v>100491</v>
      </c>
      <c r="B105832" t="s">
        <v>96</v>
      </c>
      <c r="C105832" t="s">
        <v>101487</v>
      </c>
      <c r="D105832">
        <v>0</v>
      </c>
    </row>
    <row r="105833" spans="1:4" x14ac:dyDescent="0.45">
      <c r="A105833" t="s">
        <v>100491</v>
      </c>
      <c r="B105833" t="s">
        <v>96</v>
      </c>
      <c r="C105833" t="s">
        <v>101488</v>
      </c>
      <c r="D105833">
        <v>0</v>
      </c>
    </row>
    <row r="105834" spans="1:4" x14ac:dyDescent="0.45">
      <c r="A105834" t="s">
        <v>100491</v>
      </c>
      <c r="B105834" t="s">
        <v>96</v>
      </c>
      <c r="C105834" t="s">
        <v>101489</v>
      </c>
      <c r="D105834">
        <v>0</v>
      </c>
    </row>
    <row r="105835" spans="1:4" x14ac:dyDescent="0.45">
      <c r="A105835" t="s">
        <v>100491</v>
      </c>
      <c r="B105835" t="s">
        <v>96</v>
      </c>
      <c r="C105835" t="s">
        <v>101490</v>
      </c>
      <c r="D105835">
        <v>0</v>
      </c>
    </row>
    <row r="105836" spans="1:4" x14ac:dyDescent="0.45">
      <c r="A105836" t="s">
        <v>100491</v>
      </c>
      <c r="B105836" t="s">
        <v>96</v>
      </c>
      <c r="C105836" t="s">
        <v>101491</v>
      </c>
      <c r="D105836">
        <v>0</v>
      </c>
    </row>
    <row r="105837" spans="1:4" x14ac:dyDescent="0.45">
      <c r="A105837" t="s">
        <v>100491</v>
      </c>
      <c r="B105837" t="s">
        <v>96</v>
      </c>
      <c r="C105837" t="s">
        <v>101492</v>
      </c>
      <c r="D105837">
        <v>0</v>
      </c>
    </row>
    <row r="105838" spans="1:4" x14ac:dyDescent="0.45">
      <c r="A105838" t="s">
        <v>100491</v>
      </c>
      <c r="B105838" t="s">
        <v>96</v>
      </c>
      <c r="C105838" t="s">
        <v>101493</v>
      </c>
      <c r="D105838">
        <v>0</v>
      </c>
    </row>
    <row r="105839" spans="1:4" x14ac:dyDescent="0.45">
      <c r="A105839" t="s">
        <v>100491</v>
      </c>
      <c r="B105839" t="s">
        <v>96</v>
      </c>
      <c r="C105839" t="s">
        <v>101494</v>
      </c>
      <c r="D105839">
        <v>0</v>
      </c>
    </row>
    <row r="105840" spans="1:4" x14ac:dyDescent="0.45">
      <c r="A105840" t="s">
        <v>100491</v>
      </c>
      <c r="B105840" t="s">
        <v>96</v>
      </c>
      <c r="C105840" t="s">
        <v>101495</v>
      </c>
      <c r="D105840">
        <v>64.820425521578144</v>
      </c>
    </row>
    <row r="105841" spans="1:4" x14ac:dyDescent="0.45">
      <c r="A105841" t="s">
        <v>100491</v>
      </c>
      <c r="B105841" t="s">
        <v>96</v>
      </c>
      <c r="C105841" t="s">
        <v>101496</v>
      </c>
      <c r="D105841">
        <v>0</v>
      </c>
    </row>
    <row r="105842" spans="1:4" x14ac:dyDescent="0.45">
      <c r="A105842" t="s">
        <v>100491</v>
      </c>
      <c r="B105842" t="s">
        <v>96</v>
      </c>
      <c r="C105842" t="s">
        <v>101497</v>
      </c>
      <c r="D105842">
        <v>0</v>
      </c>
    </row>
    <row r="105843" spans="1:4" x14ac:dyDescent="0.45">
      <c r="A105843" t="s">
        <v>100491</v>
      </c>
      <c r="B105843" t="s">
        <v>96</v>
      </c>
      <c r="C105843" t="s">
        <v>101498</v>
      </c>
      <c r="D105843">
        <v>0</v>
      </c>
    </row>
    <row r="105844" spans="1:4" x14ac:dyDescent="0.45">
      <c r="A105844" t="s">
        <v>100491</v>
      </c>
      <c r="B105844" t="s">
        <v>96</v>
      </c>
      <c r="C105844" t="s">
        <v>101499</v>
      </c>
      <c r="D105844">
        <v>2.0275530219262126</v>
      </c>
    </row>
    <row r="105845" spans="1:4" x14ac:dyDescent="0.45">
      <c r="A105845" t="s">
        <v>100491</v>
      </c>
      <c r="B105845" t="s">
        <v>96</v>
      </c>
      <c r="C105845" t="s">
        <v>101500</v>
      </c>
      <c r="D105845">
        <v>0</v>
      </c>
    </row>
    <row r="105846" spans="1:4" x14ac:dyDescent="0.45">
      <c r="A105846" t="s">
        <v>100491</v>
      </c>
      <c r="B105846" t="s">
        <v>96</v>
      </c>
      <c r="C105846" t="s">
        <v>101501</v>
      </c>
      <c r="D105846">
        <v>0</v>
      </c>
    </row>
    <row r="105847" spans="1:4" x14ac:dyDescent="0.45">
      <c r="A105847" t="s">
        <v>100491</v>
      </c>
      <c r="B105847" t="s">
        <v>96</v>
      </c>
      <c r="C105847" t="s">
        <v>101502</v>
      </c>
      <c r="D105847">
        <v>0</v>
      </c>
    </row>
    <row r="105848" spans="1:4" x14ac:dyDescent="0.45">
      <c r="A105848" t="s">
        <v>100491</v>
      </c>
      <c r="B105848" t="s">
        <v>96</v>
      </c>
      <c r="C105848" t="s">
        <v>101503</v>
      </c>
      <c r="D105848">
        <v>0</v>
      </c>
    </row>
    <row r="105849" spans="1:4" x14ac:dyDescent="0.45">
      <c r="A105849" t="s">
        <v>100491</v>
      </c>
      <c r="B105849" t="s">
        <v>96</v>
      </c>
      <c r="C105849" t="s">
        <v>101504</v>
      </c>
      <c r="D105849">
        <v>0</v>
      </c>
    </row>
    <row r="105850" spans="1:4" x14ac:dyDescent="0.45">
      <c r="A105850" t="s">
        <v>100491</v>
      </c>
      <c r="B105850" t="s">
        <v>96</v>
      </c>
      <c r="C105850" t="s">
        <v>101505</v>
      </c>
      <c r="D105850">
        <v>0</v>
      </c>
    </row>
    <row r="105851" spans="1:4" x14ac:dyDescent="0.45">
      <c r="A105851" t="s">
        <v>100491</v>
      </c>
      <c r="B105851" t="s">
        <v>96</v>
      </c>
      <c r="C105851" t="s">
        <v>101506</v>
      </c>
      <c r="D105851">
        <v>0</v>
      </c>
    </row>
    <row r="105852" spans="1:4" x14ac:dyDescent="0.45">
      <c r="A105852" t="s">
        <v>100491</v>
      </c>
      <c r="B105852" t="s">
        <v>96</v>
      </c>
      <c r="C105852" t="s">
        <v>101507</v>
      </c>
      <c r="D105852">
        <v>0</v>
      </c>
    </row>
    <row r="105853" spans="1:4" x14ac:dyDescent="0.45">
      <c r="A105853" t="s">
        <v>100491</v>
      </c>
      <c r="B105853" t="s">
        <v>96</v>
      </c>
      <c r="C105853" t="s">
        <v>101508</v>
      </c>
      <c r="D105853">
        <v>0</v>
      </c>
    </row>
    <row r="105854" spans="1:4" x14ac:dyDescent="0.45">
      <c r="A105854" t="s">
        <v>100491</v>
      </c>
      <c r="B105854" t="s">
        <v>96</v>
      </c>
      <c r="C105854" t="s">
        <v>101509</v>
      </c>
      <c r="D105854">
        <v>0</v>
      </c>
    </row>
    <row r="105855" spans="1:4" x14ac:dyDescent="0.45">
      <c r="A105855" t="s">
        <v>100491</v>
      </c>
      <c r="B105855" t="s">
        <v>96</v>
      </c>
      <c r="C105855" t="s">
        <v>101510</v>
      </c>
      <c r="D105855">
        <v>0</v>
      </c>
    </row>
    <row r="105856" spans="1:4" x14ac:dyDescent="0.45">
      <c r="A105856" t="s">
        <v>100491</v>
      </c>
      <c r="B105856" t="s">
        <v>96</v>
      </c>
      <c r="C105856" t="s">
        <v>101511</v>
      </c>
      <c r="D105856">
        <v>0</v>
      </c>
    </row>
    <row r="105857" spans="1:4" x14ac:dyDescent="0.45">
      <c r="A105857" t="s">
        <v>100491</v>
      </c>
      <c r="B105857" t="s">
        <v>96</v>
      </c>
      <c r="C105857" t="s">
        <v>101512</v>
      </c>
      <c r="D105857">
        <v>0</v>
      </c>
    </row>
    <row r="105858" spans="1:4" x14ac:dyDescent="0.45">
      <c r="A105858" t="s">
        <v>100491</v>
      </c>
      <c r="B105858" t="s">
        <v>96</v>
      </c>
      <c r="C105858" t="s">
        <v>101513</v>
      </c>
      <c r="D105858">
        <v>0</v>
      </c>
    </row>
    <row r="105859" spans="1:4" x14ac:dyDescent="0.45">
      <c r="A105859" t="s">
        <v>100491</v>
      </c>
      <c r="B105859" t="s">
        <v>96</v>
      </c>
      <c r="C105859" t="s">
        <v>101514</v>
      </c>
      <c r="D105859">
        <v>0</v>
      </c>
    </row>
    <row r="105860" spans="1:4" x14ac:dyDescent="0.45">
      <c r="A105860" t="s">
        <v>100491</v>
      </c>
      <c r="B105860" t="s">
        <v>96</v>
      </c>
      <c r="C105860" t="s">
        <v>101515</v>
      </c>
      <c r="D105860">
        <v>0</v>
      </c>
    </row>
    <row r="105861" spans="1:4" x14ac:dyDescent="0.45">
      <c r="A105861" t="s">
        <v>100491</v>
      </c>
      <c r="B105861" t="s">
        <v>96</v>
      </c>
      <c r="C105861" t="s">
        <v>101516</v>
      </c>
      <c r="D105861">
        <v>0</v>
      </c>
    </row>
    <row r="105862" spans="1:4" x14ac:dyDescent="0.45">
      <c r="A105862" t="s">
        <v>100491</v>
      </c>
      <c r="B105862" t="s">
        <v>96</v>
      </c>
      <c r="C105862" t="s">
        <v>101517</v>
      </c>
      <c r="D105862">
        <v>0</v>
      </c>
    </row>
    <row r="105863" spans="1:4" x14ac:dyDescent="0.45">
      <c r="A105863" t="s">
        <v>100491</v>
      </c>
      <c r="B105863" t="s">
        <v>96</v>
      </c>
      <c r="C105863" t="s">
        <v>101518</v>
      </c>
      <c r="D105863">
        <v>0</v>
      </c>
    </row>
    <row r="105864" spans="1:4" x14ac:dyDescent="0.45">
      <c r="A105864" t="s">
        <v>100491</v>
      </c>
      <c r="B105864" t="s">
        <v>96</v>
      </c>
      <c r="C105864" t="s">
        <v>101519</v>
      </c>
      <c r="D105864">
        <v>0</v>
      </c>
    </row>
    <row r="105865" spans="1:4" x14ac:dyDescent="0.45">
      <c r="A105865" t="s">
        <v>100491</v>
      </c>
      <c r="B105865" t="s">
        <v>96</v>
      </c>
      <c r="C105865" t="s">
        <v>101520</v>
      </c>
      <c r="D105865">
        <v>0</v>
      </c>
    </row>
    <row r="105866" spans="1:4" x14ac:dyDescent="0.45">
      <c r="A105866" t="s">
        <v>100491</v>
      </c>
      <c r="B105866" t="s">
        <v>96</v>
      </c>
      <c r="C105866" t="s">
        <v>101521</v>
      </c>
      <c r="D105866">
        <v>0</v>
      </c>
    </row>
    <row r="105867" spans="1:4" x14ac:dyDescent="0.45">
      <c r="A105867" t="s">
        <v>100491</v>
      </c>
      <c r="B105867" t="s">
        <v>96</v>
      </c>
      <c r="C105867" t="s">
        <v>101522</v>
      </c>
      <c r="D105867">
        <v>0</v>
      </c>
    </row>
    <row r="105868" spans="1:4" x14ac:dyDescent="0.45">
      <c r="A105868" t="s">
        <v>100491</v>
      </c>
      <c r="B105868" t="s">
        <v>96</v>
      </c>
      <c r="C105868" t="s">
        <v>101523</v>
      </c>
      <c r="D105868">
        <v>0</v>
      </c>
    </row>
    <row r="105869" spans="1:4" x14ac:dyDescent="0.45">
      <c r="A105869" t="s">
        <v>100491</v>
      </c>
      <c r="B105869" t="s">
        <v>96</v>
      </c>
      <c r="C105869" t="s">
        <v>101524</v>
      </c>
      <c r="D105869">
        <v>0</v>
      </c>
    </row>
    <row r="105870" spans="1:4" x14ac:dyDescent="0.45">
      <c r="A105870" t="s">
        <v>100491</v>
      </c>
      <c r="B105870" t="s">
        <v>96</v>
      </c>
      <c r="C105870" t="s">
        <v>101525</v>
      </c>
      <c r="D105870">
        <v>0</v>
      </c>
    </row>
    <row r="105871" spans="1:4" x14ac:dyDescent="0.45">
      <c r="A105871" t="s">
        <v>100491</v>
      </c>
      <c r="B105871" t="s">
        <v>96</v>
      </c>
      <c r="C105871" t="s">
        <v>101526</v>
      </c>
      <c r="D105871">
        <v>0</v>
      </c>
    </row>
    <row r="105872" spans="1:4" x14ac:dyDescent="0.45">
      <c r="A105872" t="s">
        <v>100491</v>
      </c>
      <c r="B105872" t="s">
        <v>96</v>
      </c>
      <c r="C105872" t="s">
        <v>101527</v>
      </c>
      <c r="D105872">
        <v>0</v>
      </c>
    </row>
    <row r="105873" spans="1:4" x14ac:dyDescent="0.45">
      <c r="A105873" t="s">
        <v>100491</v>
      </c>
      <c r="B105873" t="s">
        <v>96</v>
      </c>
      <c r="C105873" t="s">
        <v>101528</v>
      </c>
      <c r="D105873">
        <v>0</v>
      </c>
    </row>
    <row r="105874" spans="1:4" x14ac:dyDescent="0.45">
      <c r="A105874" t="s">
        <v>100491</v>
      </c>
      <c r="B105874" t="s">
        <v>96</v>
      </c>
      <c r="C105874" t="s">
        <v>101529</v>
      </c>
      <c r="D105874">
        <v>0</v>
      </c>
    </row>
    <row r="105875" spans="1:4" x14ac:dyDescent="0.45">
      <c r="A105875" t="s">
        <v>100491</v>
      </c>
      <c r="B105875" t="s">
        <v>96</v>
      </c>
      <c r="C105875" t="s">
        <v>101530</v>
      </c>
      <c r="D105875">
        <v>0</v>
      </c>
    </row>
    <row r="105876" spans="1:4" x14ac:dyDescent="0.45">
      <c r="A105876" t="s">
        <v>100491</v>
      </c>
      <c r="B105876" t="s">
        <v>96</v>
      </c>
      <c r="C105876" t="s">
        <v>101531</v>
      </c>
      <c r="D105876">
        <v>0</v>
      </c>
    </row>
    <row r="105877" spans="1:4" x14ac:dyDescent="0.45">
      <c r="A105877" t="s">
        <v>100491</v>
      </c>
      <c r="B105877" t="s">
        <v>96</v>
      </c>
      <c r="C105877" t="s">
        <v>101532</v>
      </c>
      <c r="D105877">
        <v>0</v>
      </c>
    </row>
    <row r="105878" spans="1:4" x14ac:dyDescent="0.45">
      <c r="A105878" t="s">
        <v>100491</v>
      </c>
      <c r="B105878" t="s">
        <v>96</v>
      </c>
      <c r="C105878" t="s">
        <v>101533</v>
      </c>
      <c r="D105878">
        <v>0</v>
      </c>
    </row>
    <row r="105879" spans="1:4" x14ac:dyDescent="0.45">
      <c r="A105879" t="s">
        <v>100491</v>
      </c>
      <c r="B105879" t="s">
        <v>96</v>
      </c>
      <c r="C105879" t="s">
        <v>101534</v>
      </c>
      <c r="D105879">
        <v>0</v>
      </c>
    </row>
    <row r="105880" spans="1:4" x14ac:dyDescent="0.45">
      <c r="A105880" t="s">
        <v>100491</v>
      </c>
      <c r="B105880" t="s">
        <v>96</v>
      </c>
      <c r="C105880" t="s">
        <v>101535</v>
      </c>
      <c r="D105880">
        <v>0</v>
      </c>
    </row>
    <row r="105881" spans="1:4" x14ac:dyDescent="0.45">
      <c r="A105881" t="s">
        <v>100491</v>
      </c>
      <c r="B105881" t="s">
        <v>96</v>
      </c>
      <c r="C105881" t="s">
        <v>101536</v>
      </c>
      <c r="D105881">
        <v>0</v>
      </c>
    </row>
    <row r="105882" spans="1:4" x14ac:dyDescent="0.45">
      <c r="A105882" t="s">
        <v>100491</v>
      </c>
      <c r="B105882" t="s">
        <v>96</v>
      </c>
      <c r="C105882" t="s">
        <v>101537</v>
      </c>
      <c r="D105882">
        <v>0</v>
      </c>
    </row>
    <row r="105883" spans="1:4" x14ac:dyDescent="0.45">
      <c r="A105883" t="s">
        <v>100491</v>
      </c>
      <c r="B105883" t="s">
        <v>96</v>
      </c>
      <c r="C105883" t="s">
        <v>101538</v>
      </c>
      <c r="D105883">
        <v>0</v>
      </c>
    </row>
    <row r="105884" spans="1:4" x14ac:dyDescent="0.45">
      <c r="A105884" t="s">
        <v>100491</v>
      </c>
      <c r="B105884" t="s">
        <v>96</v>
      </c>
      <c r="C105884" t="s">
        <v>101539</v>
      </c>
      <c r="D105884">
        <v>0</v>
      </c>
    </row>
    <row r="105885" spans="1:4" x14ac:dyDescent="0.45">
      <c r="A105885" t="s">
        <v>100491</v>
      </c>
      <c r="B105885" t="s">
        <v>96</v>
      </c>
      <c r="C105885" t="s">
        <v>101540</v>
      </c>
      <c r="D105885">
        <v>0</v>
      </c>
    </row>
    <row r="105886" spans="1:4" x14ac:dyDescent="0.45">
      <c r="A105886" t="s">
        <v>100491</v>
      </c>
      <c r="B105886" t="s">
        <v>96</v>
      </c>
      <c r="C105886" t="s">
        <v>101541</v>
      </c>
      <c r="D105886">
        <v>0</v>
      </c>
    </row>
    <row r="105887" spans="1:4" x14ac:dyDescent="0.45">
      <c r="A105887" t="s">
        <v>100491</v>
      </c>
      <c r="B105887" t="s">
        <v>96</v>
      </c>
      <c r="C105887" t="s">
        <v>101542</v>
      </c>
      <c r="D105887">
        <v>0</v>
      </c>
    </row>
    <row r="105888" spans="1:4" x14ac:dyDescent="0.45">
      <c r="A105888" t="s">
        <v>100491</v>
      </c>
      <c r="B105888" t="s">
        <v>96</v>
      </c>
      <c r="C105888" t="s">
        <v>101543</v>
      </c>
      <c r="D105888">
        <v>318.6661530685397</v>
      </c>
    </row>
    <row r="105889" spans="1:4" x14ac:dyDescent="0.45">
      <c r="A105889" t="s">
        <v>100491</v>
      </c>
      <c r="B105889" t="s">
        <v>96</v>
      </c>
      <c r="C105889" t="s">
        <v>101544</v>
      </c>
      <c r="D105889">
        <v>0</v>
      </c>
    </row>
    <row r="105890" spans="1:4" x14ac:dyDescent="0.45">
      <c r="A105890" t="s">
        <v>100491</v>
      </c>
      <c r="B105890" t="s">
        <v>96</v>
      </c>
      <c r="C105890" t="s">
        <v>101545</v>
      </c>
      <c r="D105890">
        <v>0</v>
      </c>
    </row>
    <row r="105891" spans="1:4" x14ac:dyDescent="0.45">
      <c r="A105891" t="s">
        <v>100491</v>
      </c>
      <c r="B105891" t="s">
        <v>96</v>
      </c>
      <c r="C105891" t="s">
        <v>101546</v>
      </c>
      <c r="D105891">
        <v>0</v>
      </c>
    </row>
    <row r="105892" spans="1:4" x14ac:dyDescent="0.45">
      <c r="A105892" t="s">
        <v>100491</v>
      </c>
      <c r="B105892" t="s">
        <v>96</v>
      </c>
      <c r="C105892" t="s">
        <v>101547</v>
      </c>
      <c r="D105892">
        <v>1.9935460665084155</v>
      </c>
    </row>
    <row r="105893" spans="1:4" x14ac:dyDescent="0.45">
      <c r="A105893" t="s">
        <v>100491</v>
      </c>
      <c r="B105893" t="s">
        <v>96</v>
      </c>
      <c r="C105893" t="s">
        <v>101548</v>
      </c>
      <c r="D105893">
        <v>0</v>
      </c>
    </row>
    <row r="105894" spans="1:4" x14ac:dyDescent="0.45">
      <c r="A105894" t="s">
        <v>100491</v>
      </c>
      <c r="B105894" t="s">
        <v>96</v>
      </c>
      <c r="C105894" t="s">
        <v>101549</v>
      </c>
      <c r="D105894">
        <v>0</v>
      </c>
    </row>
    <row r="105895" spans="1:4" x14ac:dyDescent="0.45">
      <c r="A105895" t="s">
        <v>100491</v>
      </c>
      <c r="B105895" t="s">
        <v>96</v>
      </c>
      <c r="C105895" t="s">
        <v>101550</v>
      </c>
      <c r="D105895">
        <v>0</v>
      </c>
    </row>
    <row r="105896" spans="1:4" x14ac:dyDescent="0.45">
      <c r="A105896" t="s">
        <v>100491</v>
      </c>
      <c r="B105896" t="s">
        <v>96</v>
      </c>
      <c r="C105896" t="s">
        <v>101551</v>
      </c>
      <c r="D105896">
        <v>0</v>
      </c>
    </row>
    <row r="105897" spans="1:4" x14ac:dyDescent="0.45">
      <c r="A105897" t="s">
        <v>100491</v>
      </c>
      <c r="B105897" t="s">
        <v>96</v>
      </c>
      <c r="C105897" t="s">
        <v>101552</v>
      </c>
      <c r="D105897">
        <v>0</v>
      </c>
    </row>
    <row r="105898" spans="1:4" x14ac:dyDescent="0.45">
      <c r="A105898" t="s">
        <v>100491</v>
      </c>
      <c r="B105898" t="s">
        <v>96</v>
      </c>
      <c r="C105898" t="s">
        <v>101553</v>
      </c>
      <c r="D105898">
        <v>0</v>
      </c>
    </row>
    <row r="105899" spans="1:4" x14ac:dyDescent="0.45">
      <c r="A105899" t="s">
        <v>100491</v>
      </c>
      <c r="B105899" t="s">
        <v>96</v>
      </c>
      <c r="C105899" t="s">
        <v>101554</v>
      </c>
      <c r="D105899">
        <v>0</v>
      </c>
    </row>
    <row r="105900" spans="1:4" x14ac:dyDescent="0.45">
      <c r="A105900" t="s">
        <v>100491</v>
      </c>
      <c r="B105900" t="s">
        <v>96</v>
      </c>
      <c r="C105900" t="s">
        <v>101555</v>
      </c>
      <c r="D105900">
        <v>0</v>
      </c>
    </row>
    <row r="105901" spans="1:4" x14ac:dyDescent="0.45">
      <c r="A105901" t="s">
        <v>100491</v>
      </c>
      <c r="B105901" t="s">
        <v>96</v>
      </c>
      <c r="C105901" t="s">
        <v>101556</v>
      </c>
      <c r="D105901">
        <v>0</v>
      </c>
    </row>
    <row r="105902" spans="1:4" x14ac:dyDescent="0.45">
      <c r="A105902" t="s">
        <v>100491</v>
      </c>
      <c r="B105902" t="s">
        <v>96</v>
      </c>
      <c r="C105902" t="s">
        <v>101557</v>
      </c>
      <c r="D105902">
        <v>0</v>
      </c>
    </row>
    <row r="105903" spans="1:4" x14ac:dyDescent="0.45">
      <c r="A105903" t="s">
        <v>100491</v>
      </c>
      <c r="B105903" t="s">
        <v>96</v>
      </c>
      <c r="C105903" t="s">
        <v>101558</v>
      </c>
      <c r="D105903">
        <v>0</v>
      </c>
    </row>
    <row r="105904" spans="1:4" x14ac:dyDescent="0.45">
      <c r="A105904" t="s">
        <v>100491</v>
      </c>
      <c r="B105904" t="s">
        <v>96</v>
      </c>
      <c r="C105904" t="s">
        <v>101559</v>
      </c>
      <c r="D105904">
        <v>0</v>
      </c>
    </row>
    <row r="105905" spans="1:4" x14ac:dyDescent="0.45">
      <c r="A105905" t="s">
        <v>100491</v>
      </c>
      <c r="B105905" t="s">
        <v>96</v>
      </c>
      <c r="C105905" t="s">
        <v>101560</v>
      </c>
      <c r="D105905">
        <v>0</v>
      </c>
    </row>
    <row r="105906" spans="1:4" x14ac:dyDescent="0.45">
      <c r="A105906" t="s">
        <v>100491</v>
      </c>
      <c r="B105906" t="s">
        <v>96</v>
      </c>
      <c r="C105906" t="s">
        <v>101561</v>
      </c>
      <c r="D105906">
        <v>0</v>
      </c>
    </row>
    <row r="105907" spans="1:4" x14ac:dyDescent="0.45">
      <c r="A105907" t="s">
        <v>100491</v>
      </c>
      <c r="B105907" t="s">
        <v>96</v>
      </c>
      <c r="C105907" t="s">
        <v>101562</v>
      </c>
      <c r="D105907">
        <v>0</v>
      </c>
    </row>
    <row r="105908" spans="1:4" x14ac:dyDescent="0.45">
      <c r="A105908" t="s">
        <v>100491</v>
      </c>
      <c r="B105908" t="s">
        <v>96</v>
      </c>
      <c r="C105908" t="s">
        <v>101563</v>
      </c>
      <c r="D105908">
        <v>0</v>
      </c>
    </row>
    <row r="105909" spans="1:4" x14ac:dyDescent="0.45">
      <c r="A105909" t="s">
        <v>100491</v>
      </c>
      <c r="B105909" t="s">
        <v>96</v>
      </c>
      <c r="C105909" t="s">
        <v>101564</v>
      </c>
      <c r="D105909">
        <v>0</v>
      </c>
    </row>
    <row r="105910" spans="1:4" x14ac:dyDescent="0.45">
      <c r="A105910" t="s">
        <v>100491</v>
      </c>
      <c r="B105910" t="s">
        <v>96</v>
      </c>
      <c r="C105910" t="s">
        <v>101565</v>
      </c>
      <c r="D105910">
        <v>0</v>
      </c>
    </row>
    <row r="105911" spans="1:4" x14ac:dyDescent="0.45">
      <c r="A105911" t="s">
        <v>100491</v>
      </c>
      <c r="B105911" t="s">
        <v>96</v>
      </c>
      <c r="C105911" t="s">
        <v>101566</v>
      </c>
      <c r="D105911">
        <v>0</v>
      </c>
    </row>
    <row r="105912" spans="1:4" x14ac:dyDescent="0.45">
      <c r="A105912" t="s">
        <v>100491</v>
      </c>
      <c r="B105912" t="s">
        <v>96</v>
      </c>
      <c r="C105912" t="s">
        <v>101567</v>
      </c>
      <c r="D105912">
        <v>0</v>
      </c>
    </row>
    <row r="105913" spans="1:4" x14ac:dyDescent="0.45">
      <c r="A105913" t="s">
        <v>100491</v>
      </c>
      <c r="B105913" t="s">
        <v>96</v>
      </c>
      <c r="C105913" t="s">
        <v>101568</v>
      </c>
      <c r="D105913">
        <v>0</v>
      </c>
    </row>
    <row r="105914" spans="1:4" x14ac:dyDescent="0.45">
      <c r="A105914" t="s">
        <v>100491</v>
      </c>
      <c r="B105914" t="s">
        <v>96</v>
      </c>
      <c r="C105914" t="s">
        <v>101569</v>
      </c>
      <c r="D105914">
        <v>0</v>
      </c>
    </row>
    <row r="105915" spans="1:4" x14ac:dyDescent="0.45">
      <c r="A105915" t="s">
        <v>100491</v>
      </c>
      <c r="B105915" t="s">
        <v>96</v>
      </c>
      <c r="C105915" t="s">
        <v>101570</v>
      </c>
      <c r="D105915">
        <v>0</v>
      </c>
    </row>
    <row r="105916" spans="1:4" x14ac:dyDescent="0.45">
      <c r="A105916" t="s">
        <v>100491</v>
      </c>
      <c r="B105916" t="s">
        <v>96</v>
      </c>
      <c r="C105916" t="s">
        <v>101571</v>
      </c>
      <c r="D105916">
        <v>0</v>
      </c>
    </row>
    <row r="105917" spans="1:4" x14ac:dyDescent="0.45">
      <c r="A105917" t="s">
        <v>100491</v>
      </c>
      <c r="B105917" t="s">
        <v>96</v>
      </c>
      <c r="C105917" t="s">
        <v>101572</v>
      </c>
      <c r="D105917">
        <v>0</v>
      </c>
    </row>
    <row r="105918" spans="1:4" x14ac:dyDescent="0.45">
      <c r="A105918" t="s">
        <v>100491</v>
      </c>
      <c r="B105918" t="s">
        <v>96</v>
      </c>
      <c r="C105918" t="s">
        <v>101573</v>
      </c>
      <c r="D105918">
        <v>0</v>
      </c>
    </row>
    <row r="105919" spans="1:4" x14ac:dyDescent="0.45">
      <c r="A105919" t="s">
        <v>100491</v>
      </c>
      <c r="B105919" t="s">
        <v>96</v>
      </c>
      <c r="C105919" t="s">
        <v>101574</v>
      </c>
      <c r="D105919">
        <v>0</v>
      </c>
    </row>
    <row r="105920" spans="1:4" x14ac:dyDescent="0.45">
      <c r="A105920" t="s">
        <v>100491</v>
      </c>
      <c r="B105920" t="s">
        <v>96</v>
      </c>
      <c r="C105920" t="s">
        <v>101575</v>
      </c>
      <c r="D105920">
        <v>0</v>
      </c>
    </row>
    <row r="105921" spans="1:4" x14ac:dyDescent="0.45">
      <c r="A105921" t="s">
        <v>100491</v>
      </c>
      <c r="B105921" t="s">
        <v>96</v>
      </c>
      <c r="C105921" t="s">
        <v>101576</v>
      </c>
      <c r="D105921">
        <v>0</v>
      </c>
    </row>
    <row r="105922" spans="1:4" x14ac:dyDescent="0.45">
      <c r="A105922" t="s">
        <v>100491</v>
      </c>
      <c r="B105922" t="s">
        <v>96</v>
      </c>
      <c r="C105922" t="s">
        <v>101577</v>
      </c>
      <c r="D105922">
        <v>0</v>
      </c>
    </row>
    <row r="105923" spans="1:4" x14ac:dyDescent="0.45">
      <c r="A105923" t="s">
        <v>100491</v>
      </c>
      <c r="B105923" t="s">
        <v>96</v>
      </c>
      <c r="C105923" t="s">
        <v>101578</v>
      </c>
      <c r="D105923">
        <v>0</v>
      </c>
    </row>
    <row r="105924" spans="1:4" x14ac:dyDescent="0.45">
      <c r="A105924" t="s">
        <v>100491</v>
      </c>
      <c r="B105924" t="s">
        <v>96</v>
      </c>
      <c r="C105924" t="s">
        <v>101579</v>
      </c>
      <c r="D105924">
        <v>0</v>
      </c>
    </row>
    <row r="105925" spans="1:4" x14ac:dyDescent="0.45">
      <c r="A105925" t="s">
        <v>100491</v>
      </c>
      <c r="B105925" t="s">
        <v>96</v>
      </c>
      <c r="C105925" t="s">
        <v>101580</v>
      </c>
      <c r="D105925">
        <v>0</v>
      </c>
    </row>
    <row r="105926" spans="1:4" x14ac:dyDescent="0.45">
      <c r="A105926" t="s">
        <v>100491</v>
      </c>
      <c r="B105926" t="s">
        <v>96</v>
      </c>
      <c r="C105926" t="s">
        <v>101581</v>
      </c>
      <c r="D105926">
        <v>0</v>
      </c>
    </row>
    <row r="105927" spans="1:4" x14ac:dyDescent="0.45">
      <c r="A105927" t="s">
        <v>100491</v>
      </c>
      <c r="B105927" t="s">
        <v>96</v>
      </c>
      <c r="C105927" t="s">
        <v>101582</v>
      </c>
      <c r="D105927">
        <v>0</v>
      </c>
    </row>
    <row r="105928" spans="1:4" x14ac:dyDescent="0.45">
      <c r="A105928" t="s">
        <v>100491</v>
      </c>
      <c r="B105928" t="s">
        <v>96</v>
      </c>
      <c r="C105928" t="s">
        <v>101583</v>
      </c>
      <c r="D105928">
        <v>0</v>
      </c>
    </row>
    <row r="105929" spans="1:4" x14ac:dyDescent="0.45">
      <c r="A105929" t="s">
        <v>100491</v>
      </c>
      <c r="B105929" t="s">
        <v>96</v>
      </c>
      <c r="C105929" t="s">
        <v>101584</v>
      </c>
      <c r="D105929">
        <v>0</v>
      </c>
    </row>
    <row r="105930" spans="1:4" x14ac:dyDescent="0.45">
      <c r="A105930" t="s">
        <v>100491</v>
      </c>
      <c r="B105930" t="s">
        <v>96</v>
      </c>
      <c r="C105930" t="s">
        <v>101585</v>
      </c>
      <c r="D105930">
        <v>0</v>
      </c>
    </row>
    <row r="105931" spans="1:4" x14ac:dyDescent="0.45">
      <c r="A105931" t="s">
        <v>100491</v>
      </c>
      <c r="B105931" t="s">
        <v>96</v>
      </c>
      <c r="C105931" t="s">
        <v>101586</v>
      </c>
      <c r="D105931">
        <v>0</v>
      </c>
    </row>
    <row r="105932" spans="1:4" x14ac:dyDescent="0.45">
      <c r="A105932" t="s">
        <v>100491</v>
      </c>
      <c r="B105932" t="s">
        <v>96</v>
      </c>
      <c r="C105932" t="s">
        <v>101587</v>
      </c>
      <c r="D105932">
        <v>0</v>
      </c>
    </row>
    <row r="105933" spans="1:4" x14ac:dyDescent="0.45">
      <c r="A105933" t="s">
        <v>100491</v>
      </c>
      <c r="B105933" t="s">
        <v>96</v>
      </c>
      <c r="C105933" t="s">
        <v>101588</v>
      </c>
      <c r="D105933">
        <v>0</v>
      </c>
    </row>
    <row r="105934" spans="1:4" x14ac:dyDescent="0.45">
      <c r="A105934" t="s">
        <v>100491</v>
      </c>
      <c r="B105934" t="s">
        <v>96</v>
      </c>
      <c r="C105934" t="s">
        <v>101589</v>
      </c>
      <c r="D105934">
        <v>0</v>
      </c>
    </row>
    <row r="105935" spans="1:4" x14ac:dyDescent="0.45">
      <c r="A105935" t="s">
        <v>100491</v>
      </c>
      <c r="B105935" t="s">
        <v>96</v>
      </c>
      <c r="C105935" t="s">
        <v>101590</v>
      </c>
      <c r="D105935">
        <v>0</v>
      </c>
    </row>
    <row r="105936" spans="1:4" x14ac:dyDescent="0.45">
      <c r="A105936" t="s">
        <v>100491</v>
      </c>
      <c r="B105936" t="s">
        <v>96</v>
      </c>
      <c r="C105936" t="s">
        <v>101591</v>
      </c>
      <c r="D105936">
        <v>62.664270587176368</v>
      </c>
    </row>
    <row r="105937" spans="1:4" x14ac:dyDescent="0.45">
      <c r="A105937" t="s">
        <v>100491</v>
      </c>
      <c r="B105937" t="s">
        <v>96</v>
      </c>
      <c r="C105937" t="s">
        <v>101592</v>
      </c>
      <c r="D105937">
        <v>0</v>
      </c>
    </row>
    <row r="105938" spans="1:4" x14ac:dyDescent="0.45">
      <c r="A105938" t="s">
        <v>100491</v>
      </c>
      <c r="B105938" t="s">
        <v>96</v>
      </c>
      <c r="C105938" t="s">
        <v>101593</v>
      </c>
      <c r="D105938">
        <v>0</v>
      </c>
    </row>
    <row r="105939" spans="1:4" x14ac:dyDescent="0.45">
      <c r="A105939" t="s">
        <v>100491</v>
      </c>
      <c r="B105939" t="s">
        <v>96</v>
      </c>
      <c r="C105939" t="s">
        <v>101594</v>
      </c>
      <c r="D105939">
        <v>0</v>
      </c>
    </row>
    <row r="105940" spans="1:4" x14ac:dyDescent="0.45">
      <c r="A105940" t="s">
        <v>100491</v>
      </c>
      <c r="B105940" t="s">
        <v>96</v>
      </c>
      <c r="C105940" t="s">
        <v>101595</v>
      </c>
      <c r="D105940">
        <v>1.9601094897708715</v>
      </c>
    </row>
    <row r="105941" spans="1:4" x14ac:dyDescent="0.45">
      <c r="A105941" t="s">
        <v>100491</v>
      </c>
      <c r="B105941" t="s">
        <v>96</v>
      </c>
      <c r="C105941" t="s">
        <v>101596</v>
      </c>
      <c r="D105941">
        <v>0</v>
      </c>
    </row>
    <row r="105942" spans="1:4" x14ac:dyDescent="0.45">
      <c r="A105942" t="s">
        <v>100491</v>
      </c>
      <c r="B105942" t="s">
        <v>96</v>
      </c>
      <c r="C105942" t="s">
        <v>101597</v>
      </c>
      <c r="D105942">
        <v>0</v>
      </c>
    </row>
    <row r="105943" spans="1:4" x14ac:dyDescent="0.45">
      <c r="A105943" t="s">
        <v>100491</v>
      </c>
      <c r="B105943" t="s">
        <v>96</v>
      </c>
      <c r="C105943" t="s">
        <v>101598</v>
      </c>
      <c r="D105943">
        <v>0</v>
      </c>
    </row>
    <row r="105944" spans="1:4" x14ac:dyDescent="0.45">
      <c r="A105944" t="s">
        <v>100491</v>
      </c>
      <c r="B105944" t="s">
        <v>96</v>
      </c>
      <c r="C105944" t="s">
        <v>101599</v>
      </c>
      <c r="D105944">
        <v>0</v>
      </c>
    </row>
    <row r="105945" spans="1:4" x14ac:dyDescent="0.45">
      <c r="A105945" t="s">
        <v>100491</v>
      </c>
      <c r="B105945" t="s">
        <v>96</v>
      </c>
      <c r="C105945" t="s">
        <v>101600</v>
      </c>
      <c r="D105945">
        <v>0</v>
      </c>
    </row>
    <row r="105946" spans="1:4" x14ac:dyDescent="0.45">
      <c r="A105946" t="s">
        <v>100491</v>
      </c>
      <c r="B105946" t="s">
        <v>96</v>
      </c>
      <c r="C105946" t="s">
        <v>101601</v>
      </c>
      <c r="D105946">
        <v>0</v>
      </c>
    </row>
    <row r="105947" spans="1:4" x14ac:dyDescent="0.45">
      <c r="A105947" t="s">
        <v>100491</v>
      </c>
      <c r="B105947" t="s">
        <v>96</v>
      </c>
      <c r="C105947" t="s">
        <v>101602</v>
      </c>
      <c r="D105947">
        <v>0</v>
      </c>
    </row>
    <row r="105948" spans="1:4" x14ac:dyDescent="0.45">
      <c r="A105948" t="s">
        <v>100491</v>
      </c>
      <c r="B105948" t="s">
        <v>96</v>
      </c>
      <c r="C105948" t="s">
        <v>101603</v>
      </c>
      <c r="D105948">
        <v>0</v>
      </c>
    </row>
    <row r="105949" spans="1:4" x14ac:dyDescent="0.45">
      <c r="A105949" t="s">
        <v>100491</v>
      </c>
      <c r="B105949" t="s">
        <v>96</v>
      </c>
      <c r="C105949" t="s">
        <v>101604</v>
      </c>
      <c r="D105949">
        <v>0</v>
      </c>
    </row>
    <row r="105950" spans="1:4" x14ac:dyDescent="0.45">
      <c r="A105950" t="s">
        <v>100491</v>
      </c>
      <c r="B105950" t="s">
        <v>96</v>
      </c>
      <c r="C105950" t="s">
        <v>101605</v>
      </c>
      <c r="D105950">
        <v>0</v>
      </c>
    </row>
    <row r="105951" spans="1:4" x14ac:dyDescent="0.45">
      <c r="A105951" t="s">
        <v>100491</v>
      </c>
      <c r="B105951" t="s">
        <v>96</v>
      </c>
      <c r="C105951" t="s">
        <v>101606</v>
      </c>
      <c r="D105951">
        <v>0</v>
      </c>
    </row>
    <row r="105952" spans="1:4" x14ac:dyDescent="0.45">
      <c r="A105952" t="s">
        <v>100491</v>
      </c>
      <c r="B105952" t="s">
        <v>96</v>
      </c>
      <c r="C105952" t="s">
        <v>101607</v>
      </c>
      <c r="D105952">
        <v>0</v>
      </c>
    </row>
    <row r="105953" spans="1:4" x14ac:dyDescent="0.45">
      <c r="A105953" t="s">
        <v>100491</v>
      </c>
      <c r="B105953" t="s">
        <v>96</v>
      </c>
      <c r="C105953" t="s">
        <v>101608</v>
      </c>
      <c r="D105953">
        <v>0</v>
      </c>
    </row>
    <row r="105954" spans="1:4" x14ac:dyDescent="0.45">
      <c r="A105954" t="s">
        <v>100491</v>
      </c>
      <c r="B105954" t="s">
        <v>96</v>
      </c>
      <c r="C105954" t="s">
        <v>101609</v>
      </c>
      <c r="D105954">
        <v>0</v>
      </c>
    </row>
    <row r="105955" spans="1:4" x14ac:dyDescent="0.45">
      <c r="A105955" t="s">
        <v>100491</v>
      </c>
      <c r="B105955" t="s">
        <v>96</v>
      </c>
      <c r="C105955" t="s">
        <v>101610</v>
      </c>
      <c r="D105955">
        <v>0</v>
      </c>
    </row>
    <row r="105956" spans="1:4" x14ac:dyDescent="0.45">
      <c r="A105956" t="s">
        <v>100491</v>
      </c>
      <c r="B105956" t="s">
        <v>96</v>
      </c>
      <c r="C105956" t="s">
        <v>101611</v>
      </c>
      <c r="D105956">
        <v>0</v>
      </c>
    </row>
    <row r="105957" spans="1:4" x14ac:dyDescent="0.45">
      <c r="A105957" t="s">
        <v>100491</v>
      </c>
      <c r="B105957" t="s">
        <v>96</v>
      </c>
      <c r="C105957" t="s">
        <v>101612</v>
      </c>
      <c r="D105957">
        <v>0</v>
      </c>
    </row>
    <row r="105958" spans="1:4" x14ac:dyDescent="0.45">
      <c r="A105958" t="s">
        <v>100491</v>
      </c>
      <c r="B105958" t="s">
        <v>96</v>
      </c>
      <c r="C105958" t="s">
        <v>101613</v>
      </c>
      <c r="D105958">
        <v>0</v>
      </c>
    </row>
    <row r="105959" spans="1:4" x14ac:dyDescent="0.45">
      <c r="A105959" t="s">
        <v>100491</v>
      </c>
      <c r="B105959" t="s">
        <v>96</v>
      </c>
      <c r="C105959" t="s">
        <v>101614</v>
      </c>
      <c r="D105959">
        <v>0</v>
      </c>
    </row>
    <row r="105960" spans="1:4" x14ac:dyDescent="0.45">
      <c r="A105960" t="s">
        <v>100491</v>
      </c>
      <c r="B105960" t="s">
        <v>96</v>
      </c>
      <c r="C105960" t="s">
        <v>101615</v>
      </c>
      <c r="D105960">
        <v>0</v>
      </c>
    </row>
    <row r="105961" spans="1:4" x14ac:dyDescent="0.45">
      <c r="A105961" t="s">
        <v>100491</v>
      </c>
      <c r="B105961" t="s">
        <v>96</v>
      </c>
      <c r="C105961" t="s">
        <v>101616</v>
      </c>
      <c r="D105961">
        <v>0</v>
      </c>
    </row>
    <row r="105962" spans="1:4" x14ac:dyDescent="0.45">
      <c r="A105962" t="s">
        <v>100491</v>
      </c>
      <c r="B105962" t="s">
        <v>96</v>
      </c>
      <c r="C105962" t="s">
        <v>101617</v>
      </c>
      <c r="D105962">
        <v>0</v>
      </c>
    </row>
    <row r="105963" spans="1:4" x14ac:dyDescent="0.45">
      <c r="A105963" t="s">
        <v>100491</v>
      </c>
      <c r="B105963" t="s">
        <v>96</v>
      </c>
      <c r="C105963" t="s">
        <v>101618</v>
      </c>
      <c r="D105963">
        <v>0</v>
      </c>
    </row>
    <row r="105964" spans="1:4" x14ac:dyDescent="0.45">
      <c r="A105964" t="s">
        <v>100491</v>
      </c>
      <c r="B105964" t="s">
        <v>96</v>
      </c>
      <c r="C105964" t="s">
        <v>101619</v>
      </c>
      <c r="D105964">
        <v>0</v>
      </c>
    </row>
    <row r="105965" spans="1:4" x14ac:dyDescent="0.45">
      <c r="A105965" t="s">
        <v>100491</v>
      </c>
      <c r="B105965" t="s">
        <v>96</v>
      </c>
      <c r="C105965" t="s">
        <v>101620</v>
      </c>
      <c r="D105965">
        <v>0</v>
      </c>
    </row>
    <row r="105966" spans="1:4" x14ac:dyDescent="0.45">
      <c r="A105966" t="s">
        <v>100491</v>
      </c>
      <c r="B105966" t="s">
        <v>96</v>
      </c>
      <c r="C105966" t="s">
        <v>101621</v>
      </c>
      <c r="D105966">
        <v>0</v>
      </c>
    </row>
    <row r="105967" spans="1:4" x14ac:dyDescent="0.45">
      <c r="A105967" t="s">
        <v>100491</v>
      </c>
      <c r="B105967" t="s">
        <v>96</v>
      </c>
      <c r="C105967" t="s">
        <v>101622</v>
      </c>
      <c r="D105967">
        <v>0</v>
      </c>
    </row>
    <row r="105968" spans="1:4" x14ac:dyDescent="0.45">
      <c r="A105968" t="s">
        <v>100491</v>
      </c>
      <c r="B105968" t="s">
        <v>96</v>
      </c>
      <c r="C105968" t="s">
        <v>101623</v>
      </c>
      <c r="D105968">
        <v>0</v>
      </c>
    </row>
    <row r="105969" spans="1:4" x14ac:dyDescent="0.45">
      <c r="A105969" t="s">
        <v>100491</v>
      </c>
      <c r="B105969" t="s">
        <v>96</v>
      </c>
      <c r="C105969" t="s">
        <v>101624</v>
      </c>
      <c r="D105969">
        <v>0</v>
      </c>
    </row>
    <row r="105970" spans="1:4" x14ac:dyDescent="0.45">
      <c r="A105970" t="s">
        <v>100491</v>
      </c>
      <c r="B105970" t="s">
        <v>96</v>
      </c>
      <c r="C105970" t="s">
        <v>101625</v>
      </c>
      <c r="D105970">
        <v>0</v>
      </c>
    </row>
    <row r="105971" spans="1:4" x14ac:dyDescent="0.45">
      <c r="A105971" t="s">
        <v>100491</v>
      </c>
      <c r="B105971" t="s">
        <v>96</v>
      </c>
      <c r="C105971" t="s">
        <v>101626</v>
      </c>
      <c r="D105971">
        <v>0</v>
      </c>
    </row>
    <row r="105972" spans="1:4" x14ac:dyDescent="0.45">
      <c r="A105972" t="s">
        <v>100491</v>
      </c>
      <c r="B105972" t="s">
        <v>96</v>
      </c>
      <c r="C105972" t="s">
        <v>101627</v>
      </c>
      <c r="D105972">
        <v>0</v>
      </c>
    </row>
    <row r="105973" spans="1:4" x14ac:dyDescent="0.45">
      <c r="A105973" t="s">
        <v>100491</v>
      </c>
      <c r="B105973" t="s">
        <v>96</v>
      </c>
      <c r="C105973" t="s">
        <v>101628</v>
      </c>
      <c r="D105973">
        <v>0</v>
      </c>
    </row>
    <row r="105974" spans="1:4" x14ac:dyDescent="0.45">
      <c r="A105974" t="s">
        <v>100491</v>
      </c>
      <c r="B105974" t="s">
        <v>96</v>
      </c>
      <c r="C105974" t="s">
        <v>101629</v>
      </c>
      <c r="D105974">
        <v>0</v>
      </c>
    </row>
    <row r="105975" spans="1:4" x14ac:dyDescent="0.45">
      <c r="A105975" t="s">
        <v>100491</v>
      </c>
      <c r="B105975" t="s">
        <v>96</v>
      </c>
      <c r="C105975" t="s">
        <v>101630</v>
      </c>
      <c r="D105975">
        <v>0</v>
      </c>
    </row>
    <row r="105976" spans="1:4" x14ac:dyDescent="0.45">
      <c r="A105976" t="s">
        <v>100491</v>
      </c>
      <c r="B105976" t="s">
        <v>96</v>
      </c>
      <c r="C105976" t="s">
        <v>101631</v>
      </c>
      <c r="D105976">
        <v>0</v>
      </c>
    </row>
    <row r="105977" spans="1:4" x14ac:dyDescent="0.45">
      <c r="A105977" t="s">
        <v>100491</v>
      </c>
      <c r="B105977" t="s">
        <v>96</v>
      </c>
      <c r="C105977" t="s">
        <v>101632</v>
      </c>
      <c r="D105977">
        <v>0</v>
      </c>
    </row>
    <row r="105978" spans="1:4" x14ac:dyDescent="0.45">
      <c r="A105978" t="s">
        <v>100491</v>
      </c>
      <c r="B105978" t="s">
        <v>96</v>
      </c>
      <c r="C105978" t="s">
        <v>101633</v>
      </c>
      <c r="D105978">
        <v>0</v>
      </c>
    </row>
    <row r="105979" spans="1:4" x14ac:dyDescent="0.45">
      <c r="A105979" t="s">
        <v>100491</v>
      </c>
      <c r="B105979" t="s">
        <v>96</v>
      </c>
      <c r="C105979" t="s">
        <v>101634</v>
      </c>
      <c r="D105979">
        <v>0</v>
      </c>
    </row>
    <row r="105980" spans="1:4" x14ac:dyDescent="0.45">
      <c r="A105980" t="s">
        <v>100491</v>
      </c>
      <c r="B105980" t="s">
        <v>96</v>
      </c>
      <c r="C105980" t="s">
        <v>101635</v>
      </c>
      <c r="D105980">
        <v>0</v>
      </c>
    </row>
    <row r="105981" spans="1:4" x14ac:dyDescent="0.45">
      <c r="A105981" t="s">
        <v>100491</v>
      </c>
      <c r="B105981" t="s">
        <v>96</v>
      </c>
      <c r="C105981" t="s">
        <v>101636</v>
      </c>
      <c r="D105981">
        <v>0</v>
      </c>
    </row>
    <row r="105982" spans="1:4" x14ac:dyDescent="0.45">
      <c r="A105982" t="s">
        <v>100491</v>
      </c>
      <c r="B105982" t="s">
        <v>96</v>
      </c>
      <c r="C105982" t="s">
        <v>101637</v>
      </c>
      <c r="D105982">
        <v>0</v>
      </c>
    </row>
    <row r="105983" spans="1:4" x14ac:dyDescent="0.45">
      <c r="A105983" t="s">
        <v>100491</v>
      </c>
      <c r="B105983" t="s">
        <v>96</v>
      </c>
      <c r="C105983" t="s">
        <v>101638</v>
      </c>
      <c r="D105983">
        <v>0</v>
      </c>
    </row>
    <row r="105984" spans="1:4" x14ac:dyDescent="0.45">
      <c r="A105984" t="s">
        <v>100491</v>
      </c>
      <c r="B105984" t="s">
        <v>96</v>
      </c>
      <c r="C105984" t="s">
        <v>101639</v>
      </c>
      <c r="D105984">
        <v>61.613239599033662</v>
      </c>
    </row>
    <row r="105985" spans="1:4" x14ac:dyDescent="0.45">
      <c r="A105985" t="s">
        <v>100491</v>
      </c>
      <c r="B105985" t="s">
        <v>96</v>
      </c>
      <c r="C105985" t="s">
        <v>101640</v>
      </c>
      <c r="D105985">
        <v>0</v>
      </c>
    </row>
    <row r="105986" spans="1:4" x14ac:dyDescent="0.45">
      <c r="A105986" t="s">
        <v>100491</v>
      </c>
      <c r="B105986" t="s">
        <v>96</v>
      </c>
      <c r="C105986" t="s">
        <v>101641</v>
      </c>
      <c r="D105986">
        <v>0</v>
      </c>
    </row>
    <row r="105987" spans="1:4" x14ac:dyDescent="0.45">
      <c r="A105987" t="s">
        <v>100491</v>
      </c>
      <c r="B105987" t="s">
        <v>96</v>
      </c>
      <c r="C105987" t="s">
        <v>101642</v>
      </c>
      <c r="D105987">
        <v>0</v>
      </c>
    </row>
    <row r="105988" spans="1:4" x14ac:dyDescent="0.45">
      <c r="A105988" t="s">
        <v>100491</v>
      </c>
      <c r="B105988" t="s">
        <v>96</v>
      </c>
      <c r="C105988" t="s">
        <v>101643</v>
      </c>
      <c r="D105988">
        <v>1.9272337250871385</v>
      </c>
    </row>
    <row r="105989" spans="1:4" x14ac:dyDescent="0.45">
      <c r="A105989" t="s">
        <v>100491</v>
      </c>
      <c r="B105989" t="s">
        <v>96</v>
      </c>
      <c r="C105989" t="s">
        <v>101644</v>
      </c>
      <c r="D105989">
        <v>0</v>
      </c>
    </row>
    <row r="105990" spans="1:4" x14ac:dyDescent="0.45">
      <c r="A105990" t="s">
        <v>100491</v>
      </c>
      <c r="B105990" t="s">
        <v>96</v>
      </c>
      <c r="C105990" t="s">
        <v>101645</v>
      </c>
      <c r="D105990">
        <v>0</v>
      </c>
    </row>
    <row r="105991" spans="1:4" x14ac:dyDescent="0.45">
      <c r="A105991" t="s">
        <v>100491</v>
      </c>
      <c r="B105991" t="s">
        <v>96</v>
      </c>
      <c r="C105991" t="s">
        <v>101646</v>
      </c>
      <c r="D105991">
        <v>0</v>
      </c>
    </row>
    <row r="105992" spans="1:4" x14ac:dyDescent="0.45">
      <c r="A105992" t="s">
        <v>100491</v>
      </c>
      <c r="B105992" t="s">
        <v>96</v>
      </c>
      <c r="C105992" t="s">
        <v>101647</v>
      </c>
      <c r="D105992">
        <v>0</v>
      </c>
    </row>
    <row r="105993" spans="1:4" x14ac:dyDescent="0.45">
      <c r="A105993" t="s">
        <v>100491</v>
      </c>
      <c r="B105993" t="s">
        <v>96</v>
      </c>
      <c r="C105993" t="s">
        <v>101648</v>
      </c>
      <c r="D105993">
        <v>0</v>
      </c>
    </row>
    <row r="105994" spans="1:4" x14ac:dyDescent="0.45">
      <c r="A105994" t="s">
        <v>100491</v>
      </c>
      <c r="B105994" t="s">
        <v>96</v>
      </c>
      <c r="C105994" t="s">
        <v>101649</v>
      </c>
      <c r="D105994">
        <v>0</v>
      </c>
    </row>
    <row r="105995" spans="1:4" x14ac:dyDescent="0.45">
      <c r="A105995" t="s">
        <v>100491</v>
      </c>
      <c r="B105995" t="s">
        <v>96</v>
      </c>
      <c r="C105995" t="s">
        <v>101650</v>
      </c>
      <c r="D105995">
        <v>0</v>
      </c>
    </row>
    <row r="105996" spans="1:4" x14ac:dyDescent="0.45">
      <c r="A105996" t="s">
        <v>100491</v>
      </c>
      <c r="B105996" t="s">
        <v>96</v>
      </c>
      <c r="C105996" t="s">
        <v>101651</v>
      </c>
      <c r="D105996">
        <v>0</v>
      </c>
    </row>
    <row r="105997" spans="1:4" x14ac:dyDescent="0.45">
      <c r="A105997" t="s">
        <v>100491</v>
      </c>
      <c r="B105997" t="s">
        <v>96</v>
      </c>
      <c r="C105997" t="s">
        <v>101652</v>
      </c>
      <c r="D105997">
        <v>0</v>
      </c>
    </row>
    <row r="105998" spans="1:4" x14ac:dyDescent="0.45">
      <c r="A105998" t="s">
        <v>100491</v>
      </c>
      <c r="B105998" t="s">
        <v>96</v>
      </c>
      <c r="C105998" t="s">
        <v>101653</v>
      </c>
      <c r="D105998">
        <v>0</v>
      </c>
    </row>
    <row r="105999" spans="1:4" x14ac:dyDescent="0.45">
      <c r="A105999" t="s">
        <v>100491</v>
      </c>
      <c r="B105999" t="s">
        <v>96</v>
      </c>
      <c r="C105999" t="s">
        <v>101654</v>
      </c>
      <c r="D105999">
        <v>0</v>
      </c>
    </row>
    <row r="106000" spans="1:4" x14ac:dyDescent="0.45">
      <c r="A106000" t="s">
        <v>100491</v>
      </c>
      <c r="B106000" t="s">
        <v>96</v>
      </c>
      <c r="C106000" t="s">
        <v>101655</v>
      </c>
      <c r="D106000">
        <v>0</v>
      </c>
    </row>
    <row r="106001" spans="1:4" x14ac:dyDescent="0.45">
      <c r="A106001" t="s">
        <v>100491</v>
      </c>
      <c r="B106001" t="s">
        <v>96</v>
      </c>
      <c r="C106001" t="s">
        <v>101656</v>
      </c>
      <c r="D106001">
        <v>0</v>
      </c>
    </row>
    <row r="106002" spans="1:4" x14ac:dyDescent="0.45">
      <c r="A106002" t="s">
        <v>100491</v>
      </c>
      <c r="B106002" t="s">
        <v>96</v>
      </c>
      <c r="C106002" t="s">
        <v>101657</v>
      </c>
      <c r="D106002">
        <v>0</v>
      </c>
    </row>
    <row r="106003" spans="1:4" x14ac:dyDescent="0.45">
      <c r="A106003" t="s">
        <v>100491</v>
      </c>
      <c r="B106003" t="s">
        <v>96</v>
      </c>
      <c r="C106003" t="s">
        <v>101658</v>
      </c>
      <c r="D106003">
        <v>0</v>
      </c>
    </row>
    <row r="106004" spans="1:4" x14ac:dyDescent="0.45">
      <c r="A106004" t="s">
        <v>100491</v>
      </c>
      <c r="B106004" t="s">
        <v>96</v>
      </c>
      <c r="C106004" t="s">
        <v>101659</v>
      </c>
      <c r="D106004">
        <v>0</v>
      </c>
    </row>
    <row r="106005" spans="1:4" x14ac:dyDescent="0.45">
      <c r="A106005" t="s">
        <v>100491</v>
      </c>
      <c r="B106005" t="s">
        <v>96</v>
      </c>
      <c r="C106005" t="s">
        <v>101660</v>
      </c>
      <c r="D106005">
        <v>0</v>
      </c>
    </row>
    <row r="106006" spans="1:4" x14ac:dyDescent="0.45">
      <c r="A106006" t="s">
        <v>100491</v>
      </c>
      <c r="B106006" t="s">
        <v>96</v>
      </c>
      <c r="C106006" t="s">
        <v>101661</v>
      </c>
      <c r="D106006">
        <v>0</v>
      </c>
    </row>
    <row r="106007" spans="1:4" x14ac:dyDescent="0.45">
      <c r="A106007" t="s">
        <v>100491</v>
      </c>
      <c r="B106007" t="s">
        <v>96</v>
      </c>
      <c r="C106007" t="s">
        <v>101662</v>
      </c>
      <c r="D106007">
        <v>0</v>
      </c>
    </row>
    <row r="106008" spans="1:4" x14ac:dyDescent="0.45">
      <c r="A106008" t="s">
        <v>100491</v>
      </c>
      <c r="B106008" t="s">
        <v>96</v>
      </c>
      <c r="C106008" t="s">
        <v>101663</v>
      </c>
      <c r="D106008">
        <v>0</v>
      </c>
    </row>
    <row r="106009" spans="1:4" x14ac:dyDescent="0.45">
      <c r="A106009" t="s">
        <v>100491</v>
      </c>
      <c r="B106009" t="s">
        <v>96</v>
      </c>
      <c r="C106009" t="s">
        <v>101664</v>
      </c>
      <c r="D106009">
        <v>0</v>
      </c>
    </row>
    <row r="106010" spans="1:4" x14ac:dyDescent="0.45">
      <c r="A106010" t="s">
        <v>100491</v>
      </c>
      <c r="B106010" t="s">
        <v>96</v>
      </c>
      <c r="C106010" t="s">
        <v>101665</v>
      </c>
      <c r="D106010">
        <v>0</v>
      </c>
    </row>
    <row r="106011" spans="1:4" x14ac:dyDescent="0.45">
      <c r="A106011" t="s">
        <v>100491</v>
      </c>
      <c r="B106011" t="s">
        <v>96</v>
      </c>
      <c r="C106011" t="s">
        <v>101666</v>
      </c>
      <c r="D106011">
        <v>0</v>
      </c>
    </row>
    <row r="106012" spans="1:4" x14ac:dyDescent="0.45">
      <c r="A106012" t="s">
        <v>100491</v>
      </c>
      <c r="B106012" t="s">
        <v>96</v>
      </c>
      <c r="C106012" t="s">
        <v>101667</v>
      </c>
      <c r="D106012">
        <v>0</v>
      </c>
    </row>
    <row r="106013" spans="1:4" x14ac:dyDescent="0.45">
      <c r="A106013" t="s">
        <v>100491</v>
      </c>
      <c r="B106013" t="s">
        <v>96</v>
      </c>
      <c r="C106013" t="s">
        <v>101668</v>
      </c>
      <c r="D106013">
        <v>0</v>
      </c>
    </row>
    <row r="106014" spans="1:4" x14ac:dyDescent="0.45">
      <c r="A106014" t="s">
        <v>100491</v>
      </c>
      <c r="B106014" t="s">
        <v>96</v>
      </c>
      <c r="C106014" t="s">
        <v>101669</v>
      </c>
      <c r="D106014">
        <v>0</v>
      </c>
    </row>
    <row r="106015" spans="1:4" x14ac:dyDescent="0.45">
      <c r="A106015" t="s">
        <v>100491</v>
      </c>
      <c r="B106015" t="s">
        <v>96</v>
      </c>
      <c r="C106015" t="s">
        <v>101670</v>
      </c>
      <c r="D106015">
        <v>0</v>
      </c>
    </row>
    <row r="106016" spans="1:4" x14ac:dyDescent="0.45">
      <c r="A106016" t="s">
        <v>100491</v>
      </c>
      <c r="B106016" t="s">
        <v>96</v>
      </c>
      <c r="C106016" t="s">
        <v>101671</v>
      </c>
      <c r="D106016">
        <v>0</v>
      </c>
    </row>
    <row r="106017" spans="1:4" x14ac:dyDescent="0.45">
      <c r="A106017" t="s">
        <v>100491</v>
      </c>
      <c r="B106017" t="s">
        <v>96</v>
      </c>
      <c r="C106017" t="s">
        <v>101672</v>
      </c>
      <c r="D106017">
        <v>0</v>
      </c>
    </row>
    <row r="106018" spans="1:4" x14ac:dyDescent="0.45">
      <c r="A106018" t="s">
        <v>100491</v>
      </c>
      <c r="B106018" t="s">
        <v>96</v>
      </c>
      <c r="C106018" t="s">
        <v>101673</v>
      </c>
      <c r="D106018">
        <v>0</v>
      </c>
    </row>
    <row r="106019" spans="1:4" x14ac:dyDescent="0.45">
      <c r="A106019" t="s">
        <v>100491</v>
      </c>
      <c r="B106019" t="s">
        <v>96</v>
      </c>
      <c r="C106019" t="s">
        <v>101674</v>
      </c>
      <c r="D106019">
        <v>0</v>
      </c>
    </row>
    <row r="106020" spans="1:4" x14ac:dyDescent="0.45">
      <c r="A106020" t="s">
        <v>100491</v>
      </c>
      <c r="B106020" t="s">
        <v>96</v>
      </c>
      <c r="C106020" t="s">
        <v>101675</v>
      </c>
      <c r="D106020">
        <v>0</v>
      </c>
    </row>
    <row r="106021" spans="1:4" x14ac:dyDescent="0.45">
      <c r="A106021" t="s">
        <v>100491</v>
      </c>
      <c r="B106021" t="s">
        <v>96</v>
      </c>
      <c r="C106021" t="s">
        <v>101676</v>
      </c>
      <c r="D106021">
        <v>0</v>
      </c>
    </row>
    <row r="106022" spans="1:4" x14ac:dyDescent="0.45">
      <c r="A106022" t="s">
        <v>100491</v>
      </c>
      <c r="B106022" t="s">
        <v>96</v>
      </c>
      <c r="C106022" t="s">
        <v>101677</v>
      </c>
      <c r="D106022">
        <v>0</v>
      </c>
    </row>
    <row r="106023" spans="1:4" x14ac:dyDescent="0.45">
      <c r="A106023" t="s">
        <v>100491</v>
      </c>
      <c r="B106023" t="s">
        <v>96</v>
      </c>
      <c r="C106023" t="s">
        <v>101678</v>
      </c>
      <c r="D106023">
        <v>0</v>
      </c>
    </row>
    <row r="106024" spans="1:4" x14ac:dyDescent="0.45">
      <c r="A106024" t="s">
        <v>100491</v>
      </c>
      <c r="B106024" t="s">
        <v>96</v>
      </c>
      <c r="C106024" t="s">
        <v>101679</v>
      </c>
      <c r="D106024">
        <v>0</v>
      </c>
    </row>
    <row r="106025" spans="1:4" x14ac:dyDescent="0.45">
      <c r="A106025" t="s">
        <v>100491</v>
      </c>
      <c r="B106025" t="s">
        <v>96</v>
      </c>
      <c r="C106025" t="s">
        <v>101680</v>
      </c>
      <c r="D106025">
        <v>0</v>
      </c>
    </row>
    <row r="106026" spans="1:4" x14ac:dyDescent="0.45">
      <c r="A106026" t="s">
        <v>100491</v>
      </c>
      <c r="B106026" t="s">
        <v>96</v>
      </c>
      <c r="C106026" t="s">
        <v>101681</v>
      </c>
      <c r="D106026">
        <v>0</v>
      </c>
    </row>
    <row r="106027" spans="1:4" x14ac:dyDescent="0.45">
      <c r="A106027" t="s">
        <v>100491</v>
      </c>
      <c r="B106027" t="s">
        <v>96</v>
      </c>
      <c r="C106027" t="s">
        <v>101682</v>
      </c>
      <c r="D106027">
        <v>0</v>
      </c>
    </row>
    <row r="106028" spans="1:4" x14ac:dyDescent="0.45">
      <c r="A106028" t="s">
        <v>100491</v>
      </c>
      <c r="B106028" t="s">
        <v>96</v>
      </c>
      <c r="C106028" t="s">
        <v>101683</v>
      </c>
      <c r="D106028">
        <v>0</v>
      </c>
    </row>
    <row r="106029" spans="1:4" x14ac:dyDescent="0.45">
      <c r="A106029" t="s">
        <v>100491</v>
      </c>
      <c r="B106029" t="s">
        <v>96</v>
      </c>
      <c r="C106029" t="s">
        <v>101684</v>
      </c>
      <c r="D106029">
        <v>0</v>
      </c>
    </row>
    <row r="106030" spans="1:4" x14ac:dyDescent="0.45">
      <c r="A106030" t="s">
        <v>100491</v>
      </c>
      <c r="B106030" t="s">
        <v>96</v>
      </c>
      <c r="C106030" t="s">
        <v>101685</v>
      </c>
      <c r="D106030">
        <v>0</v>
      </c>
    </row>
    <row r="106031" spans="1:4" x14ac:dyDescent="0.45">
      <c r="A106031" t="s">
        <v>100491</v>
      </c>
      <c r="B106031" t="s">
        <v>96</v>
      </c>
      <c r="C106031" t="s">
        <v>101686</v>
      </c>
      <c r="D106031">
        <v>0</v>
      </c>
    </row>
    <row r="106032" spans="1:4" x14ac:dyDescent="0.45">
      <c r="A106032" t="s">
        <v>100491</v>
      </c>
      <c r="B106032" t="s">
        <v>96</v>
      </c>
      <c r="C106032" t="s">
        <v>101687</v>
      </c>
      <c r="D106032">
        <v>60.579836936054321</v>
      </c>
    </row>
    <row r="106033" spans="1:4" x14ac:dyDescent="0.45">
      <c r="A106033" t="s">
        <v>100491</v>
      </c>
      <c r="B106033" t="s">
        <v>96</v>
      </c>
      <c r="C106033" t="s">
        <v>101688</v>
      </c>
      <c r="D106033">
        <v>0</v>
      </c>
    </row>
    <row r="106034" spans="1:4" x14ac:dyDescent="0.45">
      <c r="A106034" t="s">
        <v>100491</v>
      </c>
      <c r="B106034" t="s">
        <v>96</v>
      </c>
      <c r="C106034" t="s">
        <v>101689</v>
      </c>
      <c r="D106034">
        <v>0</v>
      </c>
    </row>
    <row r="106035" spans="1:4" x14ac:dyDescent="0.45">
      <c r="A106035" t="s">
        <v>100491</v>
      </c>
      <c r="B106035" t="s">
        <v>96</v>
      </c>
      <c r="C106035" t="s">
        <v>101690</v>
      </c>
      <c r="D106035">
        <v>0</v>
      </c>
    </row>
    <row r="106036" spans="1:4" x14ac:dyDescent="0.45">
      <c r="A106036" t="s">
        <v>100491</v>
      </c>
      <c r="B106036" t="s">
        <v>96</v>
      </c>
      <c r="C106036" t="s">
        <v>101691</v>
      </c>
      <c r="D106036">
        <v>1.8949093662861793</v>
      </c>
    </row>
    <row r="106037" spans="1:4" x14ac:dyDescent="0.45">
      <c r="A106037" t="s">
        <v>100491</v>
      </c>
      <c r="B106037" t="s">
        <v>96</v>
      </c>
      <c r="C106037" t="s">
        <v>101692</v>
      </c>
      <c r="D106037">
        <v>0</v>
      </c>
    </row>
    <row r="106038" spans="1:4" x14ac:dyDescent="0.45">
      <c r="A106038" t="s">
        <v>100491</v>
      </c>
      <c r="B106038" t="s">
        <v>96</v>
      </c>
      <c r="C106038" t="s">
        <v>101693</v>
      </c>
      <c r="D106038">
        <v>0</v>
      </c>
    </row>
    <row r="106039" spans="1:4" x14ac:dyDescent="0.45">
      <c r="A106039" t="s">
        <v>100491</v>
      </c>
      <c r="B106039" t="s">
        <v>96</v>
      </c>
      <c r="C106039" t="s">
        <v>101694</v>
      </c>
      <c r="D106039">
        <v>0</v>
      </c>
    </row>
    <row r="106040" spans="1:4" x14ac:dyDescent="0.45">
      <c r="A106040" t="s">
        <v>100491</v>
      </c>
      <c r="B106040" t="s">
        <v>96</v>
      </c>
      <c r="C106040" t="s">
        <v>101695</v>
      </c>
      <c r="D106040">
        <v>0</v>
      </c>
    </row>
    <row r="106041" spans="1:4" x14ac:dyDescent="0.45">
      <c r="A106041" t="s">
        <v>100491</v>
      </c>
      <c r="B106041" t="s">
        <v>96</v>
      </c>
      <c r="C106041" t="s">
        <v>101696</v>
      </c>
      <c r="D106041">
        <v>0</v>
      </c>
    </row>
    <row r="106042" spans="1:4" x14ac:dyDescent="0.45">
      <c r="A106042" t="s">
        <v>100491</v>
      </c>
      <c r="B106042" t="s">
        <v>96</v>
      </c>
      <c r="C106042" t="s">
        <v>101697</v>
      </c>
      <c r="D106042">
        <v>0</v>
      </c>
    </row>
    <row r="106043" spans="1:4" x14ac:dyDescent="0.45">
      <c r="A106043" t="s">
        <v>100491</v>
      </c>
      <c r="B106043" t="s">
        <v>96</v>
      </c>
      <c r="C106043" t="s">
        <v>101698</v>
      </c>
      <c r="D106043">
        <v>0</v>
      </c>
    </row>
    <row r="106044" spans="1:4" x14ac:dyDescent="0.45">
      <c r="A106044" t="s">
        <v>100491</v>
      </c>
      <c r="B106044" t="s">
        <v>96</v>
      </c>
      <c r="C106044" t="s">
        <v>101699</v>
      </c>
      <c r="D106044">
        <v>0</v>
      </c>
    </row>
    <row r="106045" spans="1:4" x14ac:dyDescent="0.45">
      <c r="A106045" t="s">
        <v>100491</v>
      </c>
      <c r="B106045" t="s">
        <v>96</v>
      </c>
      <c r="C106045" t="s">
        <v>101700</v>
      </c>
      <c r="D106045">
        <v>0</v>
      </c>
    </row>
    <row r="106046" spans="1:4" x14ac:dyDescent="0.45">
      <c r="A106046" t="s">
        <v>100491</v>
      </c>
      <c r="B106046" t="s">
        <v>96</v>
      </c>
      <c r="C106046" t="s">
        <v>101701</v>
      </c>
      <c r="D106046">
        <v>0</v>
      </c>
    </row>
    <row r="106047" spans="1:4" x14ac:dyDescent="0.45">
      <c r="A106047" t="s">
        <v>100491</v>
      </c>
      <c r="B106047" t="s">
        <v>96</v>
      </c>
      <c r="C106047" t="s">
        <v>101702</v>
      </c>
      <c r="D106047">
        <v>0</v>
      </c>
    </row>
    <row r="106048" spans="1:4" x14ac:dyDescent="0.45">
      <c r="A106048" t="s">
        <v>100491</v>
      </c>
      <c r="B106048" t="s">
        <v>96</v>
      </c>
      <c r="C106048" t="s">
        <v>101703</v>
      </c>
      <c r="D106048">
        <v>0</v>
      </c>
    </row>
    <row r="106049" spans="1:4" x14ac:dyDescent="0.45">
      <c r="A106049" t="s">
        <v>100491</v>
      </c>
      <c r="B106049" t="s">
        <v>96</v>
      </c>
      <c r="C106049" t="s">
        <v>101704</v>
      </c>
      <c r="D106049">
        <v>0</v>
      </c>
    </row>
    <row r="106050" spans="1:4" x14ac:dyDescent="0.45">
      <c r="A106050" t="s">
        <v>100491</v>
      </c>
      <c r="B106050" t="s">
        <v>96</v>
      </c>
      <c r="C106050" t="s">
        <v>101705</v>
      </c>
      <c r="D106050">
        <v>0</v>
      </c>
    </row>
    <row r="106051" spans="1:4" x14ac:dyDescent="0.45">
      <c r="A106051" t="s">
        <v>100491</v>
      </c>
      <c r="B106051" t="s">
        <v>96</v>
      </c>
      <c r="C106051" t="s">
        <v>101706</v>
      </c>
      <c r="D106051">
        <v>0</v>
      </c>
    </row>
    <row r="106052" spans="1:4" x14ac:dyDescent="0.45">
      <c r="A106052" t="s">
        <v>100491</v>
      </c>
      <c r="B106052" t="s">
        <v>96</v>
      </c>
      <c r="C106052" t="s">
        <v>101707</v>
      </c>
      <c r="D106052">
        <v>0</v>
      </c>
    </row>
    <row r="106053" spans="1:4" x14ac:dyDescent="0.45">
      <c r="A106053" t="s">
        <v>100491</v>
      </c>
      <c r="B106053" t="s">
        <v>96</v>
      </c>
      <c r="C106053" t="s">
        <v>101708</v>
      </c>
      <c r="D106053">
        <v>0</v>
      </c>
    </row>
    <row r="106054" spans="1:4" x14ac:dyDescent="0.45">
      <c r="A106054" t="s">
        <v>100491</v>
      </c>
      <c r="B106054" t="s">
        <v>96</v>
      </c>
      <c r="C106054" t="s">
        <v>101709</v>
      </c>
      <c r="D106054">
        <v>0</v>
      </c>
    </row>
    <row r="106055" spans="1:4" x14ac:dyDescent="0.45">
      <c r="A106055" t="s">
        <v>100491</v>
      </c>
      <c r="B106055" t="s">
        <v>96</v>
      </c>
      <c r="C106055" t="s">
        <v>101710</v>
      </c>
      <c r="D106055">
        <v>0</v>
      </c>
    </row>
    <row r="106056" spans="1:4" x14ac:dyDescent="0.45">
      <c r="A106056" t="s">
        <v>100491</v>
      </c>
      <c r="B106056" t="s">
        <v>96</v>
      </c>
      <c r="C106056" t="s">
        <v>101711</v>
      </c>
      <c r="D106056">
        <v>0</v>
      </c>
    </row>
    <row r="106057" spans="1:4" x14ac:dyDescent="0.45">
      <c r="A106057" t="s">
        <v>100491</v>
      </c>
      <c r="B106057" t="s">
        <v>96</v>
      </c>
      <c r="C106057" t="s">
        <v>101712</v>
      </c>
      <c r="D106057">
        <v>0</v>
      </c>
    </row>
    <row r="106058" spans="1:4" x14ac:dyDescent="0.45">
      <c r="A106058" t="s">
        <v>100491</v>
      </c>
      <c r="B106058" t="s">
        <v>96</v>
      </c>
      <c r="C106058" t="s">
        <v>101713</v>
      </c>
      <c r="D106058">
        <v>0</v>
      </c>
    </row>
    <row r="106059" spans="1:4" x14ac:dyDescent="0.45">
      <c r="A106059" t="s">
        <v>100491</v>
      </c>
      <c r="B106059" t="s">
        <v>96</v>
      </c>
      <c r="C106059" t="s">
        <v>101714</v>
      </c>
      <c r="D106059">
        <v>0</v>
      </c>
    </row>
    <row r="106060" spans="1:4" x14ac:dyDescent="0.45">
      <c r="A106060" t="s">
        <v>100491</v>
      </c>
      <c r="B106060" t="s">
        <v>96</v>
      </c>
      <c r="C106060" t="s">
        <v>101715</v>
      </c>
      <c r="D106060">
        <v>0</v>
      </c>
    </row>
    <row r="106061" spans="1:4" x14ac:dyDescent="0.45">
      <c r="A106061" t="s">
        <v>100491</v>
      </c>
      <c r="B106061" t="s">
        <v>96</v>
      </c>
      <c r="C106061" t="s">
        <v>101716</v>
      </c>
      <c r="D106061">
        <v>0</v>
      </c>
    </row>
    <row r="106062" spans="1:4" x14ac:dyDescent="0.45">
      <c r="A106062" t="s">
        <v>100491</v>
      </c>
      <c r="B106062" t="s">
        <v>96</v>
      </c>
      <c r="C106062" t="s">
        <v>101717</v>
      </c>
      <c r="D106062">
        <v>0</v>
      </c>
    </row>
    <row r="106063" spans="1:4" x14ac:dyDescent="0.45">
      <c r="A106063" t="s">
        <v>100491</v>
      </c>
      <c r="B106063" t="s">
        <v>96</v>
      </c>
      <c r="C106063" t="s">
        <v>101718</v>
      </c>
      <c r="D106063">
        <v>0</v>
      </c>
    </row>
    <row r="106064" spans="1:4" x14ac:dyDescent="0.45">
      <c r="A106064" t="s">
        <v>100491</v>
      </c>
      <c r="B106064" t="s">
        <v>96</v>
      </c>
      <c r="C106064" t="s">
        <v>101719</v>
      </c>
      <c r="D106064">
        <v>0</v>
      </c>
    </row>
    <row r="106065" spans="1:4" x14ac:dyDescent="0.45">
      <c r="A106065" t="s">
        <v>100491</v>
      </c>
      <c r="B106065" t="s">
        <v>96</v>
      </c>
      <c r="C106065" t="s">
        <v>101720</v>
      </c>
      <c r="D106065">
        <v>0</v>
      </c>
    </row>
    <row r="106066" spans="1:4" x14ac:dyDescent="0.45">
      <c r="A106066" t="s">
        <v>100491</v>
      </c>
      <c r="B106066" t="s">
        <v>96</v>
      </c>
      <c r="C106066" t="s">
        <v>101721</v>
      </c>
      <c r="D106066">
        <v>0</v>
      </c>
    </row>
    <row r="106067" spans="1:4" x14ac:dyDescent="0.45">
      <c r="A106067" t="s">
        <v>100491</v>
      </c>
      <c r="B106067" t="s">
        <v>96</v>
      </c>
      <c r="C106067" t="s">
        <v>101722</v>
      </c>
      <c r="D106067">
        <v>0</v>
      </c>
    </row>
    <row r="106068" spans="1:4" x14ac:dyDescent="0.45">
      <c r="A106068" t="s">
        <v>100491</v>
      </c>
      <c r="B106068" t="s">
        <v>96</v>
      </c>
      <c r="C106068" t="s">
        <v>101723</v>
      </c>
      <c r="D106068">
        <v>0</v>
      </c>
    </row>
    <row r="106069" spans="1:4" x14ac:dyDescent="0.45">
      <c r="A106069" t="s">
        <v>100491</v>
      </c>
      <c r="B106069" t="s">
        <v>96</v>
      </c>
      <c r="C106069" t="s">
        <v>101724</v>
      </c>
      <c r="D106069">
        <v>0</v>
      </c>
    </row>
    <row r="106070" spans="1:4" x14ac:dyDescent="0.45">
      <c r="A106070" t="s">
        <v>100491</v>
      </c>
      <c r="B106070" t="s">
        <v>96</v>
      </c>
      <c r="C106070" t="s">
        <v>101725</v>
      </c>
      <c r="D106070">
        <v>0</v>
      </c>
    </row>
    <row r="106071" spans="1:4" x14ac:dyDescent="0.45">
      <c r="A106071" t="s">
        <v>100491</v>
      </c>
      <c r="B106071" t="s">
        <v>96</v>
      </c>
      <c r="C106071" t="s">
        <v>101726</v>
      </c>
      <c r="D106071">
        <v>0</v>
      </c>
    </row>
    <row r="106072" spans="1:4" x14ac:dyDescent="0.45">
      <c r="A106072" t="s">
        <v>100491</v>
      </c>
      <c r="B106072" t="s">
        <v>96</v>
      </c>
      <c r="C106072" t="s">
        <v>101727</v>
      </c>
      <c r="D106072">
        <v>0</v>
      </c>
    </row>
    <row r="106073" spans="1:4" x14ac:dyDescent="0.45">
      <c r="A106073" t="s">
        <v>100491</v>
      </c>
      <c r="B106073" t="s">
        <v>96</v>
      </c>
      <c r="C106073" t="s">
        <v>101728</v>
      </c>
      <c r="D106073">
        <v>0</v>
      </c>
    </row>
    <row r="106074" spans="1:4" x14ac:dyDescent="0.45">
      <c r="A106074" t="s">
        <v>100491</v>
      </c>
      <c r="B106074" t="s">
        <v>96</v>
      </c>
      <c r="C106074" t="s">
        <v>101729</v>
      </c>
      <c r="D106074">
        <v>0</v>
      </c>
    </row>
    <row r="106075" spans="1:4" x14ac:dyDescent="0.45">
      <c r="A106075" t="s">
        <v>100491</v>
      </c>
      <c r="B106075" t="s">
        <v>96</v>
      </c>
      <c r="C106075" t="s">
        <v>101730</v>
      </c>
      <c r="D106075">
        <v>0</v>
      </c>
    </row>
    <row r="106076" spans="1:4" x14ac:dyDescent="0.45">
      <c r="A106076" t="s">
        <v>100491</v>
      </c>
      <c r="B106076" t="s">
        <v>96</v>
      </c>
      <c r="C106076" t="s">
        <v>101731</v>
      </c>
      <c r="D106076">
        <v>0</v>
      </c>
    </row>
    <row r="106077" spans="1:4" x14ac:dyDescent="0.45">
      <c r="A106077" t="s">
        <v>100491</v>
      </c>
      <c r="B106077" t="s">
        <v>96</v>
      </c>
      <c r="C106077" t="s">
        <v>101732</v>
      </c>
      <c r="D106077">
        <v>0</v>
      </c>
    </row>
    <row r="106078" spans="1:4" x14ac:dyDescent="0.45">
      <c r="A106078" t="s">
        <v>100491</v>
      </c>
      <c r="B106078" t="s">
        <v>96</v>
      </c>
      <c r="C106078" t="s">
        <v>101733</v>
      </c>
      <c r="D106078">
        <v>0</v>
      </c>
    </row>
    <row r="106079" spans="1:4" x14ac:dyDescent="0.45">
      <c r="A106079" t="s">
        <v>100491</v>
      </c>
      <c r="B106079" t="s">
        <v>96</v>
      </c>
      <c r="C106079" t="s">
        <v>101734</v>
      </c>
      <c r="D106079">
        <v>0</v>
      </c>
    </row>
    <row r="106080" spans="1:4" x14ac:dyDescent="0.45">
      <c r="A106080" t="s">
        <v>100491</v>
      </c>
      <c r="B106080" t="s">
        <v>96</v>
      </c>
      <c r="C106080" t="s">
        <v>101735</v>
      </c>
      <c r="D106080">
        <v>297.81883464349551</v>
      </c>
    </row>
    <row r="106081" spans="1:4" x14ac:dyDescent="0.45">
      <c r="A106081" t="s">
        <v>100491</v>
      </c>
      <c r="B106081" t="s">
        <v>96</v>
      </c>
      <c r="C106081" t="s">
        <v>101736</v>
      </c>
      <c r="D106081">
        <v>0</v>
      </c>
    </row>
    <row r="106082" spans="1:4" x14ac:dyDescent="0.45">
      <c r="A106082" t="s">
        <v>100491</v>
      </c>
      <c r="B106082" t="s">
        <v>96</v>
      </c>
      <c r="C106082" t="s">
        <v>101737</v>
      </c>
      <c r="D106082">
        <v>0</v>
      </c>
    </row>
    <row r="106083" spans="1:4" x14ac:dyDescent="0.45">
      <c r="A106083" t="s">
        <v>100491</v>
      </c>
      <c r="B106083" t="s">
        <v>96</v>
      </c>
      <c r="C106083" t="s">
        <v>101738</v>
      </c>
      <c r="D106083">
        <v>0</v>
      </c>
    </row>
    <row r="106084" spans="1:4" x14ac:dyDescent="0.45">
      <c r="A106084" t="s">
        <v>100491</v>
      </c>
      <c r="B106084" t="s">
        <v>96</v>
      </c>
      <c r="C106084" t="s">
        <v>101739</v>
      </c>
      <c r="D106084">
        <v>1.8631271649611358</v>
      </c>
    </row>
    <row r="106085" spans="1:4" x14ac:dyDescent="0.45">
      <c r="A106085" t="s">
        <v>100491</v>
      </c>
      <c r="B106085" t="s">
        <v>96</v>
      </c>
      <c r="C106085" t="s">
        <v>101740</v>
      </c>
      <c r="D106085">
        <v>0</v>
      </c>
    </row>
    <row r="106086" spans="1:4" x14ac:dyDescent="0.45">
      <c r="A106086" t="s">
        <v>100491</v>
      </c>
      <c r="B106086" t="s">
        <v>96</v>
      </c>
      <c r="C106086" t="s">
        <v>101741</v>
      </c>
      <c r="D106086">
        <v>0</v>
      </c>
    </row>
    <row r="106087" spans="1:4" x14ac:dyDescent="0.45">
      <c r="A106087" t="s">
        <v>100491</v>
      </c>
      <c r="B106087" t="s">
        <v>96</v>
      </c>
      <c r="C106087" t="s">
        <v>101742</v>
      </c>
      <c r="D106087">
        <v>0</v>
      </c>
    </row>
    <row r="106088" spans="1:4" x14ac:dyDescent="0.45">
      <c r="A106088" t="s">
        <v>100491</v>
      </c>
      <c r="B106088" t="s">
        <v>96</v>
      </c>
      <c r="C106088" t="s">
        <v>101743</v>
      </c>
      <c r="D106088">
        <v>0</v>
      </c>
    </row>
    <row r="106089" spans="1:4" x14ac:dyDescent="0.45">
      <c r="A106089" t="s">
        <v>100491</v>
      </c>
      <c r="B106089" t="s">
        <v>96</v>
      </c>
      <c r="C106089" t="s">
        <v>101744</v>
      </c>
      <c r="D106089">
        <v>0</v>
      </c>
    </row>
    <row r="106090" spans="1:4" x14ac:dyDescent="0.45">
      <c r="A106090" t="s">
        <v>100491</v>
      </c>
      <c r="B106090" t="s">
        <v>96</v>
      </c>
      <c r="C106090" t="s">
        <v>101745</v>
      </c>
      <c r="D106090">
        <v>0</v>
      </c>
    </row>
    <row r="106091" spans="1:4" x14ac:dyDescent="0.45">
      <c r="A106091" t="s">
        <v>100491</v>
      </c>
      <c r="B106091" t="s">
        <v>96</v>
      </c>
      <c r="C106091" t="s">
        <v>101746</v>
      </c>
      <c r="D106091">
        <v>0</v>
      </c>
    </row>
    <row r="106092" spans="1:4" x14ac:dyDescent="0.45">
      <c r="A106092" t="s">
        <v>100491</v>
      </c>
      <c r="B106092" t="s">
        <v>96</v>
      </c>
      <c r="C106092" t="s">
        <v>101747</v>
      </c>
      <c r="D106092">
        <v>0</v>
      </c>
    </row>
    <row r="106093" spans="1:4" x14ac:dyDescent="0.45">
      <c r="A106093" t="s">
        <v>100491</v>
      </c>
      <c r="B106093" t="s">
        <v>96</v>
      </c>
      <c r="C106093" t="s">
        <v>101748</v>
      </c>
      <c r="D106093">
        <v>0</v>
      </c>
    </row>
    <row r="106094" spans="1:4" x14ac:dyDescent="0.45">
      <c r="A106094" t="s">
        <v>100491</v>
      </c>
      <c r="B106094" t="s">
        <v>96</v>
      </c>
      <c r="C106094" t="s">
        <v>101749</v>
      </c>
      <c r="D106094">
        <v>0</v>
      </c>
    </row>
    <row r="106095" spans="1:4" x14ac:dyDescent="0.45">
      <c r="A106095" t="s">
        <v>100491</v>
      </c>
      <c r="B106095" t="s">
        <v>96</v>
      </c>
      <c r="C106095" t="s">
        <v>101750</v>
      </c>
      <c r="D106095">
        <v>0</v>
      </c>
    </row>
    <row r="106096" spans="1:4" x14ac:dyDescent="0.45">
      <c r="A106096" t="s">
        <v>100491</v>
      </c>
      <c r="B106096" t="s">
        <v>96</v>
      </c>
      <c r="C106096" t="s">
        <v>101751</v>
      </c>
      <c r="D106096">
        <v>0</v>
      </c>
    </row>
    <row r="106097" spans="1:4" x14ac:dyDescent="0.45">
      <c r="A106097" t="s">
        <v>100491</v>
      </c>
      <c r="B106097" t="s">
        <v>96</v>
      </c>
      <c r="C106097" t="s">
        <v>101752</v>
      </c>
      <c r="D106097">
        <v>0</v>
      </c>
    </row>
    <row r="106098" spans="1:4" x14ac:dyDescent="0.45">
      <c r="A106098" t="s">
        <v>100491</v>
      </c>
      <c r="B106098" t="s">
        <v>96</v>
      </c>
      <c r="C106098" t="s">
        <v>101753</v>
      </c>
      <c r="D106098">
        <v>0</v>
      </c>
    </row>
    <row r="106099" spans="1:4" x14ac:dyDescent="0.45">
      <c r="A106099" t="s">
        <v>100491</v>
      </c>
      <c r="B106099" t="s">
        <v>96</v>
      </c>
      <c r="C106099" t="s">
        <v>101754</v>
      </c>
      <c r="D106099">
        <v>0</v>
      </c>
    </row>
    <row r="106100" spans="1:4" x14ac:dyDescent="0.45">
      <c r="A106100" t="s">
        <v>100491</v>
      </c>
      <c r="B106100" t="s">
        <v>96</v>
      </c>
      <c r="C106100" t="s">
        <v>101755</v>
      </c>
      <c r="D106100">
        <v>0</v>
      </c>
    </row>
    <row r="106101" spans="1:4" x14ac:dyDescent="0.45">
      <c r="A106101" t="s">
        <v>100491</v>
      </c>
      <c r="B106101" t="s">
        <v>96</v>
      </c>
      <c r="C106101" t="s">
        <v>101756</v>
      </c>
      <c r="D106101">
        <v>0</v>
      </c>
    </row>
    <row r="106102" spans="1:4" x14ac:dyDescent="0.45">
      <c r="A106102" t="s">
        <v>100491</v>
      </c>
      <c r="B106102" t="s">
        <v>96</v>
      </c>
      <c r="C106102" t="s">
        <v>101757</v>
      </c>
      <c r="D106102">
        <v>0</v>
      </c>
    </row>
    <row r="106103" spans="1:4" x14ac:dyDescent="0.45">
      <c r="A106103" t="s">
        <v>100491</v>
      </c>
      <c r="B106103" t="s">
        <v>96</v>
      </c>
      <c r="C106103" t="s">
        <v>101758</v>
      </c>
      <c r="D106103">
        <v>0</v>
      </c>
    </row>
    <row r="106104" spans="1:4" x14ac:dyDescent="0.45">
      <c r="A106104" t="s">
        <v>100491</v>
      </c>
      <c r="B106104" t="s">
        <v>96</v>
      </c>
      <c r="C106104" t="s">
        <v>101759</v>
      </c>
      <c r="D106104">
        <v>0</v>
      </c>
    </row>
    <row r="106105" spans="1:4" x14ac:dyDescent="0.45">
      <c r="A106105" t="s">
        <v>100491</v>
      </c>
      <c r="B106105" t="s">
        <v>96</v>
      </c>
      <c r="C106105" t="s">
        <v>101760</v>
      </c>
      <c r="D106105">
        <v>0</v>
      </c>
    </row>
    <row r="106106" spans="1:4" x14ac:dyDescent="0.45">
      <c r="A106106" t="s">
        <v>100491</v>
      </c>
      <c r="B106106" t="s">
        <v>96</v>
      </c>
      <c r="C106106" t="s">
        <v>101761</v>
      </c>
      <c r="D106106">
        <v>0</v>
      </c>
    </row>
    <row r="106107" spans="1:4" x14ac:dyDescent="0.45">
      <c r="A106107" t="s">
        <v>100491</v>
      </c>
      <c r="B106107" t="s">
        <v>96</v>
      </c>
      <c r="C106107" t="s">
        <v>101762</v>
      </c>
      <c r="D106107">
        <v>0</v>
      </c>
    </row>
    <row r="106108" spans="1:4" x14ac:dyDescent="0.45">
      <c r="A106108" t="s">
        <v>100491</v>
      </c>
      <c r="B106108" t="s">
        <v>96</v>
      </c>
      <c r="C106108" t="s">
        <v>101763</v>
      </c>
      <c r="D106108">
        <v>0</v>
      </c>
    </row>
    <row r="106109" spans="1:4" x14ac:dyDescent="0.45">
      <c r="A106109" t="s">
        <v>100491</v>
      </c>
      <c r="B106109" t="s">
        <v>96</v>
      </c>
      <c r="C106109" t="s">
        <v>101764</v>
      </c>
      <c r="D106109">
        <v>0</v>
      </c>
    </row>
    <row r="106110" spans="1:4" x14ac:dyDescent="0.45">
      <c r="A106110" t="s">
        <v>100491</v>
      </c>
      <c r="B106110" t="s">
        <v>96</v>
      </c>
      <c r="C106110" t="s">
        <v>101765</v>
      </c>
      <c r="D106110">
        <v>0</v>
      </c>
    </row>
    <row r="106111" spans="1:4" x14ac:dyDescent="0.45">
      <c r="A106111" t="s">
        <v>100491</v>
      </c>
      <c r="B106111" t="s">
        <v>96</v>
      </c>
      <c r="C106111" t="s">
        <v>101766</v>
      </c>
      <c r="D106111">
        <v>0</v>
      </c>
    </row>
    <row r="106112" spans="1:4" x14ac:dyDescent="0.45">
      <c r="A106112" t="s">
        <v>100491</v>
      </c>
      <c r="B106112" t="s">
        <v>96</v>
      </c>
      <c r="C106112" t="s">
        <v>101767</v>
      </c>
      <c r="D106112">
        <v>0</v>
      </c>
    </row>
    <row r="106113" spans="1:4" x14ac:dyDescent="0.45">
      <c r="A106113" t="s">
        <v>100491</v>
      </c>
      <c r="B106113" t="s">
        <v>96</v>
      </c>
      <c r="C106113" t="s">
        <v>101768</v>
      </c>
      <c r="D106113">
        <v>0</v>
      </c>
    </row>
    <row r="106114" spans="1:4" x14ac:dyDescent="0.45">
      <c r="A106114" t="s">
        <v>100491</v>
      </c>
      <c r="B106114" t="s">
        <v>96</v>
      </c>
      <c r="C106114" t="s">
        <v>101769</v>
      </c>
      <c r="D106114">
        <v>0</v>
      </c>
    </row>
    <row r="106115" spans="1:4" x14ac:dyDescent="0.45">
      <c r="A106115" t="s">
        <v>100491</v>
      </c>
      <c r="B106115" t="s">
        <v>96</v>
      </c>
      <c r="C106115" t="s">
        <v>101770</v>
      </c>
      <c r="D106115">
        <v>0</v>
      </c>
    </row>
    <row r="106116" spans="1:4" x14ac:dyDescent="0.45">
      <c r="A106116" t="s">
        <v>100491</v>
      </c>
      <c r="B106116" t="s">
        <v>96</v>
      </c>
      <c r="C106116" t="s">
        <v>101771</v>
      </c>
      <c r="D106116">
        <v>0</v>
      </c>
    </row>
    <row r="106117" spans="1:4" x14ac:dyDescent="0.45">
      <c r="A106117" t="s">
        <v>100491</v>
      </c>
      <c r="B106117" t="s">
        <v>96</v>
      </c>
      <c r="C106117" t="s">
        <v>101772</v>
      </c>
      <c r="D106117">
        <v>0</v>
      </c>
    </row>
    <row r="106118" spans="1:4" x14ac:dyDescent="0.45">
      <c r="A106118" t="s">
        <v>100491</v>
      </c>
      <c r="B106118" t="s">
        <v>96</v>
      </c>
      <c r="C106118" t="s">
        <v>101773</v>
      </c>
      <c r="D106118">
        <v>0</v>
      </c>
    </row>
    <row r="106119" spans="1:4" x14ac:dyDescent="0.45">
      <c r="A106119" t="s">
        <v>100491</v>
      </c>
      <c r="B106119" t="s">
        <v>96</v>
      </c>
      <c r="C106119" t="s">
        <v>101774</v>
      </c>
      <c r="D106119">
        <v>0</v>
      </c>
    </row>
    <row r="106120" spans="1:4" x14ac:dyDescent="0.45">
      <c r="A106120" t="s">
        <v>100491</v>
      </c>
      <c r="B106120" t="s">
        <v>96</v>
      </c>
      <c r="C106120" t="s">
        <v>101775</v>
      </c>
      <c r="D106120">
        <v>0</v>
      </c>
    </row>
    <row r="106121" spans="1:4" x14ac:dyDescent="0.45">
      <c r="A106121" t="s">
        <v>100491</v>
      </c>
      <c r="B106121" t="s">
        <v>96</v>
      </c>
      <c r="C106121" t="s">
        <v>101776</v>
      </c>
      <c r="D106121">
        <v>0</v>
      </c>
    </row>
    <row r="106122" spans="1:4" x14ac:dyDescent="0.45">
      <c r="A106122" t="s">
        <v>100491</v>
      </c>
      <c r="B106122" t="s">
        <v>96</v>
      </c>
      <c r="C106122" t="s">
        <v>101777</v>
      </c>
      <c r="D106122">
        <v>0</v>
      </c>
    </row>
    <row r="106123" spans="1:4" x14ac:dyDescent="0.45">
      <c r="A106123" t="s">
        <v>100491</v>
      </c>
      <c r="B106123" t="s">
        <v>96</v>
      </c>
      <c r="C106123" t="s">
        <v>101778</v>
      </c>
      <c r="D106123">
        <v>0</v>
      </c>
    </row>
    <row r="106124" spans="1:4" x14ac:dyDescent="0.45">
      <c r="A106124" t="s">
        <v>100491</v>
      </c>
      <c r="B106124" t="s">
        <v>96</v>
      </c>
      <c r="C106124" t="s">
        <v>101779</v>
      </c>
      <c r="D106124">
        <v>0</v>
      </c>
    </row>
    <row r="106125" spans="1:4" x14ac:dyDescent="0.45">
      <c r="A106125" t="s">
        <v>100491</v>
      </c>
      <c r="B106125" t="s">
        <v>96</v>
      </c>
      <c r="C106125" t="s">
        <v>101780</v>
      </c>
      <c r="D106125">
        <v>0</v>
      </c>
    </row>
    <row r="106126" spans="1:4" x14ac:dyDescent="0.45">
      <c r="A106126" t="s">
        <v>100491</v>
      </c>
      <c r="B106126" t="s">
        <v>96</v>
      </c>
      <c r="C106126" t="s">
        <v>101781</v>
      </c>
      <c r="D106126">
        <v>0</v>
      </c>
    </row>
    <row r="106127" spans="1:4" x14ac:dyDescent="0.45">
      <c r="A106127" t="s">
        <v>100491</v>
      </c>
      <c r="B106127" t="s">
        <v>96</v>
      </c>
      <c r="C106127" t="s">
        <v>101782</v>
      </c>
      <c r="D106127">
        <v>0</v>
      </c>
    </row>
    <row r="106128" spans="1:4" x14ac:dyDescent="0.45">
      <c r="A106128" t="s">
        <v>100491</v>
      </c>
      <c r="B106128" t="s">
        <v>96</v>
      </c>
      <c r="C106128" t="s">
        <v>101783</v>
      </c>
      <c r="D106128">
        <v>58.564738866519967</v>
      </c>
    </row>
    <row r="106129" spans="1:4" x14ac:dyDescent="0.45">
      <c r="A106129" t="s">
        <v>100491</v>
      </c>
      <c r="B106129" t="s">
        <v>96</v>
      </c>
      <c r="C106129" t="s">
        <v>101784</v>
      </c>
      <c r="D106129">
        <v>0</v>
      </c>
    </row>
    <row r="106130" spans="1:4" x14ac:dyDescent="0.45">
      <c r="A106130" t="s">
        <v>100491</v>
      </c>
      <c r="B106130" t="s">
        <v>96</v>
      </c>
      <c r="C106130" t="s">
        <v>101785</v>
      </c>
      <c r="D106130">
        <v>0</v>
      </c>
    </row>
    <row r="106131" spans="1:4" x14ac:dyDescent="0.45">
      <c r="A106131" t="s">
        <v>100491</v>
      </c>
      <c r="B106131" t="s">
        <v>96</v>
      </c>
      <c r="C106131" t="s">
        <v>101786</v>
      </c>
      <c r="D106131">
        <v>0</v>
      </c>
    </row>
    <row r="106132" spans="1:4" x14ac:dyDescent="0.45">
      <c r="A106132" t="s">
        <v>100491</v>
      </c>
      <c r="B106132" t="s">
        <v>96</v>
      </c>
      <c r="C106132" t="s">
        <v>101787</v>
      </c>
      <c r="D106132">
        <v>1.831878027823244</v>
      </c>
    </row>
    <row r="106133" spans="1:4" x14ac:dyDescent="0.45">
      <c r="A106133" t="s">
        <v>100491</v>
      </c>
      <c r="B106133" t="s">
        <v>96</v>
      </c>
      <c r="C106133" t="s">
        <v>101788</v>
      </c>
      <c r="D106133">
        <v>0</v>
      </c>
    </row>
    <row r="106134" spans="1:4" x14ac:dyDescent="0.45">
      <c r="A106134" t="s">
        <v>100491</v>
      </c>
      <c r="B106134" t="s">
        <v>96</v>
      </c>
      <c r="C106134" t="s">
        <v>101789</v>
      </c>
      <c r="D106134">
        <v>0</v>
      </c>
    </row>
    <row r="106135" spans="1:4" x14ac:dyDescent="0.45">
      <c r="A106135" t="s">
        <v>100491</v>
      </c>
      <c r="B106135" t="s">
        <v>96</v>
      </c>
      <c r="C106135" t="s">
        <v>101790</v>
      </c>
      <c r="D106135">
        <v>0</v>
      </c>
    </row>
    <row r="106136" spans="1:4" x14ac:dyDescent="0.45">
      <c r="A106136" t="s">
        <v>100491</v>
      </c>
      <c r="B106136" t="s">
        <v>96</v>
      </c>
      <c r="C106136" t="s">
        <v>101791</v>
      </c>
      <c r="D106136">
        <v>0</v>
      </c>
    </row>
    <row r="106137" spans="1:4" x14ac:dyDescent="0.45">
      <c r="A106137" t="s">
        <v>100491</v>
      </c>
      <c r="B106137" t="s">
        <v>96</v>
      </c>
      <c r="C106137" t="s">
        <v>101792</v>
      </c>
      <c r="D106137">
        <v>0</v>
      </c>
    </row>
    <row r="106138" spans="1:4" x14ac:dyDescent="0.45">
      <c r="A106138" t="s">
        <v>100491</v>
      </c>
      <c r="B106138" t="s">
        <v>96</v>
      </c>
      <c r="C106138" t="s">
        <v>101793</v>
      </c>
      <c r="D106138">
        <v>0</v>
      </c>
    </row>
    <row r="106139" spans="1:4" x14ac:dyDescent="0.45">
      <c r="A106139" t="s">
        <v>100491</v>
      </c>
      <c r="B106139" t="s">
        <v>96</v>
      </c>
      <c r="C106139" t="s">
        <v>101794</v>
      </c>
      <c r="D106139">
        <v>0</v>
      </c>
    </row>
    <row r="106140" spans="1:4" x14ac:dyDescent="0.45">
      <c r="A106140" t="s">
        <v>100491</v>
      </c>
      <c r="B106140" t="s">
        <v>96</v>
      </c>
      <c r="C106140" t="s">
        <v>101795</v>
      </c>
      <c r="D106140">
        <v>0</v>
      </c>
    </row>
    <row r="106141" spans="1:4" x14ac:dyDescent="0.45">
      <c r="A106141" t="s">
        <v>100491</v>
      </c>
      <c r="B106141" t="s">
        <v>96</v>
      </c>
      <c r="C106141" t="s">
        <v>101796</v>
      </c>
      <c r="D106141">
        <v>0</v>
      </c>
    </row>
    <row r="106142" spans="1:4" x14ac:dyDescent="0.45">
      <c r="A106142" t="s">
        <v>100491</v>
      </c>
      <c r="B106142" t="s">
        <v>96</v>
      </c>
      <c r="C106142" t="s">
        <v>101797</v>
      </c>
      <c r="D106142">
        <v>0</v>
      </c>
    </row>
    <row r="106143" spans="1:4" x14ac:dyDescent="0.45">
      <c r="A106143" t="s">
        <v>100491</v>
      </c>
      <c r="B106143" t="s">
        <v>96</v>
      </c>
      <c r="C106143" t="s">
        <v>101798</v>
      </c>
      <c r="D106143">
        <v>0</v>
      </c>
    </row>
    <row r="106144" spans="1:4" x14ac:dyDescent="0.45">
      <c r="A106144" t="s">
        <v>100491</v>
      </c>
      <c r="B106144" t="s">
        <v>96</v>
      </c>
      <c r="C106144" t="s">
        <v>101799</v>
      </c>
      <c r="D106144">
        <v>0</v>
      </c>
    </row>
    <row r="106145" spans="1:4" x14ac:dyDescent="0.45">
      <c r="A106145" t="s">
        <v>100491</v>
      </c>
      <c r="B106145" t="s">
        <v>96</v>
      </c>
      <c r="C106145" t="s">
        <v>101800</v>
      </c>
      <c r="D106145">
        <v>0</v>
      </c>
    </row>
    <row r="106146" spans="1:4" x14ac:dyDescent="0.45">
      <c r="A106146" t="s">
        <v>100491</v>
      </c>
      <c r="B106146" t="s">
        <v>96</v>
      </c>
      <c r="C106146" t="s">
        <v>101801</v>
      </c>
      <c r="D106146">
        <v>0</v>
      </c>
    </row>
    <row r="106147" spans="1:4" x14ac:dyDescent="0.45">
      <c r="A106147" t="s">
        <v>100491</v>
      </c>
      <c r="B106147" t="s">
        <v>96</v>
      </c>
      <c r="C106147" t="s">
        <v>101802</v>
      </c>
      <c r="D106147">
        <v>0</v>
      </c>
    </row>
    <row r="106148" spans="1:4" x14ac:dyDescent="0.45">
      <c r="A106148" t="s">
        <v>100491</v>
      </c>
      <c r="B106148" t="s">
        <v>96</v>
      </c>
      <c r="C106148" t="s">
        <v>101803</v>
      </c>
      <c r="D106148">
        <v>0</v>
      </c>
    </row>
    <row r="106149" spans="1:4" x14ac:dyDescent="0.45">
      <c r="A106149" t="s">
        <v>100491</v>
      </c>
      <c r="B106149" t="s">
        <v>96</v>
      </c>
      <c r="C106149" t="s">
        <v>101804</v>
      </c>
      <c r="D106149">
        <v>0</v>
      </c>
    </row>
    <row r="106150" spans="1:4" x14ac:dyDescent="0.45">
      <c r="A106150" t="s">
        <v>100491</v>
      </c>
      <c r="B106150" t="s">
        <v>96</v>
      </c>
      <c r="C106150" t="s">
        <v>101805</v>
      </c>
      <c r="D106150">
        <v>0</v>
      </c>
    </row>
    <row r="106151" spans="1:4" x14ac:dyDescent="0.45">
      <c r="A106151" t="s">
        <v>100491</v>
      </c>
      <c r="B106151" t="s">
        <v>96</v>
      </c>
      <c r="C106151" t="s">
        <v>101806</v>
      </c>
      <c r="D106151">
        <v>0</v>
      </c>
    </row>
    <row r="106152" spans="1:4" x14ac:dyDescent="0.45">
      <c r="A106152" t="s">
        <v>100491</v>
      </c>
      <c r="B106152" t="s">
        <v>96</v>
      </c>
      <c r="C106152" t="s">
        <v>101807</v>
      </c>
      <c r="D106152">
        <v>0</v>
      </c>
    </row>
    <row r="106153" spans="1:4" x14ac:dyDescent="0.45">
      <c r="A106153" t="s">
        <v>100491</v>
      </c>
      <c r="B106153" t="s">
        <v>96</v>
      </c>
      <c r="C106153" t="s">
        <v>101808</v>
      </c>
      <c r="D106153">
        <v>0</v>
      </c>
    </row>
    <row r="106154" spans="1:4" x14ac:dyDescent="0.45">
      <c r="A106154" t="s">
        <v>100491</v>
      </c>
      <c r="B106154" t="s">
        <v>96</v>
      </c>
      <c r="C106154" t="s">
        <v>101809</v>
      </c>
      <c r="D106154">
        <v>0</v>
      </c>
    </row>
    <row r="106155" spans="1:4" x14ac:dyDescent="0.45">
      <c r="A106155" t="s">
        <v>100491</v>
      </c>
      <c r="B106155" t="s">
        <v>96</v>
      </c>
      <c r="C106155" t="s">
        <v>101810</v>
      </c>
      <c r="D106155">
        <v>0</v>
      </c>
    </row>
    <row r="106156" spans="1:4" x14ac:dyDescent="0.45">
      <c r="A106156" t="s">
        <v>100491</v>
      </c>
      <c r="B106156" t="s">
        <v>96</v>
      </c>
      <c r="C106156" t="s">
        <v>101811</v>
      </c>
      <c r="D106156">
        <v>0</v>
      </c>
    </row>
    <row r="106157" spans="1:4" x14ac:dyDescent="0.45">
      <c r="A106157" t="s">
        <v>100491</v>
      </c>
      <c r="B106157" t="s">
        <v>96</v>
      </c>
      <c r="C106157" t="s">
        <v>101812</v>
      </c>
      <c r="D106157">
        <v>0</v>
      </c>
    </row>
    <row r="106158" spans="1:4" x14ac:dyDescent="0.45">
      <c r="A106158" t="s">
        <v>100491</v>
      </c>
      <c r="B106158" t="s">
        <v>96</v>
      </c>
      <c r="C106158" t="s">
        <v>101813</v>
      </c>
      <c r="D106158">
        <v>0</v>
      </c>
    </row>
    <row r="106159" spans="1:4" x14ac:dyDescent="0.45">
      <c r="A106159" t="s">
        <v>100491</v>
      </c>
      <c r="B106159" t="s">
        <v>96</v>
      </c>
      <c r="C106159" t="s">
        <v>101814</v>
      </c>
      <c r="D106159">
        <v>0</v>
      </c>
    </row>
    <row r="106160" spans="1:4" x14ac:dyDescent="0.45">
      <c r="A106160" t="s">
        <v>100491</v>
      </c>
      <c r="B106160" t="s">
        <v>96</v>
      </c>
      <c r="C106160" t="s">
        <v>101815</v>
      </c>
      <c r="D106160">
        <v>0</v>
      </c>
    </row>
    <row r="106161" spans="1:4" x14ac:dyDescent="0.45">
      <c r="A106161" t="s">
        <v>100491</v>
      </c>
      <c r="B106161" t="s">
        <v>96</v>
      </c>
      <c r="C106161" t="s">
        <v>101816</v>
      </c>
      <c r="D106161">
        <v>0</v>
      </c>
    </row>
    <row r="106162" spans="1:4" x14ac:dyDescent="0.45">
      <c r="A106162" t="s">
        <v>100491</v>
      </c>
      <c r="B106162" t="s">
        <v>96</v>
      </c>
      <c r="C106162" t="s">
        <v>101817</v>
      </c>
      <c r="D106162">
        <v>0</v>
      </c>
    </row>
    <row r="106163" spans="1:4" x14ac:dyDescent="0.45">
      <c r="A106163" t="s">
        <v>100491</v>
      </c>
      <c r="B106163" t="s">
        <v>96</v>
      </c>
      <c r="C106163" t="s">
        <v>101818</v>
      </c>
      <c r="D106163">
        <v>0</v>
      </c>
    </row>
    <row r="106164" spans="1:4" x14ac:dyDescent="0.45">
      <c r="A106164" t="s">
        <v>100491</v>
      </c>
      <c r="B106164" t="s">
        <v>96</v>
      </c>
      <c r="C106164" t="s">
        <v>101819</v>
      </c>
      <c r="D106164">
        <v>0</v>
      </c>
    </row>
    <row r="106165" spans="1:4" x14ac:dyDescent="0.45">
      <c r="A106165" t="s">
        <v>100491</v>
      </c>
      <c r="B106165" t="s">
        <v>96</v>
      </c>
      <c r="C106165" t="s">
        <v>101820</v>
      </c>
      <c r="D106165">
        <v>0</v>
      </c>
    </row>
    <row r="106166" spans="1:4" x14ac:dyDescent="0.45">
      <c r="A106166" t="s">
        <v>100491</v>
      </c>
      <c r="B106166" t="s">
        <v>96</v>
      </c>
      <c r="C106166" t="s">
        <v>101821</v>
      </c>
      <c r="D106166">
        <v>0</v>
      </c>
    </row>
    <row r="106167" spans="1:4" x14ac:dyDescent="0.45">
      <c r="A106167" t="s">
        <v>100491</v>
      </c>
      <c r="B106167" t="s">
        <v>96</v>
      </c>
      <c r="C106167" t="s">
        <v>101822</v>
      </c>
      <c r="D106167">
        <v>0</v>
      </c>
    </row>
    <row r="106168" spans="1:4" x14ac:dyDescent="0.45">
      <c r="A106168" t="s">
        <v>100491</v>
      </c>
      <c r="B106168" t="s">
        <v>96</v>
      </c>
      <c r="C106168" t="s">
        <v>101823</v>
      </c>
      <c r="D106168">
        <v>0</v>
      </c>
    </row>
    <row r="106169" spans="1:4" x14ac:dyDescent="0.45">
      <c r="A106169" t="s">
        <v>100491</v>
      </c>
      <c r="B106169" t="s">
        <v>96</v>
      </c>
      <c r="C106169" t="s">
        <v>101824</v>
      </c>
      <c r="D106169">
        <v>0</v>
      </c>
    </row>
    <row r="106170" spans="1:4" x14ac:dyDescent="0.45">
      <c r="A106170" t="s">
        <v>100491</v>
      </c>
      <c r="B106170" t="s">
        <v>96</v>
      </c>
      <c r="C106170" t="s">
        <v>101825</v>
      </c>
      <c r="D106170">
        <v>0</v>
      </c>
    </row>
    <row r="106171" spans="1:4" x14ac:dyDescent="0.45">
      <c r="A106171" t="s">
        <v>100491</v>
      </c>
      <c r="B106171" t="s">
        <v>96</v>
      </c>
      <c r="C106171" t="s">
        <v>101826</v>
      </c>
      <c r="D106171">
        <v>0</v>
      </c>
    </row>
    <row r="106172" spans="1:4" x14ac:dyDescent="0.45">
      <c r="A106172" t="s">
        <v>100491</v>
      </c>
      <c r="B106172" t="s">
        <v>96</v>
      </c>
      <c r="C106172" t="s">
        <v>101827</v>
      </c>
      <c r="D106172">
        <v>0</v>
      </c>
    </row>
    <row r="106173" spans="1:4" x14ac:dyDescent="0.45">
      <c r="A106173" t="s">
        <v>100491</v>
      </c>
      <c r="B106173" t="s">
        <v>96</v>
      </c>
      <c r="C106173" t="s">
        <v>101828</v>
      </c>
      <c r="D106173">
        <v>0</v>
      </c>
    </row>
    <row r="106174" spans="1:4" x14ac:dyDescent="0.45">
      <c r="A106174" t="s">
        <v>100491</v>
      </c>
      <c r="B106174" t="s">
        <v>96</v>
      </c>
      <c r="C106174" t="s">
        <v>101829</v>
      </c>
      <c r="D106174">
        <v>0</v>
      </c>
    </row>
    <row r="106175" spans="1:4" x14ac:dyDescent="0.45">
      <c r="A106175" t="s">
        <v>100491</v>
      </c>
      <c r="B106175" t="s">
        <v>96</v>
      </c>
      <c r="C106175" t="s">
        <v>101830</v>
      </c>
      <c r="D106175">
        <v>0</v>
      </c>
    </row>
    <row r="106176" spans="1:4" x14ac:dyDescent="0.45">
      <c r="A106176" t="s">
        <v>100491</v>
      </c>
      <c r="B106176" t="s">
        <v>96</v>
      </c>
      <c r="C106176" t="s">
        <v>101831</v>
      </c>
      <c r="D106176">
        <v>57.582466914984714</v>
      </c>
    </row>
    <row r="106177" spans="1:4" x14ac:dyDescent="0.45">
      <c r="A106177" t="s">
        <v>100491</v>
      </c>
      <c r="B106177" t="s">
        <v>96</v>
      </c>
      <c r="C106177" t="s">
        <v>101832</v>
      </c>
      <c r="D106177">
        <v>0</v>
      </c>
    </row>
    <row r="106178" spans="1:4" x14ac:dyDescent="0.45">
      <c r="A106178" t="s">
        <v>100491</v>
      </c>
      <c r="B106178" t="s">
        <v>96</v>
      </c>
      <c r="C106178" t="s">
        <v>101833</v>
      </c>
      <c r="D106178">
        <v>0</v>
      </c>
    </row>
    <row r="106179" spans="1:4" x14ac:dyDescent="0.45">
      <c r="A106179" t="s">
        <v>100491</v>
      </c>
      <c r="B106179" t="s">
        <v>96</v>
      </c>
      <c r="C106179" t="s">
        <v>101834</v>
      </c>
      <c r="D106179">
        <v>0</v>
      </c>
    </row>
    <row r="106180" spans="1:4" x14ac:dyDescent="0.45">
      <c r="A106180" t="s">
        <v>100491</v>
      </c>
      <c r="B106180" t="s">
        <v>96</v>
      </c>
      <c r="C106180" t="s">
        <v>101835</v>
      </c>
      <c r="D106180">
        <v>1.8011530141001291</v>
      </c>
    </row>
    <row r="106181" spans="1:4" x14ac:dyDescent="0.45">
      <c r="A106181" t="s">
        <v>100491</v>
      </c>
      <c r="B106181" t="s">
        <v>96</v>
      </c>
      <c r="C106181" t="s">
        <v>101836</v>
      </c>
      <c r="D106181">
        <v>0</v>
      </c>
    </row>
    <row r="106182" spans="1:4" x14ac:dyDescent="0.45">
      <c r="A106182" t="s">
        <v>100491</v>
      </c>
      <c r="B106182" t="s">
        <v>96</v>
      </c>
      <c r="C106182" t="s">
        <v>101837</v>
      </c>
      <c r="D106182">
        <v>0</v>
      </c>
    </row>
    <row r="106183" spans="1:4" x14ac:dyDescent="0.45">
      <c r="A106183" t="s">
        <v>100491</v>
      </c>
      <c r="B106183" t="s">
        <v>96</v>
      </c>
      <c r="C106183" t="s">
        <v>101838</v>
      </c>
      <c r="D106183">
        <v>0</v>
      </c>
    </row>
    <row r="106184" spans="1:4" x14ac:dyDescent="0.45">
      <c r="A106184" t="s">
        <v>100491</v>
      </c>
      <c r="B106184" t="s">
        <v>96</v>
      </c>
      <c r="C106184" t="s">
        <v>101839</v>
      </c>
      <c r="D106184">
        <v>0</v>
      </c>
    </row>
    <row r="106185" spans="1:4" x14ac:dyDescent="0.45">
      <c r="A106185" t="s">
        <v>100491</v>
      </c>
      <c r="B106185" t="s">
        <v>96</v>
      </c>
      <c r="C106185" t="s">
        <v>101840</v>
      </c>
      <c r="D106185">
        <v>0</v>
      </c>
    </row>
    <row r="106186" spans="1:4" x14ac:dyDescent="0.45">
      <c r="A106186" t="s">
        <v>100491</v>
      </c>
      <c r="B106186" t="s">
        <v>96</v>
      </c>
      <c r="C106186" t="s">
        <v>101841</v>
      </c>
      <c r="D106186">
        <v>0</v>
      </c>
    </row>
    <row r="106187" spans="1:4" x14ac:dyDescent="0.45">
      <c r="A106187" t="s">
        <v>100491</v>
      </c>
      <c r="B106187" t="s">
        <v>96</v>
      </c>
      <c r="C106187" t="s">
        <v>101842</v>
      </c>
      <c r="D106187">
        <v>0</v>
      </c>
    </row>
    <row r="106188" spans="1:4" x14ac:dyDescent="0.45">
      <c r="A106188" t="s">
        <v>100491</v>
      </c>
      <c r="B106188" t="s">
        <v>96</v>
      </c>
      <c r="C106188" t="s">
        <v>101843</v>
      </c>
      <c r="D106188">
        <v>0</v>
      </c>
    </row>
    <row r="106189" spans="1:4" x14ac:dyDescent="0.45">
      <c r="A106189" t="s">
        <v>100491</v>
      </c>
      <c r="B106189" t="s">
        <v>96</v>
      </c>
      <c r="C106189" t="s">
        <v>101844</v>
      </c>
      <c r="D106189">
        <v>0</v>
      </c>
    </row>
    <row r="106190" spans="1:4" x14ac:dyDescent="0.45">
      <c r="A106190" t="s">
        <v>100491</v>
      </c>
      <c r="B106190" t="s">
        <v>96</v>
      </c>
      <c r="C106190" t="s">
        <v>101845</v>
      </c>
      <c r="D106190">
        <v>0</v>
      </c>
    </row>
    <row r="106191" spans="1:4" x14ac:dyDescent="0.45">
      <c r="A106191" t="s">
        <v>100491</v>
      </c>
      <c r="B106191" t="s">
        <v>96</v>
      </c>
      <c r="C106191" t="s">
        <v>101846</v>
      </c>
      <c r="D106191">
        <v>0</v>
      </c>
    </row>
    <row r="106192" spans="1:4" x14ac:dyDescent="0.45">
      <c r="A106192" t="s">
        <v>100491</v>
      </c>
      <c r="B106192" t="s">
        <v>96</v>
      </c>
      <c r="C106192" t="s">
        <v>101847</v>
      </c>
      <c r="D106192">
        <v>0</v>
      </c>
    </row>
    <row r="106193" spans="1:4" x14ac:dyDescent="0.45">
      <c r="A106193" t="s">
        <v>100491</v>
      </c>
      <c r="B106193" t="s">
        <v>96</v>
      </c>
      <c r="C106193" t="s">
        <v>101848</v>
      </c>
      <c r="D106193">
        <v>0</v>
      </c>
    </row>
    <row r="106194" spans="1:4" x14ac:dyDescent="0.45">
      <c r="A106194" t="s">
        <v>100491</v>
      </c>
      <c r="B106194" t="s">
        <v>96</v>
      </c>
      <c r="C106194" t="s">
        <v>101849</v>
      </c>
      <c r="D106194">
        <v>0</v>
      </c>
    </row>
    <row r="106195" spans="1:4" x14ac:dyDescent="0.45">
      <c r="A106195" t="s">
        <v>100491</v>
      </c>
      <c r="B106195" t="s">
        <v>96</v>
      </c>
      <c r="C106195" t="s">
        <v>101850</v>
      </c>
      <c r="D106195">
        <v>0</v>
      </c>
    </row>
    <row r="106196" spans="1:4" x14ac:dyDescent="0.45">
      <c r="A106196" t="s">
        <v>100491</v>
      </c>
      <c r="B106196" t="s">
        <v>96</v>
      </c>
      <c r="C106196" t="s">
        <v>101851</v>
      </c>
      <c r="D106196">
        <v>0</v>
      </c>
    </row>
    <row r="106197" spans="1:4" x14ac:dyDescent="0.45">
      <c r="A106197" t="s">
        <v>100491</v>
      </c>
      <c r="B106197" t="s">
        <v>96</v>
      </c>
      <c r="C106197" t="s">
        <v>101852</v>
      </c>
      <c r="D106197">
        <v>0</v>
      </c>
    </row>
    <row r="106198" spans="1:4" x14ac:dyDescent="0.45">
      <c r="A106198" t="s">
        <v>100491</v>
      </c>
      <c r="B106198" t="s">
        <v>96</v>
      </c>
      <c r="C106198" t="s">
        <v>101853</v>
      </c>
      <c r="D106198">
        <v>0</v>
      </c>
    </row>
    <row r="106199" spans="1:4" x14ac:dyDescent="0.45">
      <c r="A106199" t="s">
        <v>100491</v>
      </c>
      <c r="B106199" t="s">
        <v>96</v>
      </c>
      <c r="C106199" t="s">
        <v>101854</v>
      </c>
      <c r="D106199">
        <v>0</v>
      </c>
    </row>
    <row r="106200" spans="1:4" x14ac:dyDescent="0.45">
      <c r="A106200" t="s">
        <v>100491</v>
      </c>
      <c r="B106200" t="s">
        <v>96</v>
      </c>
      <c r="C106200" t="s">
        <v>101855</v>
      </c>
      <c r="D106200">
        <v>0</v>
      </c>
    </row>
    <row r="106201" spans="1:4" x14ac:dyDescent="0.45">
      <c r="A106201" t="s">
        <v>100491</v>
      </c>
      <c r="B106201" t="s">
        <v>96</v>
      </c>
      <c r="C106201" t="s">
        <v>101856</v>
      </c>
      <c r="D106201">
        <v>0</v>
      </c>
    </row>
    <row r="106202" spans="1:4" x14ac:dyDescent="0.45">
      <c r="A106202" t="s">
        <v>100491</v>
      </c>
      <c r="B106202" t="s">
        <v>96</v>
      </c>
      <c r="C106202" t="s">
        <v>101857</v>
      </c>
      <c r="D106202">
        <v>0</v>
      </c>
    </row>
    <row r="106203" spans="1:4" x14ac:dyDescent="0.45">
      <c r="A106203" t="s">
        <v>100491</v>
      </c>
      <c r="B106203" t="s">
        <v>96</v>
      </c>
      <c r="C106203" t="s">
        <v>101858</v>
      </c>
      <c r="D106203">
        <v>0</v>
      </c>
    </row>
    <row r="106204" spans="1:4" x14ac:dyDescent="0.45">
      <c r="A106204" t="s">
        <v>100491</v>
      </c>
      <c r="B106204" t="s">
        <v>96</v>
      </c>
      <c r="C106204" t="s">
        <v>101859</v>
      </c>
      <c r="D106204">
        <v>0</v>
      </c>
    </row>
    <row r="106205" spans="1:4" x14ac:dyDescent="0.45">
      <c r="A106205" t="s">
        <v>100491</v>
      </c>
      <c r="B106205" t="s">
        <v>96</v>
      </c>
      <c r="C106205" t="s">
        <v>101860</v>
      </c>
      <c r="D106205">
        <v>0</v>
      </c>
    </row>
    <row r="106206" spans="1:4" x14ac:dyDescent="0.45">
      <c r="A106206" t="s">
        <v>100491</v>
      </c>
      <c r="B106206" t="s">
        <v>96</v>
      </c>
      <c r="C106206" t="s">
        <v>101861</v>
      </c>
      <c r="D106206">
        <v>0</v>
      </c>
    </row>
    <row r="106207" spans="1:4" x14ac:dyDescent="0.45">
      <c r="A106207" t="s">
        <v>100491</v>
      </c>
      <c r="B106207" t="s">
        <v>96</v>
      </c>
      <c r="C106207" t="s">
        <v>101862</v>
      </c>
      <c r="D106207">
        <v>0</v>
      </c>
    </row>
    <row r="106208" spans="1:4" x14ac:dyDescent="0.45">
      <c r="A106208" t="s">
        <v>100491</v>
      </c>
      <c r="B106208" t="s">
        <v>96</v>
      </c>
      <c r="C106208" t="s">
        <v>101863</v>
      </c>
      <c r="D106208">
        <v>0</v>
      </c>
    </row>
    <row r="106209" spans="1:4" x14ac:dyDescent="0.45">
      <c r="A106209" t="s">
        <v>100491</v>
      </c>
      <c r="B106209" t="s">
        <v>96</v>
      </c>
      <c r="C106209" t="s">
        <v>101864</v>
      </c>
      <c r="D106209">
        <v>0</v>
      </c>
    </row>
    <row r="106210" spans="1:4" x14ac:dyDescent="0.45">
      <c r="A106210" t="s">
        <v>100491</v>
      </c>
      <c r="B106210" t="s">
        <v>96</v>
      </c>
      <c r="C106210" t="s">
        <v>101865</v>
      </c>
      <c r="D106210">
        <v>0</v>
      </c>
    </row>
    <row r="106211" spans="1:4" x14ac:dyDescent="0.45">
      <c r="A106211" t="s">
        <v>100491</v>
      </c>
      <c r="B106211" t="s">
        <v>96</v>
      </c>
      <c r="C106211" t="s">
        <v>101866</v>
      </c>
      <c r="D106211">
        <v>0</v>
      </c>
    </row>
    <row r="106212" spans="1:4" x14ac:dyDescent="0.45">
      <c r="A106212" t="s">
        <v>100491</v>
      </c>
      <c r="B106212" t="s">
        <v>96</v>
      </c>
      <c r="C106212" t="s">
        <v>101867</v>
      </c>
      <c r="D106212">
        <v>0</v>
      </c>
    </row>
    <row r="106213" spans="1:4" x14ac:dyDescent="0.45">
      <c r="A106213" t="s">
        <v>100491</v>
      </c>
      <c r="B106213" t="s">
        <v>96</v>
      </c>
      <c r="C106213" t="s">
        <v>101868</v>
      </c>
      <c r="D106213">
        <v>0</v>
      </c>
    </row>
    <row r="106214" spans="1:4" x14ac:dyDescent="0.45">
      <c r="A106214" t="s">
        <v>100491</v>
      </c>
      <c r="B106214" t="s">
        <v>96</v>
      </c>
      <c r="C106214" t="s">
        <v>101869</v>
      </c>
      <c r="D106214">
        <v>0</v>
      </c>
    </row>
    <row r="106215" spans="1:4" x14ac:dyDescent="0.45">
      <c r="A106215" t="s">
        <v>100491</v>
      </c>
      <c r="B106215" t="s">
        <v>96</v>
      </c>
      <c r="C106215" t="s">
        <v>101870</v>
      </c>
      <c r="D106215">
        <v>0</v>
      </c>
    </row>
    <row r="106216" spans="1:4" x14ac:dyDescent="0.45">
      <c r="A106216" t="s">
        <v>100491</v>
      </c>
      <c r="B106216" t="s">
        <v>96</v>
      </c>
      <c r="C106216" t="s">
        <v>101871</v>
      </c>
      <c r="D106216">
        <v>0</v>
      </c>
    </row>
    <row r="106217" spans="1:4" x14ac:dyDescent="0.45">
      <c r="A106217" t="s">
        <v>100491</v>
      </c>
      <c r="B106217" t="s">
        <v>96</v>
      </c>
      <c r="C106217" t="s">
        <v>101872</v>
      </c>
      <c r="D106217">
        <v>0</v>
      </c>
    </row>
    <row r="106218" spans="1:4" x14ac:dyDescent="0.45">
      <c r="A106218" t="s">
        <v>100491</v>
      </c>
      <c r="B106218" t="s">
        <v>96</v>
      </c>
      <c r="C106218" t="s">
        <v>101873</v>
      </c>
      <c r="D106218">
        <v>0</v>
      </c>
    </row>
    <row r="106219" spans="1:4" x14ac:dyDescent="0.45">
      <c r="A106219" t="s">
        <v>100491</v>
      </c>
      <c r="B106219" t="s">
        <v>96</v>
      </c>
      <c r="C106219" t="s">
        <v>101874</v>
      </c>
      <c r="D106219">
        <v>0</v>
      </c>
    </row>
    <row r="106220" spans="1:4" x14ac:dyDescent="0.45">
      <c r="A106220" t="s">
        <v>100491</v>
      </c>
      <c r="B106220" t="s">
        <v>96</v>
      </c>
      <c r="C106220" t="s">
        <v>101875</v>
      </c>
      <c r="D106220">
        <v>0</v>
      </c>
    </row>
    <row r="106221" spans="1:4" x14ac:dyDescent="0.45">
      <c r="A106221" t="s">
        <v>100491</v>
      </c>
      <c r="B106221" t="s">
        <v>96</v>
      </c>
      <c r="C106221" t="s">
        <v>101876</v>
      </c>
      <c r="D106221">
        <v>0</v>
      </c>
    </row>
    <row r="106222" spans="1:4" x14ac:dyDescent="0.45">
      <c r="A106222" t="s">
        <v>100491</v>
      </c>
      <c r="B106222" t="s">
        <v>96</v>
      </c>
      <c r="C106222" t="s">
        <v>101877</v>
      </c>
      <c r="D106222">
        <v>0</v>
      </c>
    </row>
    <row r="106223" spans="1:4" x14ac:dyDescent="0.45">
      <c r="A106223" t="s">
        <v>100491</v>
      </c>
      <c r="B106223" t="s">
        <v>96</v>
      </c>
      <c r="C106223" t="s">
        <v>101878</v>
      </c>
      <c r="D106223">
        <v>0</v>
      </c>
    </row>
    <row r="106224" spans="1:4" x14ac:dyDescent="0.45">
      <c r="A106224" t="s">
        <v>100491</v>
      </c>
      <c r="B106224" t="s">
        <v>96</v>
      </c>
      <c r="C106224" t="s">
        <v>101879</v>
      </c>
      <c r="D106224">
        <v>56.61667003369562</v>
      </c>
    </row>
    <row r="106225" spans="1:4" x14ac:dyDescent="0.45">
      <c r="A106225" t="s">
        <v>100491</v>
      </c>
      <c r="B106225" t="s">
        <v>96</v>
      </c>
      <c r="C106225" t="s">
        <v>101880</v>
      </c>
      <c r="D106225">
        <v>0</v>
      </c>
    </row>
    <row r="106226" spans="1:4" x14ac:dyDescent="0.45">
      <c r="A106226" t="s">
        <v>100491</v>
      </c>
      <c r="B106226" t="s">
        <v>96</v>
      </c>
      <c r="C106226" t="s">
        <v>101881</v>
      </c>
      <c r="D106226">
        <v>0</v>
      </c>
    </row>
    <row r="106227" spans="1:4" x14ac:dyDescent="0.45">
      <c r="A106227" t="s">
        <v>100491</v>
      </c>
      <c r="B106227" t="s">
        <v>96</v>
      </c>
      <c r="C106227" t="s">
        <v>101882</v>
      </c>
      <c r="D106227">
        <v>0</v>
      </c>
    </row>
    <row r="106228" spans="1:4" x14ac:dyDescent="0.45">
      <c r="A106228" t="s">
        <v>100491</v>
      </c>
      <c r="B106228" t="s">
        <v>96</v>
      </c>
      <c r="C106228" t="s">
        <v>101883</v>
      </c>
      <c r="D106228">
        <v>1.7709433329777373</v>
      </c>
    </row>
    <row r="106229" spans="1:4" x14ac:dyDescent="0.45">
      <c r="A106229" t="s">
        <v>100491</v>
      </c>
      <c r="B106229" t="s">
        <v>96</v>
      </c>
      <c r="C106229" t="s">
        <v>101884</v>
      </c>
      <c r="D106229">
        <v>0</v>
      </c>
    </row>
    <row r="106230" spans="1:4" x14ac:dyDescent="0.45">
      <c r="A106230" t="s">
        <v>100491</v>
      </c>
      <c r="B106230" t="s">
        <v>96</v>
      </c>
      <c r="C106230" t="s">
        <v>101885</v>
      </c>
      <c r="D106230">
        <v>0</v>
      </c>
    </row>
    <row r="106231" spans="1:4" x14ac:dyDescent="0.45">
      <c r="A106231" t="s">
        <v>100491</v>
      </c>
      <c r="B106231" t="s">
        <v>96</v>
      </c>
      <c r="C106231" t="s">
        <v>101886</v>
      </c>
      <c r="D106231">
        <v>0</v>
      </c>
    </row>
    <row r="106232" spans="1:4" x14ac:dyDescent="0.45">
      <c r="A106232" t="s">
        <v>100491</v>
      </c>
      <c r="B106232" t="s">
        <v>96</v>
      </c>
      <c r="C106232" t="s">
        <v>101887</v>
      </c>
      <c r="D106232">
        <v>0</v>
      </c>
    </row>
    <row r="106233" spans="1:4" x14ac:dyDescent="0.45">
      <c r="A106233" t="s">
        <v>100491</v>
      </c>
      <c r="B106233" t="s">
        <v>96</v>
      </c>
      <c r="C106233" t="s">
        <v>101888</v>
      </c>
      <c r="D106233">
        <v>0</v>
      </c>
    </row>
    <row r="106234" spans="1:4" x14ac:dyDescent="0.45">
      <c r="A106234" t="s">
        <v>100491</v>
      </c>
      <c r="B106234" t="s">
        <v>96</v>
      </c>
      <c r="C106234" t="s">
        <v>101889</v>
      </c>
      <c r="D106234">
        <v>0</v>
      </c>
    </row>
    <row r="106235" spans="1:4" x14ac:dyDescent="0.45">
      <c r="A106235" t="s">
        <v>100491</v>
      </c>
      <c r="B106235" t="s">
        <v>96</v>
      </c>
      <c r="C106235" t="s">
        <v>101890</v>
      </c>
      <c r="D106235">
        <v>0</v>
      </c>
    </row>
    <row r="106236" spans="1:4" x14ac:dyDescent="0.45">
      <c r="A106236" t="s">
        <v>100491</v>
      </c>
      <c r="B106236" t="s">
        <v>96</v>
      </c>
      <c r="C106236" t="s">
        <v>101891</v>
      </c>
      <c r="D106236">
        <v>0</v>
      </c>
    </row>
    <row r="106237" spans="1:4" x14ac:dyDescent="0.45">
      <c r="A106237" t="s">
        <v>100491</v>
      </c>
      <c r="B106237" t="s">
        <v>96</v>
      </c>
      <c r="C106237" t="s">
        <v>101892</v>
      </c>
      <c r="D106237">
        <v>0</v>
      </c>
    </row>
    <row r="106238" spans="1:4" x14ac:dyDescent="0.45">
      <c r="A106238" t="s">
        <v>100491</v>
      </c>
      <c r="B106238" t="s">
        <v>96</v>
      </c>
      <c r="C106238" t="s">
        <v>101893</v>
      </c>
      <c r="D106238">
        <v>0</v>
      </c>
    </row>
    <row r="106239" spans="1:4" x14ac:dyDescent="0.45">
      <c r="A106239" t="s">
        <v>100491</v>
      </c>
      <c r="B106239" t="s">
        <v>96</v>
      </c>
      <c r="C106239" t="s">
        <v>101894</v>
      </c>
      <c r="D106239">
        <v>0</v>
      </c>
    </row>
    <row r="106240" spans="1:4" x14ac:dyDescent="0.45">
      <c r="A106240" t="s">
        <v>100491</v>
      </c>
      <c r="B106240" t="s">
        <v>96</v>
      </c>
      <c r="C106240" t="s">
        <v>101895</v>
      </c>
      <c r="D106240">
        <v>0</v>
      </c>
    </row>
    <row r="106241" spans="1:4" x14ac:dyDescent="0.45">
      <c r="A106241" t="s">
        <v>100491</v>
      </c>
      <c r="B106241" t="s">
        <v>96</v>
      </c>
      <c r="C106241" t="s">
        <v>101896</v>
      </c>
      <c r="D106241">
        <v>0</v>
      </c>
    </row>
    <row r="106242" spans="1:4" x14ac:dyDescent="0.45">
      <c r="A106242" t="s">
        <v>100491</v>
      </c>
      <c r="B106242" t="s">
        <v>96</v>
      </c>
      <c r="C106242" t="s">
        <v>101897</v>
      </c>
      <c r="D106242">
        <v>0</v>
      </c>
    </row>
    <row r="106243" spans="1:4" x14ac:dyDescent="0.45">
      <c r="A106243" t="s">
        <v>100491</v>
      </c>
      <c r="B106243" t="s">
        <v>96</v>
      </c>
      <c r="C106243" t="s">
        <v>101898</v>
      </c>
      <c r="D106243">
        <v>0</v>
      </c>
    </row>
    <row r="106244" spans="1:4" x14ac:dyDescent="0.45">
      <c r="A106244" t="s">
        <v>100491</v>
      </c>
      <c r="B106244" t="s">
        <v>96</v>
      </c>
      <c r="C106244" t="s">
        <v>101899</v>
      </c>
      <c r="D106244">
        <v>0</v>
      </c>
    </row>
    <row r="106245" spans="1:4" x14ac:dyDescent="0.45">
      <c r="A106245" t="s">
        <v>100491</v>
      </c>
      <c r="B106245" t="s">
        <v>96</v>
      </c>
      <c r="C106245" t="s">
        <v>101900</v>
      </c>
      <c r="D106245">
        <v>0</v>
      </c>
    </row>
    <row r="106246" spans="1:4" x14ac:dyDescent="0.45">
      <c r="A106246" t="s">
        <v>100491</v>
      </c>
      <c r="B106246" t="s">
        <v>96</v>
      </c>
      <c r="C106246" t="s">
        <v>101901</v>
      </c>
      <c r="D106246">
        <v>0</v>
      </c>
    </row>
    <row r="106247" spans="1:4" x14ac:dyDescent="0.45">
      <c r="A106247" t="s">
        <v>100491</v>
      </c>
      <c r="B106247" t="s">
        <v>96</v>
      </c>
      <c r="C106247" t="s">
        <v>101902</v>
      </c>
      <c r="D106247">
        <v>0</v>
      </c>
    </row>
    <row r="106248" spans="1:4" x14ac:dyDescent="0.45">
      <c r="A106248" t="s">
        <v>100491</v>
      </c>
      <c r="B106248" t="s">
        <v>96</v>
      </c>
      <c r="C106248" t="s">
        <v>101903</v>
      </c>
      <c r="D106248">
        <v>0</v>
      </c>
    </row>
    <row r="106249" spans="1:4" x14ac:dyDescent="0.45">
      <c r="A106249" t="s">
        <v>100491</v>
      </c>
      <c r="B106249" t="s">
        <v>96</v>
      </c>
      <c r="C106249" t="s">
        <v>101904</v>
      </c>
      <c r="D106249">
        <v>0</v>
      </c>
    </row>
    <row r="106250" spans="1:4" x14ac:dyDescent="0.45">
      <c r="A106250" t="s">
        <v>100491</v>
      </c>
      <c r="B106250" t="s">
        <v>96</v>
      </c>
      <c r="C106250" t="s">
        <v>101905</v>
      </c>
      <c r="D106250">
        <v>0</v>
      </c>
    </row>
    <row r="106251" spans="1:4" x14ac:dyDescent="0.45">
      <c r="A106251" t="s">
        <v>100491</v>
      </c>
      <c r="B106251" t="s">
        <v>96</v>
      </c>
      <c r="C106251" t="s">
        <v>101906</v>
      </c>
      <c r="D106251">
        <v>0</v>
      </c>
    </row>
    <row r="106252" spans="1:4" x14ac:dyDescent="0.45">
      <c r="A106252" t="s">
        <v>100491</v>
      </c>
      <c r="B106252" t="s">
        <v>96</v>
      </c>
      <c r="C106252" t="s">
        <v>101907</v>
      </c>
      <c r="D106252">
        <v>0</v>
      </c>
    </row>
    <row r="106253" spans="1:4" x14ac:dyDescent="0.45">
      <c r="A106253" t="s">
        <v>100491</v>
      </c>
      <c r="B106253" t="s">
        <v>96</v>
      </c>
      <c r="C106253" t="s">
        <v>101908</v>
      </c>
      <c r="D106253">
        <v>0</v>
      </c>
    </row>
    <row r="106254" spans="1:4" x14ac:dyDescent="0.45">
      <c r="A106254" t="s">
        <v>100491</v>
      </c>
      <c r="B106254" t="s">
        <v>96</v>
      </c>
      <c r="C106254" t="s">
        <v>101909</v>
      </c>
      <c r="D106254">
        <v>0</v>
      </c>
    </row>
    <row r="106255" spans="1:4" x14ac:dyDescent="0.45">
      <c r="A106255" t="s">
        <v>100491</v>
      </c>
      <c r="B106255" t="s">
        <v>96</v>
      </c>
      <c r="C106255" t="s">
        <v>101910</v>
      </c>
      <c r="D106255">
        <v>0</v>
      </c>
    </row>
    <row r="106256" spans="1:4" x14ac:dyDescent="0.45">
      <c r="A106256" t="s">
        <v>100491</v>
      </c>
      <c r="B106256" t="s">
        <v>96</v>
      </c>
      <c r="C106256" t="s">
        <v>101911</v>
      </c>
      <c r="D106256">
        <v>0</v>
      </c>
    </row>
    <row r="106257" spans="1:4" x14ac:dyDescent="0.45">
      <c r="A106257" t="s">
        <v>100491</v>
      </c>
      <c r="B106257" t="s">
        <v>96</v>
      </c>
      <c r="C106257" t="s">
        <v>101912</v>
      </c>
      <c r="D106257">
        <v>0</v>
      </c>
    </row>
    <row r="106258" spans="1:4" x14ac:dyDescent="0.45">
      <c r="A106258" t="s">
        <v>100491</v>
      </c>
      <c r="B106258" t="s">
        <v>96</v>
      </c>
      <c r="C106258" t="s">
        <v>101913</v>
      </c>
      <c r="D106258">
        <v>0</v>
      </c>
    </row>
    <row r="106259" spans="1:4" x14ac:dyDescent="0.45">
      <c r="A106259" t="s">
        <v>100491</v>
      </c>
      <c r="B106259" t="s">
        <v>96</v>
      </c>
      <c r="C106259" t="s">
        <v>101914</v>
      </c>
      <c r="D106259">
        <v>0</v>
      </c>
    </row>
    <row r="106260" spans="1:4" x14ac:dyDescent="0.45">
      <c r="A106260" t="s">
        <v>100491</v>
      </c>
      <c r="B106260" t="s">
        <v>96</v>
      </c>
      <c r="C106260" t="s">
        <v>101915</v>
      </c>
      <c r="D106260">
        <v>0</v>
      </c>
    </row>
    <row r="106261" spans="1:4" x14ac:dyDescent="0.45">
      <c r="A106261" t="s">
        <v>100491</v>
      </c>
      <c r="B106261" t="s">
        <v>96</v>
      </c>
      <c r="C106261" t="s">
        <v>101916</v>
      </c>
      <c r="D106261">
        <v>0</v>
      </c>
    </row>
    <row r="106262" spans="1:4" x14ac:dyDescent="0.45">
      <c r="A106262" t="s">
        <v>100491</v>
      </c>
      <c r="B106262" t="s">
        <v>96</v>
      </c>
      <c r="C106262" t="s">
        <v>101917</v>
      </c>
      <c r="D106262">
        <v>0</v>
      </c>
    </row>
    <row r="106263" spans="1:4" x14ac:dyDescent="0.45">
      <c r="A106263" t="s">
        <v>100491</v>
      </c>
      <c r="B106263" t="s">
        <v>96</v>
      </c>
      <c r="C106263" t="s">
        <v>101918</v>
      </c>
      <c r="D106263">
        <v>0</v>
      </c>
    </row>
    <row r="106264" spans="1:4" x14ac:dyDescent="0.45">
      <c r="A106264" t="s">
        <v>100491</v>
      </c>
      <c r="B106264" t="s">
        <v>96</v>
      </c>
      <c r="C106264" t="s">
        <v>101919</v>
      </c>
      <c r="D106264">
        <v>0</v>
      </c>
    </row>
    <row r="106265" spans="1:4" x14ac:dyDescent="0.45">
      <c r="A106265" t="s">
        <v>100491</v>
      </c>
      <c r="B106265" t="s">
        <v>96</v>
      </c>
      <c r="C106265" t="s">
        <v>101920</v>
      </c>
      <c r="D106265">
        <v>0</v>
      </c>
    </row>
    <row r="106266" spans="1:4" x14ac:dyDescent="0.45">
      <c r="A106266" t="s">
        <v>100491</v>
      </c>
      <c r="B106266" t="s">
        <v>96</v>
      </c>
      <c r="C106266" t="s">
        <v>101921</v>
      </c>
      <c r="D106266">
        <v>0</v>
      </c>
    </row>
    <row r="106267" spans="1:4" x14ac:dyDescent="0.45">
      <c r="A106267" t="s">
        <v>100491</v>
      </c>
      <c r="B106267" t="s">
        <v>96</v>
      </c>
      <c r="C106267" t="s">
        <v>101922</v>
      </c>
      <c r="D106267">
        <v>0</v>
      </c>
    </row>
    <row r="106268" spans="1:4" x14ac:dyDescent="0.45">
      <c r="A106268" t="s">
        <v>100491</v>
      </c>
      <c r="B106268" t="s">
        <v>96</v>
      </c>
      <c r="C106268" t="s">
        <v>101923</v>
      </c>
      <c r="D106268">
        <v>0</v>
      </c>
    </row>
    <row r="106269" spans="1:4" x14ac:dyDescent="0.45">
      <c r="A106269" t="s">
        <v>100491</v>
      </c>
      <c r="B106269" t="s">
        <v>96</v>
      </c>
      <c r="C106269" t="s">
        <v>101924</v>
      </c>
      <c r="D106269">
        <v>0</v>
      </c>
    </row>
    <row r="106270" spans="1:4" x14ac:dyDescent="0.45">
      <c r="A106270" t="s">
        <v>100491</v>
      </c>
      <c r="B106270" t="s">
        <v>96</v>
      </c>
      <c r="C106270" t="s">
        <v>101925</v>
      </c>
      <c r="D106270">
        <v>0</v>
      </c>
    </row>
    <row r="106271" spans="1:4" x14ac:dyDescent="0.45">
      <c r="A106271" t="s">
        <v>100491</v>
      </c>
      <c r="B106271" t="s">
        <v>96</v>
      </c>
      <c r="C106271" t="s">
        <v>101926</v>
      </c>
      <c r="D106271">
        <v>0</v>
      </c>
    </row>
    <row r="106272" spans="1:4" x14ac:dyDescent="0.45">
      <c r="A106272" t="s">
        <v>100491</v>
      </c>
      <c r="B106272" t="s">
        <v>96</v>
      </c>
      <c r="C106272" t="s">
        <v>101927</v>
      </c>
      <c r="D106272">
        <v>278.33535947990174</v>
      </c>
    </row>
    <row r="106273" spans="1:4" x14ac:dyDescent="0.45">
      <c r="A106273" t="s">
        <v>100491</v>
      </c>
      <c r="B106273" t="s">
        <v>96</v>
      </c>
      <c r="C106273" t="s">
        <v>101928</v>
      </c>
      <c r="D106273">
        <v>0</v>
      </c>
    </row>
    <row r="106274" spans="1:4" x14ac:dyDescent="0.45">
      <c r="A106274" t="s">
        <v>100491</v>
      </c>
      <c r="B106274" t="s">
        <v>96</v>
      </c>
      <c r="C106274" t="s">
        <v>101929</v>
      </c>
      <c r="D106274">
        <v>0</v>
      </c>
    </row>
    <row r="106275" spans="1:4" x14ac:dyDescent="0.45">
      <c r="A106275" t="s">
        <v>100491</v>
      </c>
      <c r="B106275" t="s">
        <v>96</v>
      </c>
      <c r="C106275" t="s">
        <v>101930</v>
      </c>
      <c r="D106275">
        <v>0</v>
      </c>
    </row>
    <row r="106276" spans="1:4" x14ac:dyDescent="0.45">
      <c r="A106276" t="s">
        <v>100491</v>
      </c>
      <c r="B106276" t="s">
        <v>96</v>
      </c>
      <c r="C106276" t="s">
        <v>101931</v>
      </c>
      <c r="D106276">
        <v>1.7412403410851731</v>
      </c>
    </row>
    <row r="106277" spans="1:4" x14ac:dyDescent="0.45">
      <c r="A106277" t="s">
        <v>100491</v>
      </c>
      <c r="B106277" t="s">
        <v>96</v>
      </c>
      <c r="C106277" t="s">
        <v>101932</v>
      </c>
      <c r="D106277">
        <v>0</v>
      </c>
    </row>
    <row r="106278" spans="1:4" x14ac:dyDescent="0.45">
      <c r="A106278" t="s">
        <v>100491</v>
      </c>
      <c r="B106278" t="s">
        <v>96</v>
      </c>
      <c r="C106278" t="s">
        <v>101933</v>
      </c>
      <c r="D106278">
        <v>0</v>
      </c>
    </row>
    <row r="106279" spans="1:4" x14ac:dyDescent="0.45">
      <c r="A106279" t="s">
        <v>100491</v>
      </c>
      <c r="B106279" t="s">
        <v>96</v>
      </c>
      <c r="C106279" t="s">
        <v>101934</v>
      </c>
      <c r="D106279">
        <v>0</v>
      </c>
    </row>
    <row r="106280" spans="1:4" x14ac:dyDescent="0.45">
      <c r="A106280" t="s">
        <v>100491</v>
      </c>
      <c r="B106280" t="s">
        <v>96</v>
      </c>
      <c r="C106280" t="s">
        <v>101935</v>
      </c>
      <c r="D106280">
        <v>0</v>
      </c>
    </row>
    <row r="106281" spans="1:4" x14ac:dyDescent="0.45">
      <c r="A106281" t="s">
        <v>100491</v>
      </c>
      <c r="B106281" t="s">
        <v>96</v>
      </c>
      <c r="C106281" t="s">
        <v>101936</v>
      </c>
      <c r="D106281">
        <v>0</v>
      </c>
    </row>
    <row r="106282" spans="1:4" x14ac:dyDescent="0.45">
      <c r="A106282" t="s">
        <v>100491</v>
      </c>
      <c r="B106282" t="s">
        <v>96</v>
      </c>
      <c r="C106282" t="s">
        <v>101937</v>
      </c>
      <c r="D106282">
        <v>0</v>
      </c>
    </row>
    <row r="106283" spans="1:4" x14ac:dyDescent="0.45">
      <c r="A106283" t="s">
        <v>100491</v>
      </c>
      <c r="B106283" t="s">
        <v>96</v>
      </c>
      <c r="C106283" t="s">
        <v>101938</v>
      </c>
      <c r="D106283">
        <v>0</v>
      </c>
    </row>
    <row r="106284" spans="1:4" x14ac:dyDescent="0.45">
      <c r="A106284" t="s">
        <v>100491</v>
      </c>
      <c r="B106284" t="s">
        <v>96</v>
      </c>
      <c r="C106284" t="s">
        <v>101939</v>
      </c>
      <c r="D106284">
        <v>0</v>
      </c>
    </row>
    <row r="106285" spans="1:4" x14ac:dyDescent="0.45">
      <c r="A106285" t="s">
        <v>100491</v>
      </c>
      <c r="B106285" t="s">
        <v>96</v>
      </c>
      <c r="C106285" t="s">
        <v>101940</v>
      </c>
      <c r="D106285">
        <v>0</v>
      </c>
    </row>
    <row r="106286" spans="1:4" x14ac:dyDescent="0.45">
      <c r="A106286" t="s">
        <v>100491</v>
      </c>
      <c r="B106286" t="s">
        <v>96</v>
      </c>
      <c r="C106286" t="s">
        <v>101941</v>
      </c>
      <c r="D106286">
        <v>0</v>
      </c>
    </row>
    <row r="106287" spans="1:4" x14ac:dyDescent="0.45">
      <c r="A106287" t="s">
        <v>100491</v>
      </c>
      <c r="B106287" t="s">
        <v>96</v>
      </c>
      <c r="C106287" t="s">
        <v>101942</v>
      </c>
      <c r="D106287">
        <v>0</v>
      </c>
    </row>
    <row r="106288" spans="1:4" x14ac:dyDescent="0.45">
      <c r="A106288" t="s">
        <v>100491</v>
      </c>
      <c r="B106288" t="s">
        <v>96</v>
      </c>
      <c r="C106288" t="s">
        <v>101943</v>
      </c>
      <c r="D106288">
        <v>0</v>
      </c>
    </row>
    <row r="106289" spans="1:4" x14ac:dyDescent="0.45">
      <c r="A106289" t="s">
        <v>100491</v>
      </c>
      <c r="B106289" t="s">
        <v>96</v>
      </c>
      <c r="C106289" t="s">
        <v>101944</v>
      </c>
      <c r="D106289">
        <v>0</v>
      </c>
    </row>
    <row r="106290" spans="1:4" x14ac:dyDescent="0.45">
      <c r="A106290" t="s">
        <v>100491</v>
      </c>
      <c r="B106290" t="s">
        <v>96</v>
      </c>
      <c r="C106290" t="s">
        <v>101945</v>
      </c>
      <c r="D106290">
        <v>0</v>
      </c>
    </row>
    <row r="106291" spans="1:4" x14ac:dyDescent="0.45">
      <c r="A106291" t="s">
        <v>100491</v>
      </c>
      <c r="B106291" t="s">
        <v>96</v>
      </c>
      <c r="C106291" t="s">
        <v>101946</v>
      </c>
      <c r="D106291">
        <v>0</v>
      </c>
    </row>
    <row r="106292" spans="1:4" x14ac:dyDescent="0.45">
      <c r="A106292" t="s">
        <v>100491</v>
      </c>
      <c r="B106292" t="s">
        <v>96</v>
      </c>
      <c r="C106292" t="s">
        <v>101947</v>
      </c>
      <c r="D106292">
        <v>0</v>
      </c>
    </row>
    <row r="106293" spans="1:4" x14ac:dyDescent="0.45">
      <c r="A106293" t="s">
        <v>100491</v>
      </c>
      <c r="B106293" t="s">
        <v>96</v>
      </c>
      <c r="C106293" t="s">
        <v>101948</v>
      </c>
      <c r="D106293">
        <v>0</v>
      </c>
    </row>
    <row r="106294" spans="1:4" x14ac:dyDescent="0.45">
      <c r="A106294" t="s">
        <v>100491</v>
      </c>
      <c r="B106294" t="s">
        <v>96</v>
      </c>
      <c r="C106294" t="s">
        <v>101949</v>
      </c>
      <c r="D106294">
        <v>0</v>
      </c>
    </row>
    <row r="106295" spans="1:4" x14ac:dyDescent="0.45">
      <c r="A106295" t="s">
        <v>100491</v>
      </c>
      <c r="B106295" t="s">
        <v>96</v>
      </c>
      <c r="C106295" t="s">
        <v>101950</v>
      </c>
      <c r="D106295">
        <v>0</v>
      </c>
    </row>
    <row r="106296" spans="1:4" x14ac:dyDescent="0.45">
      <c r="A106296" t="s">
        <v>100491</v>
      </c>
      <c r="B106296" t="s">
        <v>96</v>
      </c>
      <c r="C106296" t="s">
        <v>101951</v>
      </c>
      <c r="D106296">
        <v>0</v>
      </c>
    </row>
    <row r="106297" spans="1:4" x14ac:dyDescent="0.45">
      <c r="A106297" t="s">
        <v>100491</v>
      </c>
      <c r="B106297" t="s">
        <v>96</v>
      </c>
      <c r="C106297" t="s">
        <v>101952</v>
      </c>
      <c r="D106297">
        <v>0</v>
      </c>
    </row>
    <row r="106298" spans="1:4" x14ac:dyDescent="0.45">
      <c r="A106298" t="s">
        <v>100491</v>
      </c>
      <c r="B106298" t="s">
        <v>96</v>
      </c>
      <c r="C106298" t="s">
        <v>101953</v>
      </c>
      <c r="D106298">
        <v>0</v>
      </c>
    </row>
    <row r="106299" spans="1:4" x14ac:dyDescent="0.45">
      <c r="A106299" t="s">
        <v>100491</v>
      </c>
      <c r="B106299" t="s">
        <v>96</v>
      </c>
      <c r="C106299" t="s">
        <v>101954</v>
      </c>
      <c r="D106299">
        <v>0</v>
      </c>
    </row>
    <row r="106300" spans="1:4" x14ac:dyDescent="0.45">
      <c r="A106300" t="s">
        <v>100491</v>
      </c>
      <c r="B106300" t="s">
        <v>96</v>
      </c>
      <c r="C106300" t="s">
        <v>101955</v>
      </c>
      <c r="D106300">
        <v>0</v>
      </c>
    </row>
    <row r="106301" spans="1:4" x14ac:dyDescent="0.45">
      <c r="A106301" t="s">
        <v>100491</v>
      </c>
      <c r="B106301" t="s">
        <v>96</v>
      </c>
      <c r="C106301" t="s">
        <v>101956</v>
      </c>
      <c r="D106301">
        <v>0</v>
      </c>
    </row>
    <row r="106302" spans="1:4" x14ac:dyDescent="0.45">
      <c r="A106302" t="s">
        <v>100491</v>
      </c>
      <c r="B106302" t="s">
        <v>96</v>
      </c>
      <c r="C106302" t="s">
        <v>101957</v>
      </c>
      <c r="D106302">
        <v>0</v>
      </c>
    </row>
    <row r="106303" spans="1:4" x14ac:dyDescent="0.45">
      <c r="A106303" t="s">
        <v>100491</v>
      </c>
      <c r="B106303" t="s">
        <v>96</v>
      </c>
      <c r="C106303" t="s">
        <v>101958</v>
      </c>
      <c r="D106303">
        <v>0</v>
      </c>
    </row>
    <row r="106304" spans="1:4" x14ac:dyDescent="0.45">
      <c r="A106304" t="s">
        <v>100491</v>
      </c>
      <c r="B106304" t="s">
        <v>96</v>
      </c>
      <c r="C106304" t="s">
        <v>101959</v>
      </c>
      <c r="D106304">
        <v>0</v>
      </c>
    </row>
    <row r="106305" spans="1:4" x14ac:dyDescent="0.45">
      <c r="A106305" t="s">
        <v>100491</v>
      </c>
      <c r="B106305" t="s">
        <v>96</v>
      </c>
      <c r="C106305" t="s">
        <v>101960</v>
      </c>
      <c r="D106305">
        <v>0</v>
      </c>
    </row>
    <row r="106306" spans="1:4" x14ac:dyDescent="0.45">
      <c r="A106306" t="s">
        <v>100491</v>
      </c>
      <c r="B106306" t="s">
        <v>96</v>
      </c>
      <c r="C106306" t="s">
        <v>101961</v>
      </c>
      <c r="D106306">
        <v>0</v>
      </c>
    </row>
    <row r="106307" spans="1:4" x14ac:dyDescent="0.45">
      <c r="A106307" t="s">
        <v>100491</v>
      </c>
      <c r="B106307" t="s">
        <v>96</v>
      </c>
      <c r="C106307" t="s">
        <v>101962</v>
      </c>
      <c r="D106307">
        <v>0</v>
      </c>
    </row>
    <row r="106308" spans="1:4" x14ac:dyDescent="0.45">
      <c r="A106308" t="s">
        <v>100491</v>
      </c>
      <c r="B106308" t="s">
        <v>96</v>
      </c>
      <c r="C106308" t="s">
        <v>101963</v>
      </c>
      <c r="D106308">
        <v>0</v>
      </c>
    </row>
    <row r="106309" spans="1:4" x14ac:dyDescent="0.45">
      <c r="A106309" t="s">
        <v>100491</v>
      </c>
      <c r="B106309" t="s">
        <v>96</v>
      </c>
      <c r="C106309" t="s">
        <v>101964</v>
      </c>
      <c r="D106309">
        <v>0</v>
      </c>
    </row>
    <row r="106310" spans="1:4" x14ac:dyDescent="0.45">
      <c r="A106310" t="s">
        <v>100491</v>
      </c>
      <c r="B106310" t="s">
        <v>96</v>
      </c>
      <c r="C106310" t="s">
        <v>101965</v>
      </c>
      <c r="D106310">
        <v>0</v>
      </c>
    </row>
    <row r="106311" spans="1:4" x14ac:dyDescent="0.45">
      <c r="A106311" t="s">
        <v>100491</v>
      </c>
      <c r="B106311" t="s">
        <v>96</v>
      </c>
      <c r="C106311" t="s">
        <v>101966</v>
      </c>
      <c r="D106311">
        <v>0</v>
      </c>
    </row>
    <row r="106312" spans="1:4" x14ac:dyDescent="0.45">
      <c r="A106312" t="s">
        <v>100491</v>
      </c>
      <c r="B106312" t="s">
        <v>96</v>
      </c>
      <c r="C106312" t="s">
        <v>101967</v>
      </c>
      <c r="D106312">
        <v>0</v>
      </c>
    </row>
    <row r="106313" spans="1:4" x14ac:dyDescent="0.45">
      <c r="A106313" t="s">
        <v>100491</v>
      </c>
      <c r="B106313" t="s">
        <v>96</v>
      </c>
      <c r="C106313" t="s">
        <v>101968</v>
      </c>
      <c r="D106313">
        <v>0</v>
      </c>
    </row>
    <row r="106314" spans="1:4" x14ac:dyDescent="0.45">
      <c r="A106314" t="s">
        <v>100491</v>
      </c>
      <c r="B106314" t="s">
        <v>96</v>
      </c>
      <c r="C106314" t="s">
        <v>101969</v>
      </c>
      <c r="D106314">
        <v>0</v>
      </c>
    </row>
    <row r="106315" spans="1:4" x14ac:dyDescent="0.45">
      <c r="A106315" t="s">
        <v>100491</v>
      </c>
      <c r="B106315" t="s">
        <v>96</v>
      </c>
      <c r="C106315" t="s">
        <v>101970</v>
      </c>
      <c r="D106315">
        <v>0</v>
      </c>
    </row>
    <row r="106316" spans="1:4" x14ac:dyDescent="0.45">
      <c r="A106316" t="s">
        <v>100491</v>
      </c>
      <c r="B106316" t="s">
        <v>96</v>
      </c>
      <c r="C106316" t="s">
        <v>101971</v>
      </c>
      <c r="D106316">
        <v>0</v>
      </c>
    </row>
    <row r="106317" spans="1:4" x14ac:dyDescent="0.45">
      <c r="A106317" t="s">
        <v>100491</v>
      </c>
      <c r="B106317" t="s">
        <v>96</v>
      </c>
      <c r="C106317" t="s">
        <v>101972</v>
      </c>
      <c r="D106317">
        <v>0</v>
      </c>
    </row>
    <row r="106318" spans="1:4" x14ac:dyDescent="0.45">
      <c r="A106318" t="s">
        <v>100491</v>
      </c>
      <c r="B106318" t="s">
        <v>96</v>
      </c>
      <c r="C106318" t="s">
        <v>101973</v>
      </c>
      <c r="D106318">
        <v>0</v>
      </c>
    </row>
    <row r="106319" spans="1:4" x14ac:dyDescent="0.45">
      <c r="A106319" t="s">
        <v>100491</v>
      </c>
      <c r="B106319" t="s">
        <v>96</v>
      </c>
      <c r="C106319" t="s">
        <v>101974</v>
      </c>
      <c r="D106319">
        <v>0</v>
      </c>
    </row>
    <row r="106320" spans="1:4" x14ac:dyDescent="0.45">
      <c r="A106320" t="s">
        <v>100491</v>
      </c>
      <c r="B106320" t="s">
        <v>96</v>
      </c>
      <c r="C106320" t="s">
        <v>101975</v>
      </c>
      <c r="D106320">
        <v>54.733400809831721</v>
      </c>
    </row>
    <row r="106321" spans="1:4" x14ac:dyDescent="0.45">
      <c r="A106321" t="s">
        <v>100491</v>
      </c>
      <c r="B106321" t="s">
        <v>96</v>
      </c>
      <c r="C106321" t="s">
        <v>101976</v>
      </c>
      <c r="D106321">
        <v>0</v>
      </c>
    </row>
    <row r="106322" spans="1:4" x14ac:dyDescent="0.45">
      <c r="A106322" t="s">
        <v>100491</v>
      </c>
      <c r="B106322" t="s">
        <v>96</v>
      </c>
      <c r="C106322" t="s">
        <v>101977</v>
      </c>
      <c r="D106322">
        <v>0</v>
      </c>
    </row>
    <row r="106323" spans="1:4" x14ac:dyDescent="0.45">
      <c r="A106323" t="s">
        <v>100491</v>
      </c>
      <c r="B106323" t="s">
        <v>96</v>
      </c>
      <c r="C106323" t="s">
        <v>101978</v>
      </c>
      <c r="D106323">
        <v>0</v>
      </c>
    </row>
    <row r="106324" spans="1:4" x14ac:dyDescent="0.45">
      <c r="A106324" t="s">
        <v>100491</v>
      </c>
      <c r="B106324" t="s">
        <v>96</v>
      </c>
      <c r="C106324" t="s">
        <v>101979</v>
      </c>
      <c r="D106324">
        <v>1.7120355400217229</v>
      </c>
    </row>
    <row r="106325" spans="1:4" x14ac:dyDescent="0.45">
      <c r="A106325" t="s">
        <v>100491</v>
      </c>
      <c r="B106325" t="s">
        <v>96</v>
      </c>
      <c r="C106325" t="s">
        <v>101980</v>
      </c>
      <c r="D106325">
        <v>0</v>
      </c>
    </row>
    <row r="106326" spans="1:4" x14ac:dyDescent="0.45">
      <c r="A106326" t="s">
        <v>100491</v>
      </c>
      <c r="B106326" t="s">
        <v>96</v>
      </c>
      <c r="C106326" t="s">
        <v>101981</v>
      </c>
      <c r="D106326">
        <v>0</v>
      </c>
    </row>
    <row r="106327" spans="1:4" x14ac:dyDescent="0.45">
      <c r="A106327" t="s">
        <v>100491</v>
      </c>
      <c r="B106327" t="s">
        <v>96</v>
      </c>
      <c r="C106327" t="s">
        <v>101982</v>
      </c>
      <c r="D106327">
        <v>0</v>
      </c>
    </row>
    <row r="106328" spans="1:4" x14ac:dyDescent="0.45">
      <c r="A106328" t="s">
        <v>100491</v>
      </c>
      <c r="B106328" t="s">
        <v>96</v>
      </c>
      <c r="C106328" t="s">
        <v>101983</v>
      </c>
      <c r="D106328">
        <v>0</v>
      </c>
    </row>
    <row r="106329" spans="1:4" x14ac:dyDescent="0.45">
      <c r="A106329" t="s">
        <v>100491</v>
      </c>
      <c r="B106329" t="s">
        <v>96</v>
      </c>
      <c r="C106329" t="s">
        <v>101984</v>
      </c>
      <c r="D106329">
        <v>0</v>
      </c>
    </row>
    <row r="106330" spans="1:4" x14ac:dyDescent="0.45">
      <c r="A106330" t="s">
        <v>100491</v>
      </c>
      <c r="B106330" t="s">
        <v>96</v>
      </c>
      <c r="C106330" t="s">
        <v>101985</v>
      </c>
      <c r="D106330">
        <v>0</v>
      </c>
    </row>
    <row r="106331" spans="1:4" x14ac:dyDescent="0.45">
      <c r="A106331" t="s">
        <v>100491</v>
      </c>
      <c r="B106331" t="s">
        <v>96</v>
      </c>
      <c r="C106331" t="s">
        <v>101986</v>
      </c>
      <c r="D106331">
        <v>0</v>
      </c>
    </row>
    <row r="106332" spans="1:4" x14ac:dyDescent="0.45">
      <c r="A106332" t="s">
        <v>100491</v>
      </c>
      <c r="B106332" t="s">
        <v>96</v>
      </c>
      <c r="C106332" t="s">
        <v>101987</v>
      </c>
      <c r="D106332">
        <v>0</v>
      </c>
    </row>
    <row r="106333" spans="1:4" x14ac:dyDescent="0.45">
      <c r="A106333" t="s">
        <v>100491</v>
      </c>
      <c r="B106333" t="s">
        <v>96</v>
      </c>
      <c r="C106333" t="s">
        <v>101988</v>
      </c>
      <c r="D106333">
        <v>0</v>
      </c>
    </row>
    <row r="106334" spans="1:4" x14ac:dyDescent="0.45">
      <c r="A106334" t="s">
        <v>100491</v>
      </c>
      <c r="B106334" t="s">
        <v>96</v>
      </c>
      <c r="C106334" t="s">
        <v>101989</v>
      </c>
      <c r="D106334">
        <v>0</v>
      </c>
    </row>
    <row r="106335" spans="1:4" x14ac:dyDescent="0.45">
      <c r="A106335" t="s">
        <v>100491</v>
      </c>
      <c r="B106335" t="s">
        <v>96</v>
      </c>
      <c r="C106335" t="s">
        <v>101990</v>
      </c>
      <c r="D106335">
        <v>0</v>
      </c>
    </row>
    <row r="106336" spans="1:4" x14ac:dyDescent="0.45">
      <c r="A106336" t="s">
        <v>100491</v>
      </c>
      <c r="B106336" t="s">
        <v>96</v>
      </c>
      <c r="C106336" t="s">
        <v>101991</v>
      </c>
      <c r="D106336">
        <v>0</v>
      </c>
    </row>
    <row r="106337" spans="1:4" x14ac:dyDescent="0.45">
      <c r="A106337" t="s">
        <v>100491</v>
      </c>
      <c r="B106337" t="s">
        <v>96</v>
      </c>
      <c r="C106337" t="s">
        <v>101992</v>
      </c>
      <c r="D106337">
        <v>0</v>
      </c>
    </row>
    <row r="106338" spans="1:4" x14ac:dyDescent="0.45">
      <c r="A106338" t="s">
        <v>100491</v>
      </c>
      <c r="B106338" t="s">
        <v>96</v>
      </c>
      <c r="C106338" t="s">
        <v>101993</v>
      </c>
      <c r="D106338">
        <v>0</v>
      </c>
    </row>
    <row r="106339" spans="1:4" x14ac:dyDescent="0.45">
      <c r="A106339" t="s">
        <v>100491</v>
      </c>
      <c r="B106339" t="s">
        <v>96</v>
      </c>
      <c r="C106339" t="s">
        <v>101994</v>
      </c>
      <c r="D106339">
        <v>0</v>
      </c>
    </row>
    <row r="106340" spans="1:4" x14ac:dyDescent="0.45">
      <c r="A106340" t="s">
        <v>100491</v>
      </c>
      <c r="B106340" t="s">
        <v>96</v>
      </c>
      <c r="C106340" t="s">
        <v>101995</v>
      </c>
      <c r="D106340">
        <v>0</v>
      </c>
    </row>
    <row r="106341" spans="1:4" x14ac:dyDescent="0.45">
      <c r="A106341" t="s">
        <v>100491</v>
      </c>
      <c r="B106341" t="s">
        <v>96</v>
      </c>
      <c r="C106341" t="s">
        <v>101996</v>
      </c>
      <c r="D106341">
        <v>0</v>
      </c>
    </row>
    <row r="106342" spans="1:4" x14ac:dyDescent="0.45">
      <c r="A106342" t="s">
        <v>100491</v>
      </c>
      <c r="B106342" t="s">
        <v>96</v>
      </c>
      <c r="C106342" t="s">
        <v>101997</v>
      </c>
      <c r="D106342">
        <v>0</v>
      </c>
    </row>
    <row r="106343" spans="1:4" x14ac:dyDescent="0.45">
      <c r="A106343" t="s">
        <v>100491</v>
      </c>
      <c r="B106343" t="s">
        <v>96</v>
      </c>
      <c r="C106343" t="s">
        <v>101998</v>
      </c>
      <c r="D106343">
        <v>0</v>
      </c>
    </row>
    <row r="106344" spans="1:4" x14ac:dyDescent="0.45">
      <c r="A106344" t="s">
        <v>100491</v>
      </c>
      <c r="B106344" t="s">
        <v>96</v>
      </c>
      <c r="C106344" t="s">
        <v>101999</v>
      </c>
      <c r="D106344">
        <v>0</v>
      </c>
    </row>
    <row r="106345" spans="1:4" x14ac:dyDescent="0.45">
      <c r="A106345" t="s">
        <v>100491</v>
      </c>
      <c r="B106345" t="s">
        <v>96</v>
      </c>
      <c r="C106345" t="s">
        <v>102000</v>
      </c>
      <c r="D106345">
        <v>0</v>
      </c>
    </row>
    <row r="106346" spans="1:4" x14ac:dyDescent="0.45">
      <c r="A106346" t="s">
        <v>100491</v>
      </c>
      <c r="B106346" t="s">
        <v>96</v>
      </c>
      <c r="C106346" t="s">
        <v>102001</v>
      </c>
      <c r="D106346">
        <v>0</v>
      </c>
    </row>
    <row r="106347" spans="1:4" x14ac:dyDescent="0.45">
      <c r="A106347" t="s">
        <v>100491</v>
      </c>
      <c r="B106347" t="s">
        <v>96</v>
      </c>
      <c r="C106347" t="s">
        <v>102002</v>
      </c>
      <c r="D106347">
        <v>0</v>
      </c>
    </row>
    <row r="106348" spans="1:4" x14ac:dyDescent="0.45">
      <c r="A106348" t="s">
        <v>100491</v>
      </c>
      <c r="B106348" t="s">
        <v>96</v>
      </c>
      <c r="C106348" t="s">
        <v>102003</v>
      </c>
      <c r="D106348">
        <v>0</v>
      </c>
    </row>
    <row r="106349" spans="1:4" x14ac:dyDescent="0.45">
      <c r="A106349" t="s">
        <v>100491</v>
      </c>
      <c r="B106349" t="s">
        <v>96</v>
      </c>
      <c r="C106349" t="s">
        <v>102004</v>
      </c>
      <c r="D106349">
        <v>0</v>
      </c>
    </row>
    <row r="106350" spans="1:4" x14ac:dyDescent="0.45">
      <c r="A106350" t="s">
        <v>100491</v>
      </c>
      <c r="B106350" t="s">
        <v>96</v>
      </c>
      <c r="C106350" t="s">
        <v>102005</v>
      </c>
      <c r="D106350">
        <v>0</v>
      </c>
    </row>
    <row r="106351" spans="1:4" x14ac:dyDescent="0.45">
      <c r="A106351" t="s">
        <v>100491</v>
      </c>
      <c r="B106351" t="s">
        <v>96</v>
      </c>
      <c r="C106351" t="s">
        <v>102006</v>
      </c>
      <c r="D106351">
        <v>0</v>
      </c>
    </row>
    <row r="106352" spans="1:4" x14ac:dyDescent="0.45">
      <c r="A106352" t="s">
        <v>100491</v>
      </c>
      <c r="B106352" t="s">
        <v>96</v>
      </c>
      <c r="C106352" t="s">
        <v>102007</v>
      </c>
      <c r="D106352">
        <v>0</v>
      </c>
    </row>
    <row r="106353" spans="1:4" x14ac:dyDescent="0.45">
      <c r="A106353" t="s">
        <v>100491</v>
      </c>
      <c r="B106353" t="s">
        <v>96</v>
      </c>
      <c r="C106353" t="s">
        <v>102008</v>
      </c>
      <c r="D106353">
        <v>0</v>
      </c>
    </row>
    <row r="106354" spans="1:4" x14ac:dyDescent="0.45">
      <c r="A106354" t="s">
        <v>100491</v>
      </c>
      <c r="B106354" t="s">
        <v>96</v>
      </c>
      <c r="C106354" t="s">
        <v>102009</v>
      </c>
      <c r="D106354">
        <v>0</v>
      </c>
    </row>
    <row r="106355" spans="1:4" x14ac:dyDescent="0.45">
      <c r="A106355" t="s">
        <v>100491</v>
      </c>
      <c r="B106355" t="s">
        <v>96</v>
      </c>
      <c r="C106355" t="s">
        <v>102010</v>
      </c>
      <c r="D106355">
        <v>0</v>
      </c>
    </row>
    <row r="106356" spans="1:4" x14ac:dyDescent="0.45">
      <c r="A106356" t="s">
        <v>100491</v>
      </c>
      <c r="B106356" t="s">
        <v>96</v>
      </c>
      <c r="C106356" t="s">
        <v>102011</v>
      </c>
      <c r="D106356">
        <v>0</v>
      </c>
    </row>
    <row r="106357" spans="1:4" x14ac:dyDescent="0.45">
      <c r="A106357" t="s">
        <v>100491</v>
      </c>
      <c r="B106357" t="s">
        <v>96</v>
      </c>
      <c r="C106357" t="s">
        <v>102012</v>
      </c>
      <c r="D106357">
        <v>0</v>
      </c>
    </row>
    <row r="106358" spans="1:4" x14ac:dyDescent="0.45">
      <c r="A106358" t="s">
        <v>100491</v>
      </c>
      <c r="B106358" t="s">
        <v>96</v>
      </c>
      <c r="C106358" t="s">
        <v>102013</v>
      </c>
      <c r="D106358">
        <v>0</v>
      </c>
    </row>
    <row r="106359" spans="1:4" x14ac:dyDescent="0.45">
      <c r="A106359" t="s">
        <v>100491</v>
      </c>
      <c r="B106359" t="s">
        <v>96</v>
      </c>
      <c r="C106359" t="s">
        <v>102014</v>
      </c>
      <c r="D106359">
        <v>0</v>
      </c>
    </row>
    <row r="106360" spans="1:4" x14ac:dyDescent="0.45">
      <c r="A106360" t="s">
        <v>100491</v>
      </c>
      <c r="B106360" t="s">
        <v>96</v>
      </c>
      <c r="C106360" t="s">
        <v>102015</v>
      </c>
      <c r="D106360">
        <v>0</v>
      </c>
    </row>
    <row r="106361" spans="1:4" x14ac:dyDescent="0.45">
      <c r="A106361" t="s">
        <v>100491</v>
      </c>
      <c r="B106361" t="s">
        <v>96</v>
      </c>
      <c r="C106361" t="s">
        <v>102016</v>
      </c>
      <c r="D106361">
        <v>0</v>
      </c>
    </row>
    <row r="106362" spans="1:4" x14ac:dyDescent="0.45">
      <c r="A106362" t="s">
        <v>100491</v>
      </c>
      <c r="B106362" t="s">
        <v>96</v>
      </c>
      <c r="C106362" t="s">
        <v>102017</v>
      </c>
      <c r="D106362">
        <v>0</v>
      </c>
    </row>
    <row r="106363" spans="1:4" x14ac:dyDescent="0.45">
      <c r="A106363" t="s">
        <v>100491</v>
      </c>
      <c r="B106363" t="s">
        <v>96</v>
      </c>
      <c r="C106363" t="s">
        <v>102018</v>
      </c>
      <c r="D106363">
        <v>0</v>
      </c>
    </row>
    <row r="106364" spans="1:4" x14ac:dyDescent="0.45">
      <c r="A106364" t="s">
        <v>100491</v>
      </c>
      <c r="B106364" t="s">
        <v>96</v>
      </c>
      <c r="C106364" t="s">
        <v>102019</v>
      </c>
      <c r="D106364">
        <v>0</v>
      </c>
    </row>
    <row r="106365" spans="1:4" x14ac:dyDescent="0.45">
      <c r="A106365" t="s">
        <v>100491</v>
      </c>
      <c r="B106365" t="s">
        <v>96</v>
      </c>
      <c r="C106365" t="s">
        <v>102020</v>
      </c>
      <c r="D106365">
        <v>0</v>
      </c>
    </row>
    <row r="106366" spans="1:4" x14ac:dyDescent="0.45">
      <c r="A106366" t="s">
        <v>100491</v>
      </c>
      <c r="B106366" t="s">
        <v>96</v>
      </c>
      <c r="C106366" t="s">
        <v>102021</v>
      </c>
      <c r="D106366">
        <v>0</v>
      </c>
    </row>
    <row r="106367" spans="1:4" x14ac:dyDescent="0.45">
      <c r="A106367" t="s">
        <v>100491</v>
      </c>
      <c r="B106367" t="s">
        <v>96</v>
      </c>
      <c r="C106367" t="s">
        <v>102022</v>
      </c>
      <c r="D106367">
        <v>0</v>
      </c>
    </row>
    <row r="106368" spans="1:4" x14ac:dyDescent="0.45">
      <c r="A106368" t="s">
        <v>100491</v>
      </c>
      <c r="B106368" t="s">
        <v>96</v>
      </c>
      <c r="C106368" t="s">
        <v>102023</v>
      </c>
      <c r="D106368">
        <v>53.815389640172626</v>
      </c>
    </row>
    <row r="106369" spans="1:4" x14ac:dyDescent="0.45">
      <c r="A106369" t="s">
        <v>100491</v>
      </c>
      <c r="B106369" t="s">
        <v>96</v>
      </c>
      <c r="C106369" t="s">
        <v>102024</v>
      </c>
      <c r="D106369">
        <v>0</v>
      </c>
    </row>
    <row r="106370" spans="1:4" x14ac:dyDescent="0.45">
      <c r="A106370" t="s">
        <v>100491</v>
      </c>
      <c r="B106370" t="s">
        <v>96</v>
      </c>
      <c r="C106370" t="s">
        <v>102025</v>
      </c>
      <c r="D106370">
        <v>0</v>
      </c>
    </row>
    <row r="106371" spans="1:4" x14ac:dyDescent="0.45">
      <c r="A106371" t="s">
        <v>100491</v>
      </c>
      <c r="B106371" t="s">
        <v>96</v>
      </c>
      <c r="C106371" t="s">
        <v>102026</v>
      </c>
      <c r="D106371">
        <v>0</v>
      </c>
    </row>
    <row r="106372" spans="1:4" x14ac:dyDescent="0.45">
      <c r="A106372" t="s">
        <v>100491</v>
      </c>
      <c r="B106372" t="s">
        <v>96</v>
      </c>
      <c r="C106372" t="s">
        <v>102027</v>
      </c>
      <c r="D106372">
        <v>1.6833205739253538</v>
      </c>
    </row>
    <row r="106373" spans="1:4" x14ac:dyDescent="0.45">
      <c r="A106373" t="s">
        <v>100491</v>
      </c>
      <c r="B106373" t="s">
        <v>96</v>
      </c>
      <c r="C106373" t="s">
        <v>102028</v>
      </c>
      <c r="D106373">
        <v>0</v>
      </c>
    </row>
    <row r="106374" spans="1:4" x14ac:dyDescent="0.45">
      <c r="A106374" t="s">
        <v>100491</v>
      </c>
      <c r="B106374" t="s">
        <v>96</v>
      </c>
      <c r="C106374" t="s">
        <v>102029</v>
      </c>
      <c r="D106374">
        <v>0</v>
      </c>
    </row>
    <row r="106375" spans="1:4" x14ac:dyDescent="0.45">
      <c r="A106375" t="s">
        <v>100491</v>
      </c>
      <c r="B106375" t="s">
        <v>96</v>
      </c>
      <c r="C106375" t="s">
        <v>102030</v>
      </c>
      <c r="D106375">
        <v>0</v>
      </c>
    </row>
    <row r="106376" spans="1:4" x14ac:dyDescent="0.45">
      <c r="A106376" t="s">
        <v>100491</v>
      </c>
      <c r="B106376" t="s">
        <v>96</v>
      </c>
      <c r="C106376" t="s">
        <v>102031</v>
      </c>
      <c r="D106376">
        <v>0</v>
      </c>
    </row>
    <row r="106377" spans="1:4" x14ac:dyDescent="0.45">
      <c r="A106377" t="s">
        <v>100491</v>
      </c>
      <c r="B106377" t="s">
        <v>96</v>
      </c>
      <c r="C106377" t="s">
        <v>102032</v>
      </c>
      <c r="D106377">
        <v>0</v>
      </c>
    </row>
    <row r="106378" spans="1:4" x14ac:dyDescent="0.45">
      <c r="A106378" t="s">
        <v>100491</v>
      </c>
      <c r="B106378" t="s">
        <v>96</v>
      </c>
      <c r="C106378" t="s">
        <v>102033</v>
      </c>
      <c r="D106378">
        <v>0</v>
      </c>
    </row>
    <row r="106379" spans="1:4" x14ac:dyDescent="0.45">
      <c r="A106379" t="s">
        <v>100491</v>
      </c>
      <c r="B106379" t="s">
        <v>96</v>
      </c>
      <c r="C106379" t="s">
        <v>102034</v>
      </c>
      <c r="D106379">
        <v>0</v>
      </c>
    </row>
    <row r="106380" spans="1:4" x14ac:dyDescent="0.45">
      <c r="A106380" t="s">
        <v>100491</v>
      </c>
      <c r="B106380" t="s">
        <v>96</v>
      </c>
      <c r="C106380" t="s">
        <v>102035</v>
      </c>
      <c r="D106380">
        <v>0</v>
      </c>
    </row>
    <row r="106381" spans="1:4" x14ac:dyDescent="0.45">
      <c r="A106381" t="s">
        <v>100491</v>
      </c>
      <c r="B106381" t="s">
        <v>96</v>
      </c>
      <c r="C106381" t="s">
        <v>102036</v>
      </c>
      <c r="D106381">
        <v>0</v>
      </c>
    </row>
    <row r="106382" spans="1:4" x14ac:dyDescent="0.45">
      <c r="A106382" t="s">
        <v>100491</v>
      </c>
      <c r="B106382" t="s">
        <v>96</v>
      </c>
      <c r="C106382" t="s">
        <v>102037</v>
      </c>
      <c r="D106382">
        <v>0</v>
      </c>
    </row>
    <row r="106383" spans="1:4" x14ac:dyDescent="0.45">
      <c r="A106383" t="s">
        <v>100491</v>
      </c>
      <c r="B106383" t="s">
        <v>96</v>
      </c>
      <c r="C106383" t="s">
        <v>102038</v>
      </c>
      <c r="D106383">
        <v>0</v>
      </c>
    </row>
    <row r="106384" spans="1:4" x14ac:dyDescent="0.45">
      <c r="A106384" t="s">
        <v>100491</v>
      </c>
      <c r="B106384" t="s">
        <v>96</v>
      </c>
      <c r="C106384" t="s">
        <v>102039</v>
      </c>
      <c r="D106384">
        <v>0</v>
      </c>
    </row>
    <row r="106385" spans="1:4" x14ac:dyDescent="0.45">
      <c r="A106385" t="s">
        <v>100491</v>
      </c>
      <c r="B106385" t="s">
        <v>96</v>
      </c>
      <c r="C106385" t="s">
        <v>102040</v>
      </c>
      <c r="D106385">
        <v>0</v>
      </c>
    </row>
    <row r="106386" spans="1:4" x14ac:dyDescent="0.45">
      <c r="A106386" t="s">
        <v>100491</v>
      </c>
      <c r="B106386" t="s">
        <v>96</v>
      </c>
      <c r="C106386" t="s">
        <v>102041</v>
      </c>
      <c r="D106386">
        <v>0</v>
      </c>
    </row>
    <row r="106387" spans="1:4" x14ac:dyDescent="0.45">
      <c r="A106387" t="s">
        <v>100491</v>
      </c>
      <c r="B106387" t="s">
        <v>96</v>
      </c>
      <c r="C106387" t="s">
        <v>102042</v>
      </c>
      <c r="D106387">
        <v>0</v>
      </c>
    </row>
    <row r="106388" spans="1:4" x14ac:dyDescent="0.45">
      <c r="A106388" t="s">
        <v>100491</v>
      </c>
      <c r="B106388" t="s">
        <v>96</v>
      </c>
      <c r="C106388" t="s">
        <v>102043</v>
      </c>
      <c r="D106388">
        <v>0</v>
      </c>
    </row>
    <row r="106389" spans="1:4" x14ac:dyDescent="0.45">
      <c r="A106389" t="s">
        <v>100491</v>
      </c>
      <c r="B106389" t="s">
        <v>96</v>
      </c>
      <c r="C106389" t="s">
        <v>102044</v>
      </c>
      <c r="D106389">
        <v>0</v>
      </c>
    </row>
    <row r="106390" spans="1:4" x14ac:dyDescent="0.45">
      <c r="A106390" t="s">
        <v>100491</v>
      </c>
      <c r="B106390" t="s">
        <v>96</v>
      </c>
      <c r="C106390" t="s">
        <v>102045</v>
      </c>
      <c r="D106390">
        <v>0</v>
      </c>
    </row>
    <row r="106391" spans="1:4" x14ac:dyDescent="0.45">
      <c r="A106391" t="s">
        <v>100491</v>
      </c>
      <c r="B106391" t="s">
        <v>96</v>
      </c>
      <c r="C106391" t="s">
        <v>102046</v>
      </c>
      <c r="D106391">
        <v>0</v>
      </c>
    </row>
    <row r="106392" spans="1:4" x14ac:dyDescent="0.45">
      <c r="A106392" t="s">
        <v>100491</v>
      </c>
      <c r="B106392" t="s">
        <v>96</v>
      </c>
      <c r="C106392" t="s">
        <v>102047</v>
      </c>
      <c r="D106392">
        <v>0</v>
      </c>
    </row>
    <row r="106393" spans="1:4" x14ac:dyDescent="0.45">
      <c r="A106393" t="s">
        <v>100491</v>
      </c>
      <c r="B106393" t="s">
        <v>96</v>
      </c>
      <c r="C106393" t="s">
        <v>102048</v>
      </c>
      <c r="D106393">
        <v>0</v>
      </c>
    </row>
    <row r="106394" spans="1:4" x14ac:dyDescent="0.45">
      <c r="A106394" t="s">
        <v>100491</v>
      </c>
      <c r="B106394" t="s">
        <v>96</v>
      </c>
      <c r="C106394" t="s">
        <v>102049</v>
      </c>
      <c r="D106394">
        <v>0</v>
      </c>
    </row>
    <row r="106395" spans="1:4" x14ac:dyDescent="0.45">
      <c r="A106395" t="s">
        <v>100491</v>
      </c>
      <c r="B106395" t="s">
        <v>96</v>
      </c>
      <c r="C106395" t="s">
        <v>102050</v>
      </c>
      <c r="D106395">
        <v>0</v>
      </c>
    </row>
    <row r="106396" spans="1:4" x14ac:dyDescent="0.45">
      <c r="A106396" t="s">
        <v>100491</v>
      </c>
      <c r="B106396" t="s">
        <v>96</v>
      </c>
      <c r="C106396" t="s">
        <v>102051</v>
      </c>
      <c r="D106396">
        <v>0</v>
      </c>
    </row>
    <row r="106397" spans="1:4" x14ac:dyDescent="0.45">
      <c r="A106397" t="s">
        <v>100491</v>
      </c>
      <c r="B106397" t="s">
        <v>96</v>
      </c>
      <c r="C106397" t="s">
        <v>102052</v>
      </c>
      <c r="D106397">
        <v>0</v>
      </c>
    </row>
    <row r="106398" spans="1:4" x14ac:dyDescent="0.45">
      <c r="A106398" t="s">
        <v>100491</v>
      </c>
      <c r="B106398" t="s">
        <v>96</v>
      </c>
      <c r="C106398" t="s">
        <v>102053</v>
      </c>
      <c r="D106398">
        <v>0</v>
      </c>
    </row>
    <row r="106399" spans="1:4" x14ac:dyDescent="0.45">
      <c r="A106399" t="s">
        <v>100491</v>
      </c>
      <c r="B106399" t="s">
        <v>96</v>
      </c>
      <c r="C106399" t="s">
        <v>102054</v>
      </c>
      <c r="D106399">
        <v>0</v>
      </c>
    </row>
    <row r="106400" spans="1:4" x14ac:dyDescent="0.45">
      <c r="A106400" t="s">
        <v>100491</v>
      </c>
      <c r="B106400" t="s">
        <v>96</v>
      </c>
      <c r="C106400" t="s">
        <v>102055</v>
      </c>
      <c r="D106400">
        <v>0</v>
      </c>
    </row>
    <row r="106401" spans="1:4" x14ac:dyDescent="0.45">
      <c r="A106401" t="s">
        <v>100491</v>
      </c>
      <c r="B106401" t="s">
        <v>96</v>
      </c>
      <c r="C106401" t="s">
        <v>102056</v>
      </c>
      <c r="D106401">
        <v>0</v>
      </c>
    </row>
    <row r="106402" spans="1:4" x14ac:dyDescent="0.45">
      <c r="A106402" t="s">
        <v>100491</v>
      </c>
      <c r="B106402" t="s">
        <v>96</v>
      </c>
      <c r="C106402" t="s">
        <v>102057</v>
      </c>
      <c r="D106402">
        <v>0</v>
      </c>
    </row>
    <row r="106403" spans="1:4" x14ac:dyDescent="0.45">
      <c r="A106403" t="s">
        <v>100491</v>
      </c>
      <c r="B106403" t="s">
        <v>96</v>
      </c>
      <c r="C106403" t="s">
        <v>102058</v>
      </c>
      <c r="D106403">
        <v>0</v>
      </c>
    </row>
    <row r="106404" spans="1:4" x14ac:dyDescent="0.45">
      <c r="A106404" t="s">
        <v>100491</v>
      </c>
      <c r="B106404" t="s">
        <v>96</v>
      </c>
      <c r="C106404" t="s">
        <v>102059</v>
      </c>
      <c r="D106404">
        <v>0</v>
      </c>
    </row>
    <row r="106405" spans="1:4" x14ac:dyDescent="0.45">
      <c r="A106405" t="s">
        <v>100491</v>
      </c>
      <c r="B106405" t="s">
        <v>96</v>
      </c>
      <c r="C106405" t="s">
        <v>102060</v>
      </c>
      <c r="D106405">
        <v>0</v>
      </c>
    </row>
    <row r="106406" spans="1:4" x14ac:dyDescent="0.45">
      <c r="A106406" t="s">
        <v>100491</v>
      </c>
      <c r="B106406" t="s">
        <v>96</v>
      </c>
      <c r="C106406" t="s">
        <v>102061</v>
      </c>
      <c r="D106406">
        <v>0</v>
      </c>
    </row>
    <row r="106407" spans="1:4" x14ac:dyDescent="0.45">
      <c r="A106407" t="s">
        <v>100491</v>
      </c>
      <c r="B106407" t="s">
        <v>96</v>
      </c>
      <c r="C106407" t="s">
        <v>102062</v>
      </c>
      <c r="D106407">
        <v>0</v>
      </c>
    </row>
    <row r="106408" spans="1:4" x14ac:dyDescent="0.45">
      <c r="A106408" t="s">
        <v>100491</v>
      </c>
      <c r="B106408" t="s">
        <v>96</v>
      </c>
      <c r="C106408" t="s">
        <v>102063</v>
      </c>
      <c r="D106408">
        <v>0</v>
      </c>
    </row>
    <row r="106409" spans="1:4" x14ac:dyDescent="0.45">
      <c r="A106409" t="s">
        <v>100491</v>
      </c>
      <c r="B106409" t="s">
        <v>96</v>
      </c>
      <c r="C106409" t="s">
        <v>102064</v>
      </c>
      <c r="D106409">
        <v>0</v>
      </c>
    </row>
    <row r="106410" spans="1:4" x14ac:dyDescent="0.45">
      <c r="A106410" t="s">
        <v>100491</v>
      </c>
      <c r="B106410" t="s">
        <v>96</v>
      </c>
      <c r="C106410" t="s">
        <v>102065</v>
      </c>
      <c r="D106410">
        <v>0</v>
      </c>
    </row>
    <row r="106411" spans="1:4" x14ac:dyDescent="0.45">
      <c r="A106411" t="s">
        <v>100491</v>
      </c>
      <c r="B106411" t="s">
        <v>96</v>
      </c>
      <c r="C106411" t="s">
        <v>102066</v>
      </c>
      <c r="D106411">
        <v>0</v>
      </c>
    </row>
    <row r="106412" spans="1:4" x14ac:dyDescent="0.45">
      <c r="A106412" t="s">
        <v>100491</v>
      </c>
      <c r="B106412" t="s">
        <v>96</v>
      </c>
      <c r="C106412" t="s">
        <v>102067</v>
      </c>
      <c r="D106412">
        <v>0</v>
      </c>
    </row>
    <row r="106413" spans="1:4" x14ac:dyDescent="0.45">
      <c r="A106413" t="s">
        <v>100491</v>
      </c>
      <c r="B106413" t="s">
        <v>96</v>
      </c>
      <c r="C106413" t="s">
        <v>102068</v>
      </c>
      <c r="D106413">
        <v>0</v>
      </c>
    </row>
    <row r="106414" spans="1:4" x14ac:dyDescent="0.45">
      <c r="A106414" t="s">
        <v>100491</v>
      </c>
      <c r="B106414" t="s">
        <v>96</v>
      </c>
      <c r="C106414" t="s">
        <v>102069</v>
      </c>
      <c r="D106414">
        <v>0</v>
      </c>
    </row>
    <row r="106415" spans="1:4" x14ac:dyDescent="0.45">
      <c r="A106415" t="s">
        <v>100491</v>
      </c>
      <c r="B106415" t="s">
        <v>96</v>
      </c>
      <c r="C106415" t="s">
        <v>102070</v>
      </c>
      <c r="D106415">
        <v>0</v>
      </c>
    </row>
    <row r="106416" spans="1:4" x14ac:dyDescent="0.45">
      <c r="A106416" t="s">
        <v>100491</v>
      </c>
      <c r="B106416" t="s">
        <v>96</v>
      </c>
      <c r="C106416" t="s">
        <v>102071</v>
      </c>
      <c r="D106416">
        <v>52.912775732425793</v>
      </c>
    </row>
    <row r="106417" spans="1:4" x14ac:dyDescent="0.45">
      <c r="A106417" t="s">
        <v>100491</v>
      </c>
      <c r="B106417" t="s">
        <v>96</v>
      </c>
      <c r="C106417" t="s">
        <v>102072</v>
      </c>
      <c r="D106417">
        <v>0</v>
      </c>
    </row>
    <row r="106418" spans="1:4" x14ac:dyDescent="0.45">
      <c r="A106418" t="s">
        <v>100491</v>
      </c>
      <c r="B106418" t="s">
        <v>96</v>
      </c>
      <c r="C106418" t="s">
        <v>102073</v>
      </c>
      <c r="D106418">
        <v>0</v>
      </c>
    </row>
    <row r="106419" spans="1:4" x14ac:dyDescent="0.45">
      <c r="A106419" t="s">
        <v>100491</v>
      </c>
      <c r="B106419" t="s">
        <v>96</v>
      </c>
      <c r="C106419" t="s">
        <v>102074</v>
      </c>
      <c r="D106419">
        <v>0</v>
      </c>
    </row>
    <row r="106420" spans="1:4" x14ac:dyDescent="0.45">
      <c r="A106420" t="s">
        <v>100491</v>
      </c>
      <c r="B106420" t="s">
        <v>96</v>
      </c>
      <c r="C106420" t="s">
        <v>102075</v>
      </c>
      <c r="D106420">
        <v>1.6550872270819967</v>
      </c>
    </row>
    <row r="106421" spans="1:4" x14ac:dyDescent="0.45">
      <c r="A106421" t="s">
        <v>100491</v>
      </c>
      <c r="B106421" t="s">
        <v>96</v>
      </c>
      <c r="C106421" t="s">
        <v>102076</v>
      </c>
      <c r="D106421">
        <v>0</v>
      </c>
    </row>
    <row r="106422" spans="1:4" x14ac:dyDescent="0.45">
      <c r="A106422" t="s">
        <v>100491</v>
      </c>
      <c r="B106422" t="s">
        <v>96</v>
      </c>
      <c r="C106422" t="s">
        <v>102077</v>
      </c>
      <c r="D106422">
        <v>0</v>
      </c>
    </row>
    <row r="106423" spans="1:4" x14ac:dyDescent="0.45">
      <c r="A106423" t="s">
        <v>100491</v>
      </c>
      <c r="B106423" t="s">
        <v>96</v>
      </c>
      <c r="C106423" t="s">
        <v>102078</v>
      </c>
      <c r="D106423">
        <v>0</v>
      </c>
    </row>
    <row r="106424" spans="1:4" x14ac:dyDescent="0.45">
      <c r="A106424" t="s">
        <v>100491</v>
      </c>
      <c r="B106424" t="s">
        <v>96</v>
      </c>
      <c r="C106424" t="s">
        <v>102079</v>
      </c>
      <c r="D106424">
        <v>0</v>
      </c>
    </row>
    <row r="106425" spans="1:4" x14ac:dyDescent="0.45">
      <c r="A106425" t="s">
        <v>100491</v>
      </c>
      <c r="B106425" t="s">
        <v>96</v>
      </c>
      <c r="C106425" t="s">
        <v>102080</v>
      </c>
      <c r="D106425">
        <v>0</v>
      </c>
    </row>
    <row r="106426" spans="1:4" x14ac:dyDescent="0.45">
      <c r="A106426" t="s">
        <v>100491</v>
      </c>
      <c r="B106426" t="s">
        <v>96</v>
      </c>
      <c r="C106426" t="s">
        <v>102081</v>
      </c>
      <c r="D106426">
        <v>0</v>
      </c>
    </row>
    <row r="106427" spans="1:4" x14ac:dyDescent="0.45">
      <c r="A106427" t="s">
        <v>100491</v>
      </c>
      <c r="B106427" t="s">
        <v>96</v>
      </c>
      <c r="C106427" t="s">
        <v>102082</v>
      </c>
      <c r="D106427">
        <v>0</v>
      </c>
    </row>
    <row r="106428" spans="1:4" x14ac:dyDescent="0.45">
      <c r="A106428" t="s">
        <v>100491</v>
      </c>
      <c r="B106428" t="s">
        <v>96</v>
      </c>
      <c r="C106428" t="s">
        <v>102083</v>
      </c>
      <c r="D106428">
        <v>0</v>
      </c>
    </row>
    <row r="106429" spans="1:4" x14ac:dyDescent="0.45">
      <c r="A106429" t="s">
        <v>100491</v>
      </c>
      <c r="B106429" t="s">
        <v>96</v>
      </c>
      <c r="C106429" t="s">
        <v>102084</v>
      </c>
      <c r="D106429">
        <v>0</v>
      </c>
    </row>
    <row r="106430" spans="1:4" x14ac:dyDescent="0.45">
      <c r="A106430" t="s">
        <v>100491</v>
      </c>
      <c r="B106430" t="s">
        <v>96</v>
      </c>
      <c r="C106430" t="s">
        <v>102085</v>
      </c>
      <c r="D106430">
        <v>0</v>
      </c>
    </row>
    <row r="106431" spans="1:4" x14ac:dyDescent="0.45">
      <c r="A106431" t="s">
        <v>100491</v>
      </c>
      <c r="B106431" t="s">
        <v>96</v>
      </c>
      <c r="C106431" t="s">
        <v>102086</v>
      </c>
      <c r="D106431">
        <v>0</v>
      </c>
    </row>
    <row r="106432" spans="1:4" x14ac:dyDescent="0.45">
      <c r="A106432" t="s">
        <v>100491</v>
      </c>
      <c r="B106432" t="s">
        <v>96</v>
      </c>
      <c r="C106432" t="s">
        <v>102087</v>
      </c>
      <c r="D106432">
        <v>0</v>
      </c>
    </row>
    <row r="106433" spans="1:4" x14ac:dyDescent="0.45">
      <c r="A106433" t="s">
        <v>100491</v>
      </c>
      <c r="B106433" t="s">
        <v>96</v>
      </c>
      <c r="C106433" t="s">
        <v>102088</v>
      </c>
      <c r="D106433">
        <v>0</v>
      </c>
    </row>
    <row r="106434" spans="1:4" x14ac:dyDescent="0.45">
      <c r="A106434" t="s">
        <v>100491</v>
      </c>
      <c r="B106434" t="s">
        <v>96</v>
      </c>
      <c r="C106434" t="s">
        <v>102089</v>
      </c>
      <c r="D106434">
        <v>0</v>
      </c>
    </row>
    <row r="106435" spans="1:4" x14ac:dyDescent="0.45">
      <c r="A106435" t="s">
        <v>100491</v>
      </c>
      <c r="B106435" t="s">
        <v>96</v>
      </c>
      <c r="C106435" t="s">
        <v>102090</v>
      </c>
      <c r="D106435">
        <v>0</v>
      </c>
    </row>
    <row r="106436" spans="1:4" x14ac:dyDescent="0.45">
      <c r="A106436" t="s">
        <v>100491</v>
      </c>
      <c r="B106436" t="s">
        <v>96</v>
      </c>
      <c r="C106436" t="s">
        <v>102091</v>
      </c>
      <c r="D106436">
        <v>0</v>
      </c>
    </row>
    <row r="106437" spans="1:4" x14ac:dyDescent="0.45">
      <c r="A106437" t="s">
        <v>100491</v>
      </c>
      <c r="B106437" t="s">
        <v>96</v>
      </c>
      <c r="C106437" t="s">
        <v>102092</v>
      </c>
      <c r="D106437">
        <v>0</v>
      </c>
    </row>
    <row r="106438" spans="1:4" x14ac:dyDescent="0.45">
      <c r="A106438" t="s">
        <v>100491</v>
      </c>
      <c r="B106438" t="s">
        <v>96</v>
      </c>
      <c r="C106438" t="s">
        <v>102093</v>
      </c>
      <c r="D106438">
        <v>0</v>
      </c>
    </row>
    <row r="106439" spans="1:4" x14ac:dyDescent="0.45">
      <c r="A106439" t="s">
        <v>100491</v>
      </c>
      <c r="B106439" t="s">
        <v>96</v>
      </c>
      <c r="C106439" t="s">
        <v>102094</v>
      </c>
      <c r="D106439">
        <v>0</v>
      </c>
    </row>
    <row r="106440" spans="1:4" x14ac:dyDescent="0.45">
      <c r="A106440" t="s">
        <v>100491</v>
      </c>
      <c r="B106440" t="s">
        <v>96</v>
      </c>
      <c r="C106440" t="s">
        <v>102095</v>
      </c>
      <c r="D106440">
        <v>0</v>
      </c>
    </row>
    <row r="106441" spans="1:4" x14ac:dyDescent="0.45">
      <c r="A106441" t="s">
        <v>100491</v>
      </c>
      <c r="B106441" t="s">
        <v>96</v>
      </c>
      <c r="C106441" t="s">
        <v>102096</v>
      </c>
      <c r="D106441">
        <v>0</v>
      </c>
    </row>
    <row r="106442" spans="1:4" x14ac:dyDescent="0.45">
      <c r="A106442" t="s">
        <v>100491</v>
      </c>
      <c r="B106442" t="s">
        <v>96</v>
      </c>
      <c r="C106442" t="s">
        <v>102097</v>
      </c>
      <c r="D106442">
        <v>0</v>
      </c>
    </row>
    <row r="106443" spans="1:4" x14ac:dyDescent="0.45">
      <c r="A106443" t="s">
        <v>100491</v>
      </c>
      <c r="B106443" t="s">
        <v>96</v>
      </c>
      <c r="C106443" t="s">
        <v>102098</v>
      </c>
      <c r="D106443">
        <v>0</v>
      </c>
    </row>
    <row r="106444" spans="1:4" x14ac:dyDescent="0.45">
      <c r="A106444" t="s">
        <v>100491</v>
      </c>
      <c r="B106444" t="s">
        <v>96</v>
      </c>
      <c r="C106444" t="s">
        <v>102099</v>
      </c>
      <c r="D106444">
        <v>0</v>
      </c>
    </row>
    <row r="106445" spans="1:4" x14ac:dyDescent="0.45">
      <c r="A106445" t="s">
        <v>100491</v>
      </c>
      <c r="B106445" t="s">
        <v>96</v>
      </c>
      <c r="C106445" t="s">
        <v>102100</v>
      </c>
      <c r="D106445">
        <v>0</v>
      </c>
    </row>
    <row r="106446" spans="1:4" x14ac:dyDescent="0.45">
      <c r="A106446" t="s">
        <v>100491</v>
      </c>
      <c r="B106446" t="s">
        <v>96</v>
      </c>
      <c r="C106446" t="s">
        <v>102101</v>
      </c>
      <c r="D106446">
        <v>0</v>
      </c>
    </row>
    <row r="106447" spans="1:4" x14ac:dyDescent="0.45">
      <c r="A106447" t="s">
        <v>100491</v>
      </c>
      <c r="B106447" t="s">
        <v>96</v>
      </c>
      <c r="C106447" t="s">
        <v>102102</v>
      </c>
      <c r="D106447">
        <v>0</v>
      </c>
    </row>
    <row r="106448" spans="1:4" x14ac:dyDescent="0.45">
      <c r="A106448" t="s">
        <v>100491</v>
      </c>
      <c r="B106448" t="s">
        <v>96</v>
      </c>
      <c r="C106448" t="s">
        <v>102103</v>
      </c>
      <c r="D106448">
        <v>0</v>
      </c>
    </row>
    <row r="106449" spans="1:4" x14ac:dyDescent="0.45">
      <c r="A106449" t="s">
        <v>100491</v>
      </c>
      <c r="B106449" t="s">
        <v>96</v>
      </c>
      <c r="C106449" t="s">
        <v>102104</v>
      </c>
      <c r="D106449">
        <v>0</v>
      </c>
    </row>
    <row r="106450" spans="1:4" x14ac:dyDescent="0.45">
      <c r="A106450" t="s">
        <v>100491</v>
      </c>
      <c r="B106450" t="s">
        <v>96</v>
      </c>
      <c r="C106450" t="s">
        <v>102105</v>
      </c>
      <c r="D106450">
        <v>0</v>
      </c>
    </row>
    <row r="106451" spans="1:4" x14ac:dyDescent="0.45">
      <c r="A106451" t="s">
        <v>100491</v>
      </c>
      <c r="B106451" t="s">
        <v>96</v>
      </c>
      <c r="C106451" t="s">
        <v>102106</v>
      </c>
      <c r="D106451">
        <v>0</v>
      </c>
    </row>
    <row r="106452" spans="1:4" x14ac:dyDescent="0.45">
      <c r="A106452" t="s">
        <v>100491</v>
      </c>
      <c r="B106452" t="s">
        <v>96</v>
      </c>
      <c r="C106452" t="s">
        <v>102107</v>
      </c>
      <c r="D106452">
        <v>0</v>
      </c>
    </row>
    <row r="106453" spans="1:4" x14ac:dyDescent="0.45">
      <c r="A106453" t="s">
        <v>100491</v>
      </c>
      <c r="B106453" t="s">
        <v>96</v>
      </c>
      <c r="C106453" t="s">
        <v>102108</v>
      </c>
      <c r="D106453">
        <v>0</v>
      </c>
    </row>
    <row r="106454" spans="1:4" x14ac:dyDescent="0.45">
      <c r="A106454" t="s">
        <v>100491</v>
      </c>
      <c r="B106454" t="s">
        <v>96</v>
      </c>
      <c r="C106454" t="s">
        <v>102109</v>
      </c>
      <c r="D106454">
        <v>0</v>
      </c>
    </row>
    <row r="106455" spans="1:4" x14ac:dyDescent="0.45">
      <c r="A106455" t="s">
        <v>100491</v>
      </c>
      <c r="B106455" t="s">
        <v>96</v>
      </c>
      <c r="C106455" t="s">
        <v>102110</v>
      </c>
      <c r="D106455">
        <v>0</v>
      </c>
    </row>
    <row r="106456" spans="1:4" x14ac:dyDescent="0.45">
      <c r="A106456" t="s">
        <v>100491</v>
      </c>
      <c r="B106456" t="s">
        <v>96</v>
      </c>
      <c r="C106456" t="s">
        <v>102111</v>
      </c>
      <c r="D106456">
        <v>0</v>
      </c>
    </row>
    <row r="106457" spans="1:4" x14ac:dyDescent="0.45">
      <c r="A106457" t="s">
        <v>100491</v>
      </c>
      <c r="B106457" t="s">
        <v>96</v>
      </c>
      <c r="C106457" t="s">
        <v>102112</v>
      </c>
      <c r="D106457">
        <v>0</v>
      </c>
    </row>
    <row r="106458" spans="1:4" x14ac:dyDescent="0.45">
      <c r="A106458" t="s">
        <v>100491</v>
      </c>
      <c r="B106458" t="s">
        <v>96</v>
      </c>
      <c r="C106458" t="s">
        <v>102113</v>
      </c>
      <c r="D106458">
        <v>0</v>
      </c>
    </row>
    <row r="106459" spans="1:4" x14ac:dyDescent="0.45">
      <c r="A106459" t="s">
        <v>100491</v>
      </c>
      <c r="B106459" t="s">
        <v>96</v>
      </c>
      <c r="C106459" t="s">
        <v>102114</v>
      </c>
      <c r="D106459">
        <v>0</v>
      </c>
    </row>
    <row r="106460" spans="1:4" x14ac:dyDescent="0.45">
      <c r="A106460" t="s">
        <v>100491</v>
      </c>
      <c r="B106460" t="s">
        <v>96</v>
      </c>
      <c r="C106460" t="s">
        <v>102115</v>
      </c>
      <c r="D106460">
        <v>0</v>
      </c>
    </row>
    <row r="106461" spans="1:4" x14ac:dyDescent="0.45">
      <c r="A106461" t="s">
        <v>100491</v>
      </c>
      <c r="B106461" t="s">
        <v>96</v>
      </c>
      <c r="C106461" t="s">
        <v>102116</v>
      </c>
      <c r="D106461">
        <v>0</v>
      </c>
    </row>
    <row r="106462" spans="1:4" x14ac:dyDescent="0.45">
      <c r="A106462" t="s">
        <v>100491</v>
      </c>
      <c r="B106462" t="s">
        <v>96</v>
      </c>
      <c r="C106462" t="s">
        <v>102117</v>
      </c>
      <c r="D106462">
        <v>0</v>
      </c>
    </row>
    <row r="106463" spans="1:4" x14ac:dyDescent="0.45">
      <c r="A106463" t="s">
        <v>100491</v>
      </c>
      <c r="B106463" t="s">
        <v>96</v>
      </c>
      <c r="C106463" t="s">
        <v>102118</v>
      </c>
      <c r="D106463">
        <v>0</v>
      </c>
    </row>
    <row r="106464" spans="1:4" x14ac:dyDescent="0.45">
      <c r="A106464" t="s">
        <v>100491</v>
      </c>
      <c r="B106464" t="s">
        <v>96</v>
      </c>
      <c r="C106464" t="s">
        <v>102119</v>
      </c>
      <c r="D106464">
        <v>260.12650418682483</v>
      </c>
    </row>
    <row r="106465" spans="1:4" x14ac:dyDescent="0.45">
      <c r="A106465" t="s">
        <v>100491</v>
      </c>
      <c r="B106465" t="s">
        <v>96</v>
      </c>
      <c r="C106465" t="s">
        <v>102120</v>
      </c>
      <c r="D106465">
        <v>0</v>
      </c>
    </row>
    <row r="106466" spans="1:4" x14ac:dyDescent="0.45">
      <c r="A106466" t="s">
        <v>100491</v>
      </c>
      <c r="B106466" t="s">
        <v>96</v>
      </c>
      <c r="C106466" t="s">
        <v>102121</v>
      </c>
      <c r="D106466">
        <v>0</v>
      </c>
    </row>
    <row r="106467" spans="1:4" x14ac:dyDescent="0.45">
      <c r="A106467" t="s">
        <v>100491</v>
      </c>
      <c r="B106467" t="s">
        <v>96</v>
      </c>
      <c r="C106467" t="s">
        <v>102122</v>
      </c>
      <c r="D106467">
        <v>0</v>
      </c>
    </row>
    <row r="106468" spans="1:4" x14ac:dyDescent="0.45">
      <c r="A106468" t="s">
        <v>100491</v>
      </c>
      <c r="B106468" t="s">
        <v>96</v>
      </c>
      <c r="C106468" t="s">
        <v>102123</v>
      </c>
      <c r="D106468">
        <v>1.6273274215749278</v>
      </c>
    </row>
    <row r="106469" spans="1:4" x14ac:dyDescent="0.45">
      <c r="A106469" t="s">
        <v>100491</v>
      </c>
      <c r="B106469" t="s">
        <v>96</v>
      </c>
      <c r="C106469" t="s">
        <v>102124</v>
      </c>
      <c r="D106469">
        <v>0</v>
      </c>
    </row>
    <row r="106470" spans="1:4" x14ac:dyDescent="0.45">
      <c r="A106470" t="s">
        <v>100491</v>
      </c>
      <c r="B106470" t="s">
        <v>96</v>
      </c>
      <c r="C106470" t="s">
        <v>102125</v>
      </c>
      <c r="D106470">
        <v>0</v>
      </c>
    </row>
    <row r="106471" spans="1:4" x14ac:dyDescent="0.45">
      <c r="A106471" t="s">
        <v>100491</v>
      </c>
      <c r="B106471" t="s">
        <v>96</v>
      </c>
      <c r="C106471" t="s">
        <v>102126</v>
      </c>
      <c r="D106471">
        <v>0</v>
      </c>
    </row>
    <row r="106472" spans="1:4" x14ac:dyDescent="0.45">
      <c r="A106472" t="s">
        <v>100491</v>
      </c>
      <c r="B106472" t="s">
        <v>96</v>
      </c>
      <c r="C106472" t="s">
        <v>102127</v>
      </c>
      <c r="D106472">
        <v>0</v>
      </c>
    </row>
    <row r="106473" spans="1:4" x14ac:dyDescent="0.45">
      <c r="A106473" t="s">
        <v>100491</v>
      </c>
      <c r="B106473" t="s">
        <v>96</v>
      </c>
      <c r="C106473" t="s">
        <v>102128</v>
      </c>
      <c r="D106473">
        <v>0</v>
      </c>
    </row>
    <row r="106474" spans="1:4" x14ac:dyDescent="0.45">
      <c r="A106474" t="s">
        <v>100491</v>
      </c>
      <c r="B106474" t="s">
        <v>96</v>
      </c>
      <c r="C106474" t="s">
        <v>102129</v>
      </c>
      <c r="D106474">
        <v>0</v>
      </c>
    </row>
    <row r="106475" spans="1:4" x14ac:dyDescent="0.45">
      <c r="A106475" t="s">
        <v>100491</v>
      </c>
      <c r="B106475" t="s">
        <v>96</v>
      </c>
      <c r="C106475" t="s">
        <v>102130</v>
      </c>
      <c r="D106475">
        <v>0</v>
      </c>
    </row>
    <row r="106476" spans="1:4" x14ac:dyDescent="0.45">
      <c r="A106476" t="s">
        <v>100491</v>
      </c>
      <c r="B106476" t="s">
        <v>96</v>
      </c>
      <c r="C106476" t="s">
        <v>102131</v>
      </c>
      <c r="D106476">
        <v>0</v>
      </c>
    </row>
    <row r="106477" spans="1:4" x14ac:dyDescent="0.45">
      <c r="A106477" t="s">
        <v>100491</v>
      </c>
      <c r="B106477" t="s">
        <v>96</v>
      </c>
      <c r="C106477" t="s">
        <v>102132</v>
      </c>
      <c r="D106477">
        <v>0</v>
      </c>
    </row>
    <row r="106478" spans="1:4" x14ac:dyDescent="0.45">
      <c r="A106478" t="s">
        <v>100491</v>
      </c>
      <c r="B106478" t="s">
        <v>96</v>
      </c>
      <c r="C106478" t="s">
        <v>102133</v>
      </c>
      <c r="D106478">
        <v>0</v>
      </c>
    </row>
    <row r="106479" spans="1:4" x14ac:dyDescent="0.45">
      <c r="A106479" t="s">
        <v>100491</v>
      </c>
      <c r="B106479" t="s">
        <v>96</v>
      </c>
      <c r="C106479" t="s">
        <v>102134</v>
      </c>
      <c r="D106479">
        <v>0</v>
      </c>
    </row>
    <row r="106480" spans="1:4" x14ac:dyDescent="0.45">
      <c r="A106480" t="s">
        <v>100491</v>
      </c>
      <c r="B106480" t="s">
        <v>96</v>
      </c>
      <c r="C106480" t="s">
        <v>102135</v>
      </c>
      <c r="D106480">
        <v>0</v>
      </c>
    </row>
    <row r="106481" spans="1:4" x14ac:dyDescent="0.45">
      <c r="A106481" t="s">
        <v>100491</v>
      </c>
      <c r="B106481" t="s">
        <v>96</v>
      </c>
      <c r="C106481" t="s">
        <v>102136</v>
      </c>
      <c r="D106481">
        <v>0</v>
      </c>
    </row>
    <row r="106482" spans="1:4" x14ac:dyDescent="0.45">
      <c r="A106482" t="s">
        <v>100491</v>
      </c>
      <c r="B106482" t="s">
        <v>96</v>
      </c>
      <c r="C106482" t="s">
        <v>102137</v>
      </c>
      <c r="D106482">
        <v>0</v>
      </c>
    </row>
    <row r="106483" spans="1:4" x14ac:dyDescent="0.45">
      <c r="A106483" t="s">
        <v>100491</v>
      </c>
      <c r="B106483" t="s">
        <v>96</v>
      </c>
      <c r="C106483" t="s">
        <v>102138</v>
      </c>
      <c r="D106483">
        <v>0</v>
      </c>
    </row>
    <row r="106484" spans="1:4" x14ac:dyDescent="0.45">
      <c r="A106484" t="s">
        <v>100491</v>
      </c>
      <c r="B106484" t="s">
        <v>96</v>
      </c>
      <c r="C106484" t="s">
        <v>102139</v>
      </c>
      <c r="D106484">
        <v>0</v>
      </c>
    </row>
    <row r="106485" spans="1:4" x14ac:dyDescent="0.45">
      <c r="A106485" t="s">
        <v>100491</v>
      </c>
      <c r="B106485" t="s">
        <v>96</v>
      </c>
      <c r="C106485" t="s">
        <v>102140</v>
      </c>
      <c r="D106485">
        <v>0</v>
      </c>
    </row>
    <row r="106486" spans="1:4" x14ac:dyDescent="0.45">
      <c r="A106486" t="s">
        <v>100491</v>
      </c>
      <c r="B106486" t="s">
        <v>96</v>
      </c>
      <c r="C106486" t="s">
        <v>102141</v>
      </c>
      <c r="D106486">
        <v>0</v>
      </c>
    </row>
    <row r="106487" spans="1:4" x14ac:dyDescent="0.45">
      <c r="A106487" t="s">
        <v>100491</v>
      </c>
      <c r="B106487" t="s">
        <v>96</v>
      </c>
      <c r="C106487" t="s">
        <v>102142</v>
      </c>
      <c r="D106487">
        <v>0</v>
      </c>
    </row>
    <row r="106488" spans="1:4" x14ac:dyDescent="0.45">
      <c r="A106488" t="s">
        <v>100491</v>
      </c>
      <c r="B106488" t="s">
        <v>96</v>
      </c>
      <c r="C106488" t="s">
        <v>102143</v>
      </c>
      <c r="D106488">
        <v>0</v>
      </c>
    </row>
    <row r="106489" spans="1:4" x14ac:dyDescent="0.45">
      <c r="A106489" t="s">
        <v>100491</v>
      </c>
      <c r="B106489" t="s">
        <v>96</v>
      </c>
      <c r="C106489" t="s">
        <v>102144</v>
      </c>
      <c r="D106489">
        <v>0</v>
      </c>
    </row>
    <row r="106490" spans="1:4" x14ac:dyDescent="0.45">
      <c r="A106490" t="s">
        <v>100491</v>
      </c>
      <c r="B106490" t="s">
        <v>96</v>
      </c>
      <c r="C106490" t="s">
        <v>102145</v>
      </c>
      <c r="D106490">
        <v>0</v>
      </c>
    </row>
    <row r="106491" spans="1:4" x14ac:dyDescent="0.45">
      <c r="A106491" t="s">
        <v>100491</v>
      </c>
      <c r="B106491" t="s">
        <v>96</v>
      </c>
      <c r="C106491" t="s">
        <v>102146</v>
      </c>
      <c r="D106491">
        <v>0</v>
      </c>
    </row>
    <row r="106492" spans="1:4" x14ac:dyDescent="0.45">
      <c r="A106492" t="s">
        <v>100491</v>
      </c>
      <c r="B106492" t="s">
        <v>96</v>
      </c>
      <c r="C106492" t="s">
        <v>102147</v>
      </c>
      <c r="D106492">
        <v>0</v>
      </c>
    </row>
    <row r="106493" spans="1:4" x14ac:dyDescent="0.45">
      <c r="A106493" t="s">
        <v>100491</v>
      </c>
      <c r="B106493" t="s">
        <v>96</v>
      </c>
      <c r="C106493" t="s">
        <v>102148</v>
      </c>
      <c r="D106493">
        <v>0</v>
      </c>
    </row>
    <row r="106494" spans="1:4" x14ac:dyDescent="0.45">
      <c r="A106494" t="s">
        <v>100491</v>
      </c>
      <c r="B106494" t="s">
        <v>96</v>
      </c>
      <c r="C106494" t="s">
        <v>102149</v>
      </c>
      <c r="D106494">
        <v>0</v>
      </c>
    </row>
    <row r="106495" spans="1:4" x14ac:dyDescent="0.45">
      <c r="A106495" t="s">
        <v>100491</v>
      </c>
      <c r="B106495" t="s">
        <v>96</v>
      </c>
      <c r="C106495" t="s">
        <v>102150</v>
      </c>
      <c r="D106495">
        <v>0</v>
      </c>
    </row>
    <row r="106496" spans="1:4" x14ac:dyDescent="0.45">
      <c r="A106496" t="s">
        <v>100491</v>
      </c>
      <c r="B106496" t="s">
        <v>96</v>
      </c>
      <c r="C106496" t="s">
        <v>102151</v>
      </c>
      <c r="D106496">
        <v>0</v>
      </c>
    </row>
    <row r="106497" spans="1:4" x14ac:dyDescent="0.45">
      <c r="A106497" t="s">
        <v>100491</v>
      </c>
      <c r="B106497" t="s">
        <v>96</v>
      </c>
      <c r="C106497" t="s">
        <v>102152</v>
      </c>
      <c r="D106497">
        <v>0</v>
      </c>
    </row>
    <row r="106498" spans="1:4" x14ac:dyDescent="0.45">
      <c r="A106498" t="s">
        <v>100491</v>
      </c>
      <c r="B106498" t="s">
        <v>96</v>
      </c>
      <c r="C106498" t="s">
        <v>102153</v>
      </c>
      <c r="D106498">
        <v>0</v>
      </c>
    </row>
    <row r="106499" spans="1:4" x14ac:dyDescent="0.45">
      <c r="A106499" t="s">
        <v>100491</v>
      </c>
      <c r="B106499" t="s">
        <v>96</v>
      </c>
      <c r="C106499" t="s">
        <v>102154</v>
      </c>
      <c r="D106499">
        <v>0</v>
      </c>
    </row>
    <row r="106500" spans="1:4" x14ac:dyDescent="0.45">
      <c r="A106500" t="s">
        <v>100491</v>
      </c>
      <c r="B106500" t="s">
        <v>96</v>
      </c>
      <c r="C106500" t="s">
        <v>102155</v>
      </c>
      <c r="D106500">
        <v>0</v>
      </c>
    </row>
    <row r="106501" spans="1:4" x14ac:dyDescent="0.45">
      <c r="A106501" t="s">
        <v>100491</v>
      </c>
      <c r="B106501" t="s">
        <v>96</v>
      </c>
      <c r="C106501" t="s">
        <v>102156</v>
      </c>
      <c r="D106501">
        <v>0</v>
      </c>
    </row>
    <row r="106502" spans="1:4" x14ac:dyDescent="0.45">
      <c r="A106502" t="s">
        <v>100491</v>
      </c>
      <c r="B106502" t="s">
        <v>96</v>
      </c>
      <c r="C106502" t="s">
        <v>102157</v>
      </c>
      <c r="D106502">
        <v>0</v>
      </c>
    </row>
    <row r="106503" spans="1:4" x14ac:dyDescent="0.45">
      <c r="A106503" t="s">
        <v>100491</v>
      </c>
      <c r="B106503" t="s">
        <v>96</v>
      </c>
      <c r="C106503" t="s">
        <v>102158</v>
      </c>
      <c r="D106503">
        <v>0</v>
      </c>
    </row>
    <row r="106504" spans="1:4" x14ac:dyDescent="0.45">
      <c r="A106504" t="s">
        <v>100491</v>
      </c>
      <c r="B106504" t="s">
        <v>96</v>
      </c>
      <c r="C106504" t="s">
        <v>102159</v>
      </c>
      <c r="D106504">
        <v>0</v>
      </c>
    </row>
    <row r="106505" spans="1:4" x14ac:dyDescent="0.45">
      <c r="A106505" t="s">
        <v>100491</v>
      </c>
      <c r="B106505" t="s">
        <v>96</v>
      </c>
      <c r="C106505" t="s">
        <v>102160</v>
      </c>
      <c r="D106505">
        <v>0</v>
      </c>
    </row>
    <row r="106506" spans="1:4" x14ac:dyDescent="0.45">
      <c r="A106506" t="s">
        <v>100491</v>
      </c>
      <c r="B106506" t="s">
        <v>96</v>
      </c>
      <c r="C106506" t="s">
        <v>102161</v>
      </c>
      <c r="D106506">
        <v>0</v>
      </c>
    </row>
    <row r="106507" spans="1:4" x14ac:dyDescent="0.45">
      <c r="A106507" t="s">
        <v>100491</v>
      </c>
      <c r="B106507" t="s">
        <v>96</v>
      </c>
      <c r="C106507" t="s">
        <v>102162</v>
      </c>
      <c r="D106507">
        <v>0</v>
      </c>
    </row>
    <row r="106508" spans="1:4" x14ac:dyDescent="0.45">
      <c r="A106508" t="s">
        <v>100491</v>
      </c>
      <c r="B106508" t="s">
        <v>96</v>
      </c>
      <c r="C106508" t="s">
        <v>102163</v>
      </c>
      <c r="D106508">
        <v>0</v>
      </c>
    </row>
    <row r="106509" spans="1:4" x14ac:dyDescent="0.45">
      <c r="A106509" t="s">
        <v>100491</v>
      </c>
      <c r="B106509" t="s">
        <v>96</v>
      </c>
      <c r="C106509" t="s">
        <v>102164</v>
      </c>
      <c r="D106509">
        <v>0</v>
      </c>
    </row>
    <row r="106510" spans="1:4" x14ac:dyDescent="0.45">
      <c r="A106510" t="s">
        <v>100491</v>
      </c>
      <c r="B106510" t="s">
        <v>96</v>
      </c>
      <c r="C106510" t="s">
        <v>102165</v>
      </c>
      <c r="D106510">
        <v>0</v>
      </c>
    </row>
    <row r="106511" spans="1:4" x14ac:dyDescent="0.45">
      <c r="A106511" t="s">
        <v>100491</v>
      </c>
      <c r="B106511" t="s">
        <v>96</v>
      </c>
      <c r="C106511" t="s">
        <v>102166</v>
      </c>
      <c r="D106511">
        <v>0</v>
      </c>
    </row>
    <row r="106512" spans="1:4" x14ac:dyDescent="0.45">
      <c r="A106512" t="s">
        <v>100491</v>
      </c>
      <c r="B106512" t="s">
        <v>96</v>
      </c>
      <c r="C106512" t="s">
        <v>102167</v>
      </c>
      <c r="D106512">
        <v>51.152711037225906</v>
      </c>
    </row>
    <row r="106513" spans="1:4" x14ac:dyDescent="0.45">
      <c r="A106513" t="s">
        <v>100491</v>
      </c>
      <c r="B106513" t="s">
        <v>96</v>
      </c>
      <c r="C106513" t="s">
        <v>102168</v>
      </c>
      <c r="D106513">
        <v>0</v>
      </c>
    </row>
    <row r="106514" spans="1:4" x14ac:dyDescent="0.45">
      <c r="A106514" t="s">
        <v>100491</v>
      </c>
      <c r="B106514" t="s">
        <v>96</v>
      </c>
      <c r="C106514" t="s">
        <v>102169</v>
      </c>
      <c r="D106514">
        <v>0</v>
      </c>
    </row>
    <row r="106515" spans="1:4" x14ac:dyDescent="0.45">
      <c r="A106515" t="s">
        <v>100491</v>
      </c>
      <c r="B106515" t="s">
        <v>96</v>
      </c>
      <c r="C106515" t="s">
        <v>102170</v>
      </c>
      <c r="D106515">
        <v>0</v>
      </c>
    </row>
    <row r="106516" spans="1:4" x14ac:dyDescent="0.45">
      <c r="A106516" t="s">
        <v>100491</v>
      </c>
      <c r="B106516" t="s">
        <v>96</v>
      </c>
      <c r="C106516" t="s">
        <v>102171</v>
      </c>
      <c r="D106516">
        <v>1.6000332149735725</v>
      </c>
    </row>
    <row r="106517" spans="1:4" x14ac:dyDescent="0.45">
      <c r="A106517" t="s">
        <v>100491</v>
      </c>
      <c r="B106517" t="s">
        <v>96</v>
      </c>
      <c r="C106517" t="s">
        <v>102172</v>
      </c>
      <c r="D106517">
        <v>0</v>
      </c>
    </row>
    <row r="106518" spans="1:4" x14ac:dyDescent="0.45">
      <c r="A106518" t="s">
        <v>100491</v>
      </c>
      <c r="B106518" t="s">
        <v>96</v>
      </c>
      <c r="C106518" t="s">
        <v>102173</v>
      </c>
      <c r="D106518">
        <v>0</v>
      </c>
    </row>
    <row r="106519" spans="1:4" x14ac:dyDescent="0.45">
      <c r="A106519" t="s">
        <v>100491</v>
      </c>
      <c r="B106519" t="s">
        <v>96</v>
      </c>
      <c r="C106519" t="s">
        <v>102174</v>
      </c>
      <c r="D106519">
        <v>0</v>
      </c>
    </row>
    <row r="106520" spans="1:4" x14ac:dyDescent="0.45">
      <c r="A106520" t="s">
        <v>100491</v>
      </c>
      <c r="B106520" t="s">
        <v>96</v>
      </c>
      <c r="C106520" t="s">
        <v>102175</v>
      </c>
      <c r="D106520">
        <v>0</v>
      </c>
    </row>
    <row r="106521" spans="1:4" x14ac:dyDescent="0.45">
      <c r="A106521" t="s">
        <v>100491</v>
      </c>
      <c r="B106521" t="s">
        <v>96</v>
      </c>
      <c r="C106521" t="s">
        <v>102176</v>
      </c>
      <c r="D106521">
        <v>0</v>
      </c>
    </row>
    <row r="106522" spans="1:4" x14ac:dyDescent="0.45">
      <c r="A106522" t="s">
        <v>100491</v>
      </c>
      <c r="B106522" t="s">
        <v>96</v>
      </c>
      <c r="C106522" t="s">
        <v>102177</v>
      </c>
      <c r="D106522">
        <v>0</v>
      </c>
    </row>
    <row r="106523" spans="1:4" x14ac:dyDescent="0.45">
      <c r="A106523" t="s">
        <v>100491</v>
      </c>
      <c r="B106523" t="s">
        <v>96</v>
      </c>
      <c r="C106523" t="s">
        <v>102178</v>
      </c>
      <c r="D106523">
        <v>0</v>
      </c>
    </row>
    <row r="106524" spans="1:4" x14ac:dyDescent="0.45">
      <c r="A106524" t="s">
        <v>100491</v>
      </c>
      <c r="B106524" t="s">
        <v>96</v>
      </c>
      <c r="C106524" t="s">
        <v>102179</v>
      </c>
      <c r="D106524">
        <v>0</v>
      </c>
    </row>
    <row r="106525" spans="1:4" x14ac:dyDescent="0.45">
      <c r="A106525" t="s">
        <v>100491</v>
      </c>
      <c r="B106525" t="s">
        <v>96</v>
      </c>
      <c r="C106525" t="s">
        <v>102180</v>
      </c>
      <c r="D106525">
        <v>0</v>
      </c>
    </row>
    <row r="106526" spans="1:4" x14ac:dyDescent="0.45">
      <c r="A106526" t="s">
        <v>100491</v>
      </c>
      <c r="B106526" t="s">
        <v>96</v>
      </c>
      <c r="C106526" t="s">
        <v>102181</v>
      </c>
      <c r="D106526">
        <v>0</v>
      </c>
    </row>
    <row r="106527" spans="1:4" x14ac:dyDescent="0.45">
      <c r="A106527" t="s">
        <v>100491</v>
      </c>
      <c r="B106527" t="s">
        <v>96</v>
      </c>
      <c r="C106527" t="s">
        <v>102182</v>
      </c>
      <c r="D106527">
        <v>0</v>
      </c>
    </row>
    <row r="106528" spans="1:4" x14ac:dyDescent="0.45">
      <c r="A106528" t="s">
        <v>100491</v>
      </c>
      <c r="B106528" t="s">
        <v>96</v>
      </c>
      <c r="C106528" t="s">
        <v>102183</v>
      </c>
      <c r="D106528">
        <v>0</v>
      </c>
    </row>
    <row r="106529" spans="1:4" x14ac:dyDescent="0.45">
      <c r="A106529" t="s">
        <v>100491</v>
      </c>
      <c r="B106529" t="s">
        <v>96</v>
      </c>
      <c r="C106529" t="s">
        <v>102184</v>
      </c>
      <c r="D106529">
        <v>0</v>
      </c>
    </row>
    <row r="106530" spans="1:4" x14ac:dyDescent="0.45">
      <c r="A106530" t="s">
        <v>100491</v>
      </c>
      <c r="B106530" t="s">
        <v>96</v>
      </c>
      <c r="C106530" t="s">
        <v>102185</v>
      </c>
      <c r="D106530">
        <v>0</v>
      </c>
    </row>
    <row r="106531" spans="1:4" x14ac:dyDescent="0.45">
      <c r="A106531" t="s">
        <v>100491</v>
      </c>
      <c r="B106531" t="s">
        <v>96</v>
      </c>
      <c r="C106531" t="s">
        <v>102186</v>
      </c>
      <c r="D106531">
        <v>0</v>
      </c>
    </row>
    <row r="106532" spans="1:4" x14ac:dyDescent="0.45">
      <c r="A106532" t="s">
        <v>100491</v>
      </c>
      <c r="B106532" t="s">
        <v>96</v>
      </c>
      <c r="C106532" t="s">
        <v>102187</v>
      </c>
      <c r="D106532">
        <v>0</v>
      </c>
    </row>
    <row r="106533" spans="1:4" x14ac:dyDescent="0.45">
      <c r="A106533" t="s">
        <v>100491</v>
      </c>
      <c r="B106533" t="s">
        <v>96</v>
      </c>
      <c r="C106533" t="s">
        <v>102188</v>
      </c>
      <c r="D106533">
        <v>0</v>
      </c>
    </row>
    <row r="106534" spans="1:4" x14ac:dyDescent="0.45">
      <c r="A106534" t="s">
        <v>100491</v>
      </c>
      <c r="B106534" t="s">
        <v>96</v>
      </c>
      <c r="C106534" t="s">
        <v>102189</v>
      </c>
      <c r="D106534">
        <v>0</v>
      </c>
    </row>
    <row r="106535" spans="1:4" x14ac:dyDescent="0.45">
      <c r="A106535" t="s">
        <v>100491</v>
      </c>
      <c r="B106535" t="s">
        <v>96</v>
      </c>
      <c r="C106535" t="s">
        <v>102190</v>
      </c>
      <c r="D106535">
        <v>0</v>
      </c>
    </row>
    <row r="106536" spans="1:4" x14ac:dyDescent="0.45">
      <c r="A106536" t="s">
        <v>100491</v>
      </c>
      <c r="B106536" t="s">
        <v>96</v>
      </c>
      <c r="C106536" t="s">
        <v>102191</v>
      </c>
      <c r="D106536">
        <v>0</v>
      </c>
    </row>
    <row r="106537" spans="1:4" x14ac:dyDescent="0.45">
      <c r="A106537" t="s">
        <v>100491</v>
      </c>
      <c r="B106537" t="s">
        <v>96</v>
      </c>
      <c r="C106537" t="s">
        <v>102192</v>
      </c>
      <c r="D106537">
        <v>0</v>
      </c>
    </row>
    <row r="106538" spans="1:4" x14ac:dyDescent="0.45">
      <c r="A106538" t="s">
        <v>100491</v>
      </c>
      <c r="B106538" t="s">
        <v>96</v>
      </c>
      <c r="C106538" t="s">
        <v>102193</v>
      </c>
      <c r="D106538">
        <v>0</v>
      </c>
    </row>
    <row r="106539" spans="1:4" x14ac:dyDescent="0.45">
      <c r="A106539" t="s">
        <v>100491</v>
      </c>
      <c r="B106539" t="s">
        <v>96</v>
      </c>
      <c r="C106539" t="s">
        <v>102194</v>
      </c>
      <c r="D106539">
        <v>0</v>
      </c>
    </row>
    <row r="106540" spans="1:4" x14ac:dyDescent="0.45">
      <c r="A106540" t="s">
        <v>100491</v>
      </c>
      <c r="B106540" t="s">
        <v>96</v>
      </c>
      <c r="C106540" t="s">
        <v>102195</v>
      </c>
      <c r="D106540">
        <v>0</v>
      </c>
    </row>
    <row r="106541" spans="1:4" x14ac:dyDescent="0.45">
      <c r="A106541" t="s">
        <v>100491</v>
      </c>
      <c r="B106541" t="s">
        <v>96</v>
      </c>
      <c r="C106541" t="s">
        <v>102196</v>
      </c>
      <c r="D106541">
        <v>0</v>
      </c>
    </row>
    <row r="106542" spans="1:4" x14ac:dyDescent="0.45">
      <c r="A106542" t="s">
        <v>100491</v>
      </c>
      <c r="B106542" t="s">
        <v>96</v>
      </c>
      <c r="C106542" t="s">
        <v>102197</v>
      </c>
      <c r="D106542">
        <v>0</v>
      </c>
    </row>
    <row r="106543" spans="1:4" x14ac:dyDescent="0.45">
      <c r="A106543" t="s">
        <v>100491</v>
      </c>
      <c r="B106543" t="s">
        <v>96</v>
      </c>
      <c r="C106543" t="s">
        <v>102198</v>
      </c>
      <c r="D106543">
        <v>0</v>
      </c>
    </row>
    <row r="106544" spans="1:4" x14ac:dyDescent="0.45">
      <c r="A106544" t="s">
        <v>100491</v>
      </c>
      <c r="B106544" t="s">
        <v>96</v>
      </c>
      <c r="C106544" t="s">
        <v>102199</v>
      </c>
      <c r="D106544">
        <v>0</v>
      </c>
    </row>
    <row r="106545" spans="1:4" x14ac:dyDescent="0.45">
      <c r="A106545" t="s">
        <v>100491</v>
      </c>
      <c r="B106545" t="s">
        <v>96</v>
      </c>
      <c r="C106545" t="s">
        <v>102200</v>
      </c>
      <c r="D106545">
        <v>0</v>
      </c>
    </row>
    <row r="106546" spans="1:4" x14ac:dyDescent="0.45">
      <c r="A106546" t="s">
        <v>100491</v>
      </c>
      <c r="B106546" t="s">
        <v>96</v>
      </c>
      <c r="C106546" t="s">
        <v>102201</v>
      </c>
      <c r="D106546">
        <v>0</v>
      </c>
    </row>
    <row r="106547" spans="1:4" x14ac:dyDescent="0.45">
      <c r="A106547" t="s">
        <v>100491</v>
      </c>
      <c r="B106547" t="s">
        <v>96</v>
      </c>
      <c r="C106547" t="s">
        <v>102202</v>
      </c>
      <c r="D106547">
        <v>0</v>
      </c>
    </row>
    <row r="106548" spans="1:4" x14ac:dyDescent="0.45">
      <c r="A106548" t="s">
        <v>100491</v>
      </c>
      <c r="B106548" t="s">
        <v>96</v>
      </c>
      <c r="C106548" t="s">
        <v>102203</v>
      </c>
      <c r="D106548">
        <v>0</v>
      </c>
    </row>
    <row r="106549" spans="1:4" x14ac:dyDescent="0.45">
      <c r="A106549" t="s">
        <v>100491</v>
      </c>
      <c r="B106549" t="s">
        <v>96</v>
      </c>
      <c r="C106549" t="s">
        <v>102204</v>
      </c>
      <c r="D106549">
        <v>0</v>
      </c>
    </row>
    <row r="106550" spans="1:4" x14ac:dyDescent="0.45">
      <c r="A106550" t="s">
        <v>100491</v>
      </c>
      <c r="B106550" t="s">
        <v>96</v>
      </c>
      <c r="C106550" t="s">
        <v>102205</v>
      </c>
      <c r="D106550">
        <v>0</v>
      </c>
    </row>
    <row r="106551" spans="1:4" x14ac:dyDescent="0.45">
      <c r="A106551" t="s">
        <v>100491</v>
      </c>
      <c r="B106551" t="s">
        <v>96</v>
      </c>
      <c r="C106551" t="s">
        <v>102206</v>
      </c>
      <c r="D106551">
        <v>0</v>
      </c>
    </row>
    <row r="106552" spans="1:4" x14ac:dyDescent="0.45">
      <c r="A106552" t="s">
        <v>100491</v>
      </c>
      <c r="B106552" t="s">
        <v>96</v>
      </c>
      <c r="C106552" t="s">
        <v>102207</v>
      </c>
      <c r="D106552">
        <v>0</v>
      </c>
    </row>
    <row r="106553" spans="1:4" x14ac:dyDescent="0.45">
      <c r="A106553" t="s">
        <v>100491</v>
      </c>
      <c r="B106553" t="s">
        <v>96</v>
      </c>
      <c r="C106553" t="s">
        <v>102208</v>
      </c>
      <c r="D106553">
        <v>0</v>
      </c>
    </row>
    <row r="106554" spans="1:4" x14ac:dyDescent="0.45">
      <c r="A106554" t="s">
        <v>100491</v>
      </c>
      <c r="B106554" t="s">
        <v>96</v>
      </c>
      <c r="C106554" t="s">
        <v>102209</v>
      </c>
      <c r="D106554">
        <v>0</v>
      </c>
    </row>
    <row r="106555" spans="1:4" x14ac:dyDescent="0.45">
      <c r="A106555" t="s">
        <v>100491</v>
      </c>
      <c r="B106555" t="s">
        <v>96</v>
      </c>
      <c r="C106555" t="s">
        <v>102210</v>
      </c>
      <c r="D106555">
        <v>0</v>
      </c>
    </row>
    <row r="106556" spans="1:4" x14ac:dyDescent="0.45">
      <c r="A106556" t="s">
        <v>100491</v>
      </c>
      <c r="B106556" t="s">
        <v>96</v>
      </c>
      <c r="C106556" t="s">
        <v>102211</v>
      </c>
      <c r="D106556">
        <v>0</v>
      </c>
    </row>
    <row r="106557" spans="1:4" x14ac:dyDescent="0.45">
      <c r="A106557" t="s">
        <v>100491</v>
      </c>
      <c r="B106557" t="s">
        <v>96</v>
      </c>
      <c r="C106557" t="s">
        <v>102212</v>
      </c>
      <c r="D106557">
        <v>0</v>
      </c>
    </row>
    <row r="106558" spans="1:4" x14ac:dyDescent="0.45">
      <c r="A106558" t="s">
        <v>100491</v>
      </c>
      <c r="B106558" t="s">
        <v>96</v>
      </c>
      <c r="C106558" t="s">
        <v>102213</v>
      </c>
      <c r="D106558">
        <v>0</v>
      </c>
    </row>
    <row r="106559" spans="1:4" x14ac:dyDescent="0.45">
      <c r="A106559" t="s">
        <v>100491</v>
      </c>
      <c r="B106559" t="s">
        <v>96</v>
      </c>
      <c r="C106559" t="s">
        <v>102214</v>
      </c>
      <c r="D106559">
        <v>0</v>
      </c>
    </row>
    <row r="106560" spans="1:4" x14ac:dyDescent="0.45">
      <c r="A106560" t="s">
        <v>100491</v>
      </c>
      <c r="B106560" t="s">
        <v>96</v>
      </c>
      <c r="C106560" t="s">
        <v>102215</v>
      </c>
      <c r="D106560">
        <v>50.294756673058515</v>
      </c>
    </row>
    <row r="106561" spans="1:4" x14ac:dyDescent="0.45">
      <c r="A106561" t="s">
        <v>100491</v>
      </c>
      <c r="B106561" t="s">
        <v>96</v>
      </c>
      <c r="C106561" t="s">
        <v>102216</v>
      </c>
      <c r="D106561">
        <v>0</v>
      </c>
    </row>
    <row r="106562" spans="1:4" x14ac:dyDescent="0.45">
      <c r="A106562" t="s">
        <v>100491</v>
      </c>
      <c r="B106562" t="s">
        <v>96</v>
      </c>
      <c r="C106562" t="s">
        <v>102217</v>
      </c>
      <c r="D106562">
        <v>0</v>
      </c>
    </row>
    <row r="106563" spans="1:4" x14ac:dyDescent="0.45">
      <c r="A106563" t="s">
        <v>100491</v>
      </c>
      <c r="B106563" t="s">
        <v>96</v>
      </c>
      <c r="C106563" t="s">
        <v>102218</v>
      </c>
      <c r="D106563">
        <v>0</v>
      </c>
    </row>
    <row r="106564" spans="1:4" x14ac:dyDescent="0.45">
      <c r="A106564" t="s">
        <v>100491</v>
      </c>
      <c r="B106564" t="s">
        <v>96</v>
      </c>
      <c r="C106564" t="s">
        <v>102219</v>
      </c>
      <c r="D106564">
        <v>1.5731967980610781</v>
      </c>
    </row>
    <row r="106565" spans="1:4" x14ac:dyDescent="0.45">
      <c r="A106565" t="s">
        <v>100491</v>
      </c>
      <c r="B106565" t="s">
        <v>96</v>
      </c>
      <c r="C106565" t="s">
        <v>102220</v>
      </c>
      <c r="D106565">
        <v>0</v>
      </c>
    </row>
    <row r="106566" spans="1:4" x14ac:dyDescent="0.45">
      <c r="A106566" t="s">
        <v>100491</v>
      </c>
      <c r="B106566" t="s">
        <v>96</v>
      </c>
      <c r="C106566" t="s">
        <v>102221</v>
      </c>
      <c r="D106566">
        <v>0</v>
      </c>
    </row>
    <row r="106567" spans="1:4" x14ac:dyDescent="0.45">
      <c r="A106567" t="s">
        <v>100491</v>
      </c>
      <c r="B106567" t="s">
        <v>96</v>
      </c>
      <c r="C106567" t="s">
        <v>102222</v>
      </c>
      <c r="D106567">
        <v>0</v>
      </c>
    </row>
    <row r="106568" spans="1:4" x14ac:dyDescent="0.45">
      <c r="A106568" t="s">
        <v>100491</v>
      </c>
      <c r="B106568" t="s">
        <v>96</v>
      </c>
      <c r="C106568" t="s">
        <v>102223</v>
      </c>
      <c r="D106568">
        <v>0</v>
      </c>
    </row>
    <row r="106569" spans="1:4" x14ac:dyDescent="0.45">
      <c r="A106569" t="s">
        <v>100491</v>
      </c>
      <c r="B106569" t="s">
        <v>96</v>
      </c>
      <c r="C106569" t="s">
        <v>102224</v>
      </c>
      <c r="D106569">
        <v>0</v>
      </c>
    </row>
    <row r="106570" spans="1:4" x14ac:dyDescent="0.45">
      <c r="A106570" t="s">
        <v>100491</v>
      </c>
      <c r="B106570" t="s">
        <v>96</v>
      </c>
      <c r="C106570" t="s">
        <v>102225</v>
      </c>
      <c r="D106570">
        <v>0</v>
      </c>
    </row>
    <row r="106571" spans="1:4" x14ac:dyDescent="0.45">
      <c r="A106571" t="s">
        <v>100491</v>
      </c>
      <c r="B106571" t="s">
        <v>96</v>
      </c>
      <c r="C106571" t="s">
        <v>102226</v>
      </c>
      <c r="D106571">
        <v>0</v>
      </c>
    </row>
    <row r="106572" spans="1:4" x14ac:dyDescent="0.45">
      <c r="A106572" t="s">
        <v>100491</v>
      </c>
      <c r="B106572" t="s">
        <v>96</v>
      </c>
      <c r="C106572" t="s">
        <v>102227</v>
      </c>
      <c r="D106572">
        <v>0</v>
      </c>
    </row>
    <row r="106573" spans="1:4" x14ac:dyDescent="0.45">
      <c r="A106573" t="s">
        <v>100491</v>
      </c>
      <c r="B106573" t="s">
        <v>96</v>
      </c>
      <c r="C106573" t="s">
        <v>102228</v>
      </c>
      <c r="D106573">
        <v>0</v>
      </c>
    </row>
    <row r="106574" spans="1:4" x14ac:dyDescent="0.45">
      <c r="A106574" t="s">
        <v>100491</v>
      </c>
      <c r="B106574" t="s">
        <v>96</v>
      </c>
      <c r="C106574" t="s">
        <v>102229</v>
      </c>
      <c r="D106574">
        <v>0</v>
      </c>
    </row>
    <row r="106575" spans="1:4" x14ac:dyDescent="0.45">
      <c r="A106575" t="s">
        <v>100491</v>
      </c>
      <c r="B106575" t="s">
        <v>96</v>
      </c>
      <c r="C106575" t="s">
        <v>102230</v>
      </c>
      <c r="D106575">
        <v>0</v>
      </c>
    </row>
    <row r="106576" spans="1:4" x14ac:dyDescent="0.45">
      <c r="A106576" t="s">
        <v>100491</v>
      </c>
      <c r="B106576" t="s">
        <v>96</v>
      </c>
      <c r="C106576" t="s">
        <v>102231</v>
      </c>
      <c r="D106576">
        <v>0</v>
      </c>
    </row>
    <row r="106577" spans="1:4" x14ac:dyDescent="0.45">
      <c r="A106577" t="s">
        <v>100491</v>
      </c>
      <c r="B106577" t="s">
        <v>96</v>
      </c>
      <c r="C106577" t="s">
        <v>102232</v>
      </c>
      <c r="D106577">
        <v>0</v>
      </c>
    </row>
    <row r="106578" spans="1:4" x14ac:dyDescent="0.45">
      <c r="A106578" t="s">
        <v>100491</v>
      </c>
      <c r="B106578" t="s">
        <v>96</v>
      </c>
      <c r="C106578" t="s">
        <v>102233</v>
      </c>
      <c r="D106578">
        <v>0</v>
      </c>
    </row>
    <row r="106579" spans="1:4" x14ac:dyDescent="0.45">
      <c r="A106579" t="s">
        <v>100491</v>
      </c>
      <c r="B106579" t="s">
        <v>96</v>
      </c>
      <c r="C106579" t="s">
        <v>102234</v>
      </c>
      <c r="D106579">
        <v>0</v>
      </c>
    </row>
    <row r="106580" spans="1:4" x14ac:dyDescent="0.45">
      <c r="A106580" t="s">
        <v>100491</v>
      </c>
      <c r="B106580" t="s">
        <v>96</v>
      </c>
      <c r="C106580" t="s">
        <v>102235</v>
      </c>
      <c r="D106580">
        <v>0</v>
      </c>
    </row>
    <row r="106581" spans="1:4" x14ac:dyDescent="0.45">
      <c r="A106581" t="s">
        <v>100491</v>
      </c>
      <c r="B106581" t="s">
        <v>96</v>
      </c>
      <c r="C106581" t="s">
        <v>102236</v>
      </c>
      <c r="D106581">
        <v>0</v>
      </c>
    </row>
    <row r="106582" spans="1:4" x14ac:dyDescent="0.45">
      <c r="A106582" t="s">
        <v>100491</v>
      </c>
      <c r="B106582" t="s">
        <v>96</v>
      </c>
      <c r="C106582" t="s">
        <v>102237</v>
      </c>
      <c r="D106582">
        <v>0</v>
      </c>
    </row>
    <row r="106583" spans="1:4" x14ac:dyDescent="0.45">
      <c r="A106583" t="s">
        <v>100491</v>
      </c>
      <c r="B106583" t="s">
        <v>96</v>
      </c>
      <c r="C106583" t="s">
        <v>102238</v>
      </c>
      <c r="D106583">
        <v>0</v>
      </c>
    </row>
    <row r="106584" spans="1:4" x14ac:dyDescent="0.45">
      <c r="A106584" t="s">
        <v>100491</v>
      </c>
      <c r="B106584" t="s">
        <v>96</v>
      </c>
      <c r="C106584" t="s">
        <v>102239</v>
      </c>
      <c r="D106584">
        <v>0</v>
      </c>
    </row>
    <row r="106585" spans="1:4" x14ac:dyDescent="0.45">
      <c r="A106585" t="s">
        <v>100491</v>
      </c>
      <c r="B106585" t="s">
        <v>96</v>
      </c>
      <c r="C106585" t="s">
        <v>102240</v>
      </c>
      <c r="D106585">
        <v>0</v>
      </c>
    </row>
    <row r="106586" spans="1:4" x14ac:dyDescent="0.45">
      <c r="A106586" t="s">
        <v>100491</v>
      </c>
      <c r="B106586" t="s">
        <v>96</v>
      </c>
      <c r="C106586" t="s">
        <v>102241</v>
      </c>
      <c r="D106586">
        <v>0</v>
      </c>
    </row>
    <row r="106587" spans="1:4" x14ac:dyDescent="0.45">
      <c r="A106587" t="s">
        <v>100491</v>
      </c>
      <c r="B106587" t="s">
        <v>96</v>
      </c>
      <c r="C106587" t="s">
        <v>102242</v>
      </c>
      <c r="D106587">
        <v>0</v>
      </c>
    </row>
    <row r="106588" spans="1:4" x14ac:dyDescent="0.45">
      <c r="A106588" t="s">
        <v>100491</v>
      </c>
      <c r="B106588" t="s">
        <v>96</v>
      </c>
      <c r="C106588" t="s">
        <v>102243</v>
      </c>
      <c r="D106588">
        <v>0</v>
      </c>
    </row>
    <row r="106589" spans="1:4" x14ac:dyDescent="0.45">
      <c r="A106589" t="s">
        <v>100491</v>
      </c>
      <c r="B106589" t="s">
        <v>96</v>
      </c>
      <c r="C106589" t="s">
        <v>102244</v>
      </c>
      <c r="D106589">
        <v>0</v>
      </c>
    </row>
    <row r="106590" spans="1:4" x14ac:dyDescent="0.45">
      <c r="A106590" t="s">
        <v>100491</v>
      </c>
      <c r="B106590" t="s">
        <v>96</v>
      </c>
      <c r="C106590" t="s">
        <v>102245</v>
      </c>
      <c r="D106590">
        <v>0</v>
      </c>
    </row>
    <row r="106591" spans="1:4" x14ac:dyDescent="0.45">
      <c r="A106591" t="s">
        <v>100491</v>
      </c>
      <c r="B106591" t="s">
        <v>96</v>
      </c>
      <c r="C106591" t="s">
        <v>102246</v>
      </c>
      <c r="D106591">
        <v>0</v>
      </c>
    </row>
    <row r="106592" spans="1:4" x14ac:dyDescent="0.45">
      <c r="A106592" t="s">
        <v>100491</v>
      </c>
      <c r="B106592" t="s">
        <v>96</v>
      </c>
      <c r="C106592" t="s">
        <v>102247</v>
      </c>
      <c r="D106592">
        <v>0</v>
      </c>
    </row>
    <row r="106593" spans="1:4" x14ac:dyDescent="0.45">
      <c r="A106593" t="s">
        <v>100491</v>
      </c>
      <c r="B106593" t="s">
        <v>96</v>
      </c>
      <c r="C106593" t="s">
        <v>102248</v>
      </c>
      <c r="D106593">
        <v>0</v>
      </c>
    </row>
    <row r="106594" spans="1:4" x14ac:dyDescent="0.45">
      <c r="A106594" t="s">
        <v>100491</v>
      </c>
      <c r="B106594" t="s">
        <v>96</v>
      </c>
      <c r="C106594" t="s">
        <v>102249</v>
      </c>
      <c r="D106594">
        <v>0</v>
      </c>
    </row>
    <row r="106595" spans="1:4" x14ac:dyDescent="0.45">
      <c r="A106595" t="s">
        <v>100491</v>
      </c>
      <c r="B106595" t="s">
        <v>96</v>
      </c>
      <c r="C106595" t="s">
        <v>102250</v>
      </c>
      <c r="D106595">
        <v>0</v>
      </c>
    </row>
    <row r="106596" spans="1:4" x14ac:dyDescent="0.45">
      <c r="A106596" t="s">
        <v>100491</v>
      </c>
      <c r="B106596" t="s">
        <v>96</v>
      </c>
      <c r="C106596" t="s">
        <v>102251</v>
      </c>
      <c r="D106596">
        <v>0</v>
      </c>
    </row>
    <row r="106597" spans="1:4" x14ac:dyDescent="0.45">
      <c r="A106597" t="s">
        <v>100491</v>
      </c>
      <c r="B106597" t="s">
        <v>96</v>
      </c>
      <c r="C106597" t="s">
        <v>102252</v>
      </c>
      <c r="D106597">
        <v>0</v>
      </c>
    </row>
    <row r="106598" spans="1:4" x14ac:dyDescent="0.45">
      <c r="A106598" t="s">
        <v>100491</v>
      </c>
      <c r="B106598" t="s">
        <v>96</v>
      </c>
      <c r="C106598" t="s">
        <v>102253</v>
      </c>
      <c r="D106598">
        <v>0</v>
      </c>
    </row>
    <row r="106599" spans="1:4" x14ac:dyDescent="0.45">
      <c r="A106599" t="s">
        <v>100491</v>
      </c>
      <c r="B106599" t="s">
        <v>96</v>
      </c>
      <c r="C106599" t="s">
        <v>102254</v>
      </c>
      <c r="D106599">
        <v>0</v>
      </c>
    </row>
    <row r="106600" spans="1:4" x14ac:dyDescent="0.45">
      <c r="A106600" t="s">
        <v>100491</v>
      </c>
      <c r="B106600" t="s">
        <v>96</v>
      </c>
      <c r="C106600" t="s">
        <v>102255</v>
      </c>
      <c r="D106600">
        <v>0</v>
      </c>
    </row>
    <row r="106601" spans="1:4" x14ac:dyDescent="0.45">
      <c r="A106601" t="s">
        <v>100491</v>
      </c>
      <c r="B106601" t="s">
        <v>96</v>
      </c>
      <c r="C106601" t="s">
        <v>102256</v>
      </c>
      <c r="D106601">
        <v>0</v>
      </c>
    </row>
    <row r="106602" spans="1:4" x14ac:dyDescent="0.45">
      <c r="A106602" t="s">
        <v>100491</v>
      </c>
      <c r="B106602" t="s">
        <v>96</v>
      </c>
      <c r="C106602" t="s">
        <v>102257</v>
      </c>
      <c r="D106602">
        <v>0</v>
      </c>
    </row>
    <row r="106603" spans="1:4" x14ac:dyDescent="0.45">
      <c r="A106603" t="s">
        <v>100491</v>
      </c>
      <c r="B106603" t="s">
        <v>96</v>
      </c>
      <c r="C106603" t="s">
        <v>102258</v>
      </c>
      <c r="D106603">
        <v>0</v>
      </c>
    </row>
    <row r="106604" spans="1:4" x14ac:dyDescent="0.45">
      <c r="A106604" t="s">
        <v>100491</v>
      </c>
      <c r="B106604" t="s">
        <v>96</v>
      </c>
      <c r="C106604" t="s">
        <v>102259</v>
      </c>
      <c r="D106604">
        <v>0</v>
      </c>
    </row>
    <row r="106605" spans="1:4" x14ac:dyDescent="0.45">
      <c r="A106605" t="s">
        <v>100491</v>
      </c>
      <c r="B106605" t="s">
        <v>96</v>
      </c>
      <c r="C106605" t="s">
        <v>102260</v>
      </c>
      <c r="D106605">
        <v>0</v>
      </c>
    </row>
    <row r="106606" spans="1:4" x14ac:dyDescent="0.45">
      <c r="A106606" t="s">
        <v>100491</v>
      </c>
      <c r="B106606" t="s">
        <v>96</v>
      </c>
      <c r="C106606" t="s">
        <v>102261</v>
      </c>
      <c r="D106606">
        <v>0</v>
      </c>
    </row>
    <row r="106607" spans="1:4" x14ac:dyDescent="0.45">
      <c r="A106607" t="s">
        <v>100491</v>
      </c>
      <c r="B106607" t="s">
        <v>96</v>
      </c>
      <c r="C106607" t="s">
        <v>102262</v>
      </c>
      <c r="D106607">
        <v>0</v>
      </c>
    </row>
    <row r="106608" spans="1:4" x14ac:dyDescent="0.45">
      <c r="A106608" t="s">
        <v>100491</v>
      </c>
      <c r="B106608" t="s">
        <v>96</v>
      </c>
      <c r="C106608" t="s">
        <v>102263</v>
      </c>
      <c r="D106608">
        <v>49.451192273295128</v>
      </c>
    </row>
    <row r="106609" spans="1:4" x14ac:dyDescent="0.45">
      <c r="A106609" t="s">
        <v>100491</v>
      </c>
      <c r="B106609" t="s">
        <v>96</v>
      </c>
      <c r="C106609" t="s">
        <v>102264</v>
      </c>
      <c r="D106609">
        <v>0</v>
      </c>
    </row>
    <row r="106610" spans="1:4" x14ac:dyDescent="0.45">
      <c r="A106610" t="s">
        <v>100491</v>
      </c>
      <c r="B106610" t="s">
        <v>96</v>
      </c>
      <c r="C106610" t="s">
        <v>102265</v>
      </c>
      <c r="D106610">
        <v>0</v>
      </c>
    </row>
    <row r="106611" spans="1:4" x14ac:dyDescent="0.45">
      <c r="A106611" t="s">
        <v>100491</v>
      </c>
      <c r="B106611" t="s">
        <v>96</v>
      </c>
      <c r="C106611" t="s">
        <v>102266</v>
      </c>
      <c r="D106611">
        <v>0</v>
      </c>
    </row>
    <row r="106612" spans="1:4" x14ac:dyDescent="0.45">
      <c r="A106612" t="s">
        <v>100491</v>
      </c>
      <c r="B106612" t="s">
        <v>96</v>
      </c>
      <c r="C106612" t="s">
        <v>102267</v>
      </c>
      <c r="D106612">
        <v>1.5468104925999968</v>
      </c>
    </row>
    <row r="106613" spans="1:4" x14ac:dyDescent="0.45">
      <c r="A106613" t="s">
        <v>100491</v>
      </c>
      <c r="B106613" t="s">
        <v>96</v>
      </c>
      <c r="C106613" t="s">
        <v>102268</v>
      </c>
      <c r="D106613">
        <v>0</v>
      </c>
    </row>
    <row r="106614" spans="1:4" x14ac:dyDescent="0.45">
      <c r="A106614" t="s">
        <v>100491</v>
      </c>
      <c r="B106614" t="s">
        <v>96</v>
      </c>
      <c r="C106614" t="s">
        <v>102269</v>
      </c>
      <c r="D106614">
        <v>0</v>
      </c>
    </row>
    <row r="106615" spans="1:4" x14ac:dyDescent="0.45">
      <c r="A106615" t="s">
        <v>100491</v>
      </c>
      <c r="B106615" t="s">
        <v>96</v>
      </c>
      <c r="C106615" t="s">
        <v>102270</v>
      </c>
      <c r="D106615">
        <v>0</v>
      </c>
    </row>
    <row r="106616" spans="1:4" x14ac:dyDescent="0.45">
      <c r="A106616" t="s">
        <v>100491</v>
      </c>
      <c r="B106616" t="s">
        <v>96</v>
      </c>
      <c r="C106616" t="s">
        <v>102271</v>
      </c>
      <c r="D106616">
        <v>0</v>
      </c>
    </row>
    <row r="106617" spans="1:4" x14ac:dyDescent="0.45">
      <c r="A106617" t="s">
        <v>100491</v>
      </c>
      <c r="B106617" t="s">
        <v>96</v>
      </c>
      <c r="C106617" t="s">
        <v>102272</v>
      </c>
      <c r="D106617">
        <v>0</v>
      </c>
    </row>
    <row r="106618" spans="1:4" x14ac:dyDescent="0.45">
      <c r="A106618" t="s">
        <v>100491</v>
      </c>
      <c r="B106618" t="s">
        <v>96</v>
      </c>
      <c r="C106618" t="s">
        <v>102273</v>
      </c>
      <c r="D106618">
        <v>0</v>
      </c>
    </row>
    <row r="106619" spans="1:4" x14ac:dyDescent="0.45">
      <c r="A106619" t="s">
        <v>100491</v>
      </c>
      <c r="B106619" t="s">
        <v>96</v>
      </c>
      <c r="C106619" t="s">
        <v>102274</v>
      </c>
      <c r="D106619">
        <v>0</v>
      </c>
    </row>
    <row r="106620" spans="1:4" x14ac:dyDescent="0.45">
      <c r="A106620" t="s">
        <v>100491</v>
      </c>
      <c r="B106620" t="s">
        <v>96</v>
      </c>
      <c r="C106620" t="s">
        <v>102275</v>
      </c>
      <c r="D106620">
        <v>0</v>
      </c>
    </row>
    <row r="106621" spans="1:4" x14ac:dyDescent="0.45">
      <c r="A106621" t="s">
        <v>100491</v>
      </c>
      <c r="B106621" t="s">
        <v>96</v>
      </c>
      <c r="C106621" t="s">
        <v>102276</v>
      </c>
      <c r="D106621">
        <v>0</v>
      </c>
    </row>
    <row r="106622" spans="1:4" x14ac:dyDescent="0.45">
      <c r="A106622" t="s">
        <v>100491</v>
      </c>
      <c r="B106622" t="s">
        <v>96</v>
      </c>
      <c r="C106622" t="s">
        <v>102277</v>
      </c>
      <c r="D106622">
        <v>0</v>
      </c>
    </row>
    <row r="106623" spans="1:4" x14ac:dyDescent="0.45">
      <c r="A106623" t="s">
        <v>100491</v>
      </c>
      <c r="B106623" t="s">
        <v>96</v>
      </c>
      <c r="C106623" t="s">
        <v>102278</v>
      </c>
      <c r="D106623">
        <v>0</v>
      </c>
    </row>
    <row r="106624" spans="1:4" x14ac:dyDescent="0.45">
      <c r="A106624" t="s">
        <v>100491</v>
      </c>
      <c r="B106624" t="s">
        <v>96</v>
      </c>
      <c r="C106624" t="s">
        <v>102279</v>
      </c>
      <c r="D106624">
        <v>0</v>
      </c>
    </row>
    <row r="106625" spans="1:4" x14ac:dyDescent="0.45">
      <c r="A106625" t="s">
        <v>100491</v>
      </c>
      <c r="B106625" t="s">
        <v>96</v>
      </c>
      <c r="C106625" t="s">
        <v>102280</v>
      </c>
      <c r="D106625">
        <v>0</v>
      </c>
    </row>
    <row r="106626" spans="1:4" x14ac:dyDescent="0.45">
      <c r="A106626" t="s">
        <v>100491</v>
      </c>
      <c r="B106626" t="s">
        <v>96</v>
      </c>
      <c r="C106626" t="s">
        <v>102281</v>
      </c>
      <c r="D106626">
        <v>0</v>
      </c>
    </row>
    <row r="106627" spans="1:4" x14ac:dyDescent="0.45">
      <c r="A106627" t="s">
        <v>100491</v>
      </c>
      <c r="B106627" t="s">
        <v>96</v>
      </c>
      <c r="C106627" t="s">
        <v>102282</v>
      </c>
      <c r="D106627">
        <v>0</v>
      </c>
    </row>
    <row r="106628" spans="1:4" x14ac:dyDescent="0.45">
      <c r="A106628" t="s">
        <v>100491</v>
      </c>
      <c r="B106628" t="s">
        <v>96</v>
      </c>
      <c r="C106628" t="s">
        <v>102283</v>
      </c>
      <c r="D106628">
        <v>0</v>
      </c>
    </row>
    <row r="106629" spans="1:4" x14ac:dyDescent="0.45">
      <c r="A106629" t="s">
        <v>100491</v>
      </c>
      <c r="B106629" t="s">
        <v>96</v>
      </c>
      <c r="C106629" t="s">
        <v>102284</v>
      </c>
      <c r="D106629">
        <v>0</v>
      </c>
    </row>
    <row r="106630" spans="1:4" x14ac:dyDescent="0.45">
      <c r="A106630" t="s">
        <v>100491</v>
      </c>
      <c r="B106630" t="s">
        <v>96</v>
      </c>
      <c r="C106630" t="s">
        <v>102285</v>
      </c>
      <c r="D106630">
        <v>0</v>
      </c>
    </row>
    <row r="106631" spans="1:4" x14ac:dyDescent="0.45">
      <c r="A106631" t="s">
        <v>100491</v>
      </c>
      <c r="B106631" t="s">
        <v>96</v>
      </c>
      <c r="C106631" t="s">
        <v>102286</v>
      </c>
      <c r="D106631">
        <v>0</v>
      </c>
    </row>
    <row r="106632" spans="1:4" x14ac:dyDescent="0.45">
      <c r="A106632" t="s">
        <v>100491</v>
      </c>
      <c r="B106632" t="s">
        <v>96</v>
      </c>
      <c r="C106632" t="s">
        <v>102287</v>
      </c>
      <c r="D106632">
        <v>0</v>
      </c>
    </row>
    <row r="106633" spans="1:4" x14ac:dyDescent="0.45">
      <c r="A106633" t="s">
        <v>100491</v>
      </c>
      <c r="B106633" t="s">
        <v>96</v>
      </c>
      <c r="C106633" t="s">
        <v>102288</v>
      </c>
      <c r="D106633">
        <v>0</v>
      </c>
    </row>
    <row r="106634" spans="1:4" x14ac:dyDescent="0.45">
      <c r="A106634" t="s">
        <v>100491</v>
      </c>
      <c r="B106634" t="s">
        <v>96</v>
      </c>
      <c r="C106634" t="s">
        <v>102289</v>
      </c>
      <c r="D106634">
        <v>0</v>
      </c>
    </row>
    <row r="106635" spans="1:4" x14ac:dyDescent="0.45">
      <c r="A106635" t="s">
        <v>100491</v>
      </c>
      <c r="B106635" t="s">
        <v>96</v>
      </c>
      <c r="C106635" t="s">
        <v>102290</v>
      </c>
      <c r="D106635">
        <v>0</v>
      </c>
    </row>
    <row r="106636" spans="1:4" x14ac:dyDescent="0.45">
      <c r="A106636" t="s">
        <v>100491</v>
      </c>
      <c r="B106636" t="s">
        <v>96</v>
      </c>
      <c r="C106636" t="s">
        <v>102291</v>
      </c>
      <c r="D106636">
        <v>0</v>
      </c>
    </row>
    <row r="106637" spans="1:4" x14ac:dyDescent="0.45">
      <c r="A106637" t="s">
        <v>100491</v>
      </c>
      <c r="B106637" t="s">
        <v>96</v>
      </c>
      <c r="C106637" t="s">
        <v>102292</v>
      </c>
      <c r="D106637">
        <v>0</v>
      </c>
    </row>
    <row r="106638" spans="1:4" x14ac:dyDescent="0.45">
      <c r="A106638" t="s">
        <v>100491</v>
      </c>
      <c r="B106638" t="s">
        <v>96</v>
      </c>
      <c r="C106638" t="s">
        <v>102293</v>
      </c>
      <c r="D106638">
        <v>0</v>
      </c>
    </row>
    <row r="106639" spans="1:4" x14ac:dyDescent="0.45">
      <c r="A106639" t="s">
        <v>100491</v>
      </c>
      <c r="B106639" t="s">
        <v>96</v>
      </c>
      <c r="C106639" t="s">
        <v>102294</v>
      </c>
      <c r="D106639">
        <v>0</v>
      </c>
    </row>
    <row r="106640" spans="1:4" x14ac:dyDescent="0.45">
      <c r="A106640" t="s">
        <v>100491</v>
      </c>
      <c r="B106640" t="s">
        <v>96</v>
      </c>
      <c r="C106640" t="s">
        <v>102295</v>
      </c>
      <c r="D106640">
        <v>0</v>
      </c>
    </row>
    <row r="106641" spans="1:4" x14ac:dyDescent="0.45">
      <c r="A106641" t="s">
        <v>100491</v>
      </c>
      <c r="B106641" t="s">
        <v>96</v>
      </c>
      <c r="C106641" t="s">
        <v>102296</v>
      </c>
      <c r="D106641">
        <v>0</v>
      </c>
    </row>
    <row r="106642" spans="1:4" x14ac:dyDescent="0.45">
      <c r="A106642" t="s">
        <v>100491</v>
      </c>
      <c r="B106642" t="s">
        <v>96</v>
      </c>
      <c r="C106642" t="s">
        <v>102297</v>
      </c>
      <c r="D106642">
        <v>0</v>
      </c>
    </row>
    <row r="106643" spans="1:4" x14ac:dyDescent="0.45">
      <c r="A106643" t="s">
        <v>100491</v>
      </c>
      <c r="B106643" t="s">
        <v>96</v>
      </c>
      <c r="C106643" t="s">
        <v>102298</v>
      </c>
      <c r="D106643">
        <v>0</v>
      </c>
    </row>
    <row r="106644" spans="1:4" x14ac:dyDescent="0.45">
      <c r="A106644" t="s">
        <v>100491</v>
      </c>
      <c r="B106644" t="s">
        <v>96</v>
      </c>
      <c r="C106644" t="s">
        <v>102299</v>
      </c>
      <c r="D106644">
        <v>0</v>
      </c>
    </row>
    <row r="106645" spans="1:4" x14ac:dyDescent="0.45">
      <c r="A106645" t="s">
        <v>100491</v>
      </c>
      <c r="B106645" t="s">
        <v>96</v>
      </c>
      <c r="C106645" t="s">
        <v>102300</v>
      </c>
      <c r="D106645">
        <v>0</v>
      </c>
    </row>
    <row r="106646" spans="1:4" x14ac:dyDescent="0.45">
      <c r="A106646" t="s">
        <v>100491</v>
      </c>
      <c r="B106646" t="s">
        <v>96</v>
      </c>
      <c r="C106646" t="s">
        <v>102301</v>
      </c>
      <c r="D106646">
        <v>0</v>
      </c>
    </row>
    <row r="106647" spans="1:4" x14ac:dyDescent="0.45">
      <c r="A106647" t="s">
        <v>100491</v>
      </c>
      <c r="B106647" t="s">
        <v>96</v>
      </c>
      <c r="C106647" t="s">
        <v>102302</v>
      </c>
      <c r="D106647">
        <v>0</v>
      </c>
    </row>
    <row r="106648" spans="1:4" x14ac:dyDescent="0.45">
      <c r="A106648" t="s">
        <v>100491</v>
      </c>
      <c r="B106648" t="s">
        <v>96</v>
      </c>
      <c r="C106648" t="s">
        <v>102303</v>
      </c>
      <c r="D106648">
        <v>0</v>
      </c>
    </row>
    <row r="106649" spans="1:4" x14ac:dyDescent="0.45">
      <c r="A106649" t="s">
        <v>100491</v>
      </c>
      <c r="B106649" t="s">
        <v>96</v>
      </c>
      <c r="C106649" t="s">
        <v>102304</v>
      </c>
      <c r="D106649">
        <v>0</v>
      </c>
    </row>
    <row r="106650" spans="1:4" x14ac:dyDescent="0.45">
      <c r="A106650" t="s">
        <v>100491</v>
      </c>
      <c r="B106650" t="s">
        <v>96</v>
      </c>
      <c r="C106650" t="s">
        <v>102305</v>
      </c>
      <c r="D106650">
        <v>0</v>
      </c>
    </row>
    <row r="106651" spans="1:4" x14ac:dyDescent="0.45">
      <c r="A106651" t="s">
        <v>100491</v>
      </c>
      <c r="B106651" t="s">
        <v>96</v>
      </c>
      <c r="C106651" t="s">
        <v>102306</v>
      </c>
      <c r="D106651">
        <v>0</v>
      </c>
    </row>
    <row r="106652" spans="1:4" x14ac:dyDescent="0.45">
      <c r="A106652" t="s">
        <v>100491</v>
      </c>
      <c r="B106652" t="s">
        <v>96</v>
      </c>
      <c r="C106652" t="s">
        <v>102307</v>
      </c>
      <c r="D106652">
        <v>0</v>
      </c>
    </row>
    <row r="106653" spans="1:4" x14ac:dyDescent="0.45">
      <c r="A106653" t="s">
        <v>100491</v>
      </c>
      <c r="B106653" t="s">
        <v>96</v>
      </c>
      <c r="C106653" t="s">
        <v>102308</v>
      </c>
      <c r="D106653">
        <v>0</v>
      </c>
    </row>
    <row r="106654" spans="1:4" x14ac:dyDescent="0.45">
      <c r="A106654" t="s">
        <v>100491</v>
      </c>
      <c r="B106654" t="s">
        <v>96</v>
      </c>
      <c r="C106654" t="s">
        <v>102309</v>
      </c>
      <c r="D106654">
        <v>0</v>
      </c>
    </row>
    <row r="106655" spans="1:4" x14ac:dyDescent="0.45">
      <c r="A106655" t="s">
        <v>100491</v>
      </c>
      <c r="B106655" t="s">
        <v>96</v>
      </c>
      <c r="C106655" t="s">
        <v>102310</v>
      </c>
      <c r="D106655">
        <v>0</v>
      </c>
    </row>
    <row r="106656" spans="1:4" x14ac:dyDescent="0.45">
      <c r="A106656" t="s">
        <v>100491</v>
      </c>
      <c r="B106656" t="s">
        <v>96</v>
      </c>
      <c r="C106656" t="s">
        <v>102311</v>
      </c>
      <c r="D106656">
        <v>243.10888241759221</v>
      </c>
    </row>
    <row r="106657" spans="1:4" x14ac:dyDescent="0.45">
      <c r="A106657" t="s">
        <v>100491</v>
      </c>
      <c r="B106657" t="s">
        <v>96</v>
      </c>
      <c r="C106657" t="s">
        <v>102312</v>
      </c>
      <c r="D106657">
        <v>0</v>
      </c>
    </row>
    <row r="106658" spans="1:4" x14ac:dyDescent="0.45">
      <c r="A106658" t="s">
        <v>100491</v>
      </c>
      <c r="B106658" t="s">
        <v>96</v>
      </c>
      <c r="C106658" t="s">
        <v>102313</v>
      </c>
      <c r="D106658">
        <v>0</v>
      </c>
    </row>
    <row r="106659" spans="1:4" x14ac:dyDescent="0.45">
      <c r="A106659" t="s">
        <v>100491</v>
      </c>
      <c r="B106659" t="s">
        <v>96</v>
      </c>
      <c r="C106659" t="s">
        <v>102314</v>
      </c>
      <c r="D106659">
        <v>0</v>
      </c>
    </row>
    <row r="106660" spans="1:4" x14ac:dyDescent="0.45">
      <c r="A106660" t="s">
        <v>100491</v>
      </c>
      <c r="B106660" t="s">
        <v>96</v>
      </c>
      <c r="C106660" t="s">
        <v>102315</v>
      </c>
      <c r="D106660">
        <v>1.5208667491354462</v>
      </c>
    </row>
    <row r="106661" spans="1:4" x14ac:dyDescent="0.45">
      <c r="A106661" t="s">
        <v>100491</v>
      </c>
      <c r="B106661" t="s">
        <v>96</v>
      </c>
      <c r="C106661" t="s">
        <v>102316</v>
      </c>
      <c r="D106661">
        <v>0</v>
      </c>
    </row>
    <row r="106662" spans="1:4" x14ac:dyDescent="0.45">
      <c r="A106662" t="s">
        <v>100491</v>
      </c>
      <c r="B106662" t="s">
        <v>96</v>
      </c>
      <c r="C106662" t="s">
        <v>102317</v>
      </c>
      <c r="D106662">
        <v>0</v>
      </c>
    </row>
    <row r="106663" spans="1:4" x14ac:dyDescent="0.45">
      <c r="A106663" t="s">
        <v>100491</v>
      </c>
      <c r="B106663" t="s">
        <v>96</v>
      </c>
      <c r="C106663" t="s">
        <v>102318</v>
      </c>
      <c r="D106663">
        <v>0</v>
      </c>
    </row>
    <row r="106664" spans="1:4" x14ac:dyDescent="0.45">
      <c r="A106664" t="s">
        <v>100491</v>
      </c>
      <c r="B106664" t="s">
        <v>96</v>
      </c>
      <c r="C106664" t="s">
        <v>102319</v>
      </c>
      <c r="D106664">
        <v>0</v>
      </c>
    </row>
    <row r="106665" spans="1:4" x14ac:dyDescent="0.45">
      <c r="A106665" t="s">
        <v>100491</v>
      </c>
      <c r="B106665" t="s">
        <v>96</v>
      </c>
      <c r="C106665" t="s">
        <v>102320</v>
      </c>
      <c r="D106665">
        <v>0</v>
      </c>
    </row>
    <row r="106666" spans="1:4" x14ac:dyDescent="0.45">
      <c r="A106666" t="s">
        <v>100491</v>
      </c>
      <c r="B106666" t="s">
        <v>96</v>
      </c>
      <c r="C106666" t="s">
        <v>102321</v>
      </c>
      <c r="D106666">
        <v>0</v>
      </c>
    </row>
    <row r="106667" spans="1:4" x14ac:dyDescent="0.45">
      <c r="A106667" t="s">
        <v>100491</v>
      </c>
      <c r="B106667" t="s">
        <v>96</v>
      </c>
      <c r="C106667" t="s">
        <v>102322</v>
      </c>
      <c r="D106667">
        <v>0</v>
      </c>
    </row>
    <row r="106668" spans="1:4" x14ac:dyDescent="0.45">
      <c r="A106668" t="s">
        <v>100491</v>
      </c>
      <c r="B106668" t="s">
        <v>96</v>
      </c>
      <c r="C106668" t="s">
        <v>102323</v>
      </c>
      <c r="D106668">
        <v>0</v>
      </c>
    </row>
    <row r="106669" spans="1:4" x14ac:dyDescent="0.45">
      <c r="A106669" t="s">
        <v>100491</v>
      </c>
      <c r="B106669" t="s">
        <v>96</v>
      </c>
      <c r="C106669" t="s">
        <v>102324</v>
      </c>
      <c r="D106669">
        <v>0</v>
      </c>
    </row>
    <row r="106670" spans="1:4" x14ac:dyDescent="0.45">
      <c r="A106670" t="s">
        <v>100491</v>
      </c>
      <c r="B106670" t="s">
        <v>96</v>
      </c>
      <c r="C106670" t="s">
        <v>102325</v>
      </c>
      <c r="D106670">
        <v>0</v>
      </c>
    </row>
    <row r="106671" spans="1:4" x14ac:dyDescent="0.45">
      <c r="A106671" t="s">
        <v>100491</v>
      </c>
      <c r="B106671" t="s">
        <v>96</v>
      </c>
      <c r="C106671" t="s">
        <v>102326</v>
      </c>
      <c r="D106671">
        <v>0</v>
      </c>
    </row>
    <row r="106672" spans="1:4" x14ac:dyDescent="0.45">
      <c r="A106672" t="s">
        <v>100491</v>
      </c>
      <c r="B106672" t="s">
        <v>96</v>
      </c>
      <c r="C106672" t="s">
        <v>102327</v>
      </c>
      <c r="D106672">
        <v>0</v>
      </c>
    </row>
    <row r="106673" spans="1:4" x14ac:dyDescent="0.45">
      <c r="A106673" t="s">
        <v>100491</v>
      </c>
      <c r="B106673" t="s">
        <v>96</v>
      </c>
      <c r="C106673" t="s">
        <v>102328</v>
      </c>
      <c r="D106673">
        <v>0</v>
      </c>
    </row>
    <row r="106674" spans="1:4" x14ac:dyDescent="0.45">
      <c r="A106674" t="s">
        <v>100491</v>
      </c>
      <c r="B106674" t="s">
        <v>96</v>
      </c>
      <c r="C106674" t="s">
        <v>102329</v>
      </c>
      <c r="D106674">
        <v>0</v>
      </c>
    </row>
    <row r="106675" spans="1:4" x14ac:dyDescent="0.45">
      <c r="A106675" t="s">
        <v>100491</v>
      </c>
      <c r="B106675" t="s">
        <v>96</v>
      </c>
      <c r="C106675" t="s">
        <v>102330</v>
      </c>
      <c r="D106675">
        <v>0</v>
      </c>
    </row>
    <row r="106676" spans="1:4" x14ac:dyDescent="0.45">
      <c r="A106676" t="s">
        <v>100491</v>
      </c>
      <c r="B106676" t="s">
        <v>96</v>
      </c>
      <c r="C106676" t="s">
        <v>102331</v>
      </c>
      <c r="D106676">
        <v>0</v>
      </c>
    </row>
    <row r="106677" spans="1:4" x14ac:dyDescent="0.45">
      <c r="A106677" t="s">
        <v>100491</v>
      </c>
      <c r="B106677" t="s">
        <v>96</v>
      </c>
      <c r="C106677" t="s">
        <v>102332</v>
      </c>
      <c r="D106677">
        <v>0</v>
      </c>
    </row>
    <row r="106678" spans="1:4" x14ac:dyDescent="0.45">
      <c r="A106678" t="s">
        <v>100491</v>
      </c>
      <c r="B106678" t="s">
        <v>96</v>
      </c>
      <c r="C106678" t="s">
        <v>102333</v>
      </c>
      <c r="D106678">
        <v>0</v>
      </c>
    </row>
    <row r="106679" spans="1:4" x14ac:dyDescent="0.45">
      <c r="A106679" t="s">
        <v>100491</v>
      </c>
      <c r="B106679" t="s">
        <v>96</v>
      </c>
      <c r="C106679" t="s">
        <v>102334</v>
      </c>
      <c r="D106679">
        <v>0</v>
      </c>
    </row>
    <row r="106680" spans="1:4" x14ac:dyDescent="0.45">
      <c r="A106680" t="s">
        <v>100491</v>
      </c>
      <c r="B106680" t="s">
        <v>96</v>
      </c>
      <c r="C106680" t="s">
        <v>102335</v>
      </c>
      <c r="D106680">
        <v>0</v>
      </c>
    </row>
    <row r="106681" spans="1:4" x14ac:dyDescent="0.45">
      <c r="A106681" t="s">
        <v>100491</v>
      </c>
      <c r="B106681" t="s">
        <v>96</v>
      </c>
      <c r="C106681" t="s">
        <v>102336</v>
      </c>
      <c r="D106681">
        <v>0</v>
      </c>
    </row>
    <row r="106682" spans="1:4" x14ac:dyDescent="0.45">
      <c r="A106682" t="s">
        <v>100491</v>
      </c>
      <c r="B106682" t="s">
        <v>96</v>
      </c>
      <c r="C106682" t="s">
        <v>102337</v>
      </c>
      <c r="D106682">
        <v>0</v>
      </c>
    </row>
    <row r="106683" spans="1:4" x14ac:dyDescent="0.45">
      <c r="A106683" t="s">
        <v>100491</v>
      </c>
      <c r="B106683" t="s">
        <v>96</v>
      </c>
      <c r="C106683" t="s">
        <v>102338</v>
      </c>
      <c r="D106683">
        <v>0</v>
      </c>
    </row>
    <row r="106684" spans="1:4" x14ac:dyDescent="0.45">
      <c r="A106684" t="s">
        <v>100491</v>
      </c>
      <c r="B106684" t="s">
        <v>96</v>
      </c>
      <c r="C106684" t="s">
        <v>102339</v>
      </c>
      <c r="D106684">
        <v>0</v>
      </c>
    </row>
    <row r="106685" spans="1:4" x14ac:dyDescent="0.45">
      <c r="A106685" t="s">
        <v>100491</v>
      </c>
      <c r="B106685" t="s">
        <v>96</v>
      </c>
      <c r="C106685" t="s">
        <v>102340</v>
      </c>
      <c r="D106685">
        <v>0</v>
      </c>
    </row>
    <row r="106686" spans="1:4" x14ac:dyDescent="0.45">
      <c r="A106686" t="s">
        <v>100491</v>
      </c>
      <c r="B106686" t="s">
        <v>96</v>
      </c>
      <c r="C106686" t="s">
        <v>102341</v>
      </c>
      <c r="D106686">
        <v>0</v>
      </c>
    </row>
    <row r="106687" spans="1:4" x14ac:dyDescent="0.45">
      <c r="A106687" t="s">
        <v>100491</v>
      </c>
      <c r="B106687" t="s">
        <v>96</v>
      </c>
      <c r="C106687" t="s">
        <v>102342</v>
      </c>
      <c r="D106687">
        <v>0</v>
      </c>
    </row>
    <row r="106688" spans="1:4" x14ac:dyDescent="0.45">
      <c r="A106688" t="s">
        <v>100491</v>
      </c>
      <c r="B106688" t="s">
        <v>96</v>
      </c>
      <c r="C106688" t="s">
        <v>102343</v>
      </c>
      <c r="D106688">
        <v>0</v>
      </c>
    </row>
    <row r="106689" spans="1:4" x14ac:dyDescent="0.45">
      <c r="A106689" t="s">
        <v>100491</v>
      </c>
      <c r="B106689" t="s">
        <v>96</v>
      </c>
      <c r="C106689" t="s">
        <v>102344</v>
      </c>
      <c r="D106689">
        <v>0</v>
      </c>
    </row>
    <row r="106690" spans="1:4" x14ac:dyDescent="0.45">
      <c r="A106690" t="s">
        <v>100491</v>
      </c>
      <c r="B106690" t="s">
        <v>96</v>
      </c>
      <c r="C106690" t="s">
        <v>102345</v>
      </c>
      <c r="D106690">
        <v>0</v>
      </c>
    </row>
    <row r="106691" spans="1:4" x14ac:dyDescent="0.45">
      <c r="A106691" t="s">
        <v>100491</v>
      </c>
      <c r="B106691" t="s">
        <v>96</v>
      </c>
      <c r="C106691" t="s">
        <v>102346</v>
      </c>
      <c r="D106691">
        <v>0</v>
      </c>
    </row>
    <row r="106692" spans="1:4" x14ac:dyDescent="0.45">
      <c r="A106692" t="s">
        <v>100491</v>
      </c>
      <c r="B106692" t="s">
        <v>96</v>
      </c>
      <c r="C106692" t="s">
        <v>102347</v>
      </c>
      <c r="D106692">
        <v>0</v>
      </c>
    </row>
    <row r="106693" spans="1:4" x14ac:dyDescent="0.45">
      <c r="A106693" t="s">
        <v>100491</v>
      </c>
      <c r="B106693" t="s">
        <v>96</v>
      </c>
      <c r="C106693" t="s">
        <v>102348</v>
      </c>
      <c r="D106693">
        <v>0</v>
      </c>
    </row>
    <row r="106694" spans="1:4" x14ac:dyDescent="0.45">
      <c r="A106694" t="s">
        <v>100491</v>
      </c>
      <c r="B106694" t="s">
        <v>96</v>
      </c>
      <c r="C106694" t="s">
        <v>102349</v>
      </c>
      <c r="D106694">
        <v>0</v>
      </c>
    </row>
    <row r="106695" spans="1:4" x14ac:dyDescent="0.45">
      <c r="A106695" t="s">
        <v>100491</v>
      </c>
      <c r="B106695" t="s">
        <v>96</v>
      </c>
      <c r="C106695" t="s">
        <v>102350</v>
      </c>
      <c r="D106695">
        <v>0</v>
      </c>
    </row>
    <row r="106696" spans="1:4" x14ac:dyDescent="0.45">
      <c r="A106696" t="s">
        <v>100491</v>
      </c>
      <c r="B106696" t="s">
        <v>96</v>
      </c>
      <c r="C106696" t="s">
        <v>102351</v>
      </c>
      <c r="D106696">
        <v>0</v>
      </c>
    </row>
    <row r="106697" spans="1:4" x14ac:dyDescent="0.45">
      <c r="A106697" t="s">
        <v>100491</v>
      </c>
      <c r="B106697" t="s">
        <v>96</v>
      </c>
      <c r="C106697" t="s">
        <v>102352</v>
      </c>
      <c r="D106697">
        <v>0</v>
      </c>
    </row>
    <row r="106698" spans="1:4" x14ac:dyDescent="0.45">
      <c r="A106698" t="s">
        <v>100491</v>
      </c>
      <c r="B106698" t="s">
        <v>96</v>
      </c>
      <c r="C106698" t="s">
        <v>102353</v>
      </c>
      <c r="D106698">
        <v>0</v>
      </c>
    </row>
    <row r="106699" spans="1:4" x14ac:dyDescent="0.45">
      <c r="A106699" t="s">
        <v>100491</v>
      </c>
      <c r="B106699" t="s">
        <v>96</v>
      </c>
      <c r="C106699" t="s">
        <v>102354</v>
      </c>
      <c r="D106699">
        <v>0</v>
      </c>
    </row>
    <row r="106700" spans="1:4" x14ac:dyDescent="0.45">
      <c r="A106700" t="s">
        <v>100491</v>
      </c>
      <c r="B106700" t="s">
        <v>96</v>
      </c>
      <c r="C106700" t="s">
        <v>102355</v>
      </c>
      <c r="D106700">
        <v>0</v>
      </c>
    </row>
    <row r="106701" spans="1:4" x14ac:dyDescent="0.45">
      <c r="A106701" t="s">
        <v>100491</v>
      </c>
      <c r="B106701" t="s">
        <v>96</v>
      </c>
      <c r="C106701" t="s">
        <v>102356</v>
      </c>
      <c r="D106701">
        <v>0</v>
      </c>
    </row>
    <row r="106702" spans="1:4" x14ac:dyDescent="0.45">
      <c r="A106702" t="s">
        <v>100491</v>
      </c>
      <c r="B106702" t="s">
        <v>96</v>
      </c>
      <c r="C106702" t="s">
        <v>102357</v>
      </c>
      <c r="D106702">
        <v>0</v>
      </c>
    </row>
    <row r="106703" spans="1:4" x14ac:dyDescent="0.45">
      <c r="A106703" t="s">
        <v>100491</v>
      </c>
      <c r="B106703" t="s">
        <v>96</v>
      </c>
      <c r="C106703" t="s">
        <v>102358</v>
      </c>
      <c r="D106703">
        <v>0</v>
      </c>
    </row>
    <row r="106704" spans="1:4" x14ac:dyDescent="0.45">
      <c r="A106704" t="s">
        <v>100491</v>
      </c>
      <c r="B106704" t="s">
        <v>96</v>
      </c>
      <c r="C106704" t="s">
        <v>102359</v>
      </c>
      <c r="D106704">
        <v>47.806271997407372</v>
      </c>
    </row>
    <row r="106705" spans="1:4" x14ac:dyDescent="0.45">
      <c r="A106705" t="s">
        <v>100491</v>
      </c>
      <c r="B106705" t="s">
        <v>96</v>
      </c>
      <c r="C106705" t="s">
        <v>102360</v>
      </c>
      <c r="D106705">
        <v>0</v>
      </c>
    </row>
    <row r="106706" spans="1:4" x14ac:dyDescent="0.45">
      <c r="A106706" t="s">
        <v>100491</v>
      </c>
      <c r="B106706" t="s">
        <v>96</v>
      </c>
      <c r="C106706" t="s">
        <v>102361</v>
      </c>
      <c r="D106706">
        <v>0</v>
      </c>
    </row>
    <row r="106707" spans="1:4" x14ac:dyDescent="0.45">
      <c r="A106707" t="s">
        <v>100491</v>
      </c>
      <c r="B106707" t="s">
        <v>96</v>
      </c>
      <c r="C106707" t="s">
        <v>102362</v>
      </c>
      <c r="D106707">
        <v>0</v>
      </c>
    </row>
    <row r="106708" spans="1:4" x14ac:dyDescent="0.45">
      <c r="A106708" t="s">
        <v>100491</v>
      </c>
      <c r="B106708" t="s">
        <v>96</v>
      </c>
      <c r="C106708" t="s">
        <v>102363</v>
      </c>
      <c r="D106708">
        <v>1.4953581448351139</v>
      </c>
    </row>
    <row r="106709" spans="1:4" x14ac:dyDescent="0.45">
      <c r="A106709" t="s">
        <v>100491</v>
      </c>
      <c r="B106709" t="s">
        <v>96</v>
      </c>
      <c r="C106709" t="s">
        <v>102364</v>
      </c>
      <c r="D106709">
        <v>0</v>
      </c>
    </row>
    <row r="106710" spans="1:4" x14ac:dyDescent="0.45">
      <c r="A106710" t="s">
        <v>100491</v>
      </c>
      <c r="B106710" t="s">
        <v>96</v>
      </c>
      <c r="C106710" t="s">
        <v>102365</v>
      </c>
      <c r="D106710">
        <v>0</v>
      </c>
    </row>
    <row r="106711" spans="1:4" x14ac:dyDescent="0.45">
      <c r="A106711" t="s">
        <v>100491</v>
      </c>
      <c r="B106711" t="s">
        <v>96</v>
      </c>
      <c r="C106711" t="s">
        <v>102366</v>
      </c>
      <c r="D106711">
        <v>0</v>
      </c>
    </row>
    <row r="106712" spans="1:4" x14ac:dyDescent="0.45">
      <c r="A106712" t="s">
        <v>100491</v>
      </c>
      <c r="B106712" t="s">
        <v>96</v>
      </c>
      <c r="C106712" t="s">
        <v>102367</v>
      </c>
      <c r="D106712">
        <v>0</v>
      </c>
    </row>
    <row r="106713" spans="1:4" x14ac:dyDescent="0.45">
      <c r="A106713" t="s">
        <v>100491</v>
      </c>
      <c r="B106713" t="s">
        <v>96</v>
      </c>
      <c r="C106713" t="s">
        <v>102368</v>
      </c>
      <c r="D106713">
        <v>0</v>
      </c>
    </row>
    <row r="106714" spans="1:4" x14ac:dyDescent="0.45">
      <c r="A106714" t="s">
        <v>100491</v>
      </c>
      <c r="B106714" t="s">
        <v>96</v>
      </c>
      <c r="C106714" t="s">
        <v>102369</v>
      </c>
      <c r="D106714">
        <v>0</v>
      </c>
    </row>
    <row r="106715" spans="1:4" x14ac:dyDescent="0.45">
      <c r="A106715" t="s">
        <v>100491</v>
      </c>
      <c r="B106715" t="s">
        <v>96</v>
      </c>
      <c r="C106715" t="s">
        <v>102370</v>
      </c>
      <c r="D106715">
        <v>0</v>
      </c>
    </row>
    <row r="106716" spans="1:4" x14ac:dyDescent="0.45">
      <c r="A106716" t="s">
        <v>100491</v>
      </c>
      <c r="B106716" t="s">
        <v>96</v>
      </c>
      <c r="C106716" t="s">
        <v>102371</v>
      </c>
      <c r="D106716">
        <v>0</v>
      </c>
    </row>
    <row r="106717" spans="1:4" x14ac:dyDescent="0.45">
      <c r="A106717" t="s">
        <v>100491</v>
      </c>
      <c r="B106717" t="s">
        <v>96</v>
      </c>
      <c r="C106717" t="s">
        <v>102372</v>
      </c>
      <c r="D106717">
        <v>0</v>
      </c>
    </row>
    <row r="106718" spans="1:4" x14ac:dyDescent="0.45">
      <c r="A106718" t="s">
        <v>100491</v>
      </c>
      <c r="B106718" t="s">
        <v>96</v>
      </c>
      <c r="C106718" t="s">
        <v>102373</v>
      </c>
      <c r="D106718">
        <v>0</v>
      </c>
    </row>
    <row r="106719" spans="1:4" x14ac:dyDescent="0.45">
      <c r="A106719" t="s">
        <v>100491</v>
      </c>
      <c r="B106719" t="s">
        <v>96</v>
      </c>
      <c r="C106719" t="s">
        <v>102374</v>
      </c>
      <c r="D106719">
        <v>0</v>
      </c>
    </row>
    <row r="106720" spans="1:4" x14ac:dyDescent="0.45">
      <c r="A106720" t="s">
        <v>100491</v>
      </c>
      <c r="B106720" t="s">
        <v>96</v>
      </c>
      <c r="C106720" t="s">
        <v>102375</v>
      </c>
      <c r="D106720">
        <v>0</v>
      </c>
    </row>
    <row r="106721" spans="1:4" x14ac:dyDescent="0.45">
      <c r="A106721" t="s">
        <v>100491</v>
      </c>
      <c r="B106721" t="s">
        <v>96</v>
      </c>
      <c r="C106721" t="s">
        <v>102376</v>
      </c>
      <c r="D106721">
        <v>0</v>
      </c>
    </row>
    <row r="106722" spans="1:4" x14ac:dyDescent="0.45">
      <c r="A106722" t="s">
        <v>100491</v>
      </c>
      <c r="B106722" t="s">
        <v>96</v>
      </c>
      <c r="C106722" t="s">
        <v>102377</v>
      </c>
      <c r="D106722">
        <v>0</v>
      </c>
    </row>
    <row r="106723" spans="1:4" x14ac:dyDescent="0.45">
      <c r="A106723" t="s">
        <v>100491</v>
      </c>
      <c r="B106723" t="s">
        <v>96</v>
      </c>
      <c r="C106723" t="s">
        <v>102378</v>
      </c>
      <c r="D106723">
        <v>0</v>
      </c>
    </row>
    <row r="106724" spans="1:4" x14ac:dyDescent="0.45">
      <c r="A106724" t="s">
        <v>100491</v>
      </c>
      <c r="B106724" t="s">
        <v>96</v>
      </c>
      <c r="C106724" t="s">
        <v>102379</v>
      </c>
      <c r="D106724">
        <v>0</v>
      </c>
    </row>
    <row r="106725" spans="1:4" x14ac:dyDescent="0.45">
      <c r="A106725" t="s">
        <v>100491</v>
      </c>
      <c r="B106725" t="s">
        <v>96</v>
      </c>
      <c r="C106725" t="s">
        <v>102380</v>
      </c>
      <c r="D106725">
        <v>0</v>
      </c>
    </row>
    <row r="106726" spans="1:4" x14ac:dyDescent="0.45">
      <c r="A106726" t="s">
        <v>100491</v>
      </c>
      <c r="B106726" t="s">
        <v>96</v>
      </c>
      <c r="C106726" t="s">
        <v>102381</v>
      </c>
      <c r="D106726">
        <v>0</v>
      </c>
    </row>
    <row r="106727" spans="1:4" x14ac:dyDescent="0.45">
      <c r="A106727" t="s">
        <v>100491</v>
      </c>
      <c r="B106727" t="s">
        <v>96</v>
      </c>
      <c r="C106727" t="s">
        <v>102382</v>
      </c>
      <c r="D106727">
        <v>0</v>
      </c>
    </row>
    <row r="106728" spans="1:4" x14ac:dyDescent="0.45">
      <c r="A106728" t="s">
        <v>100491</v>
      </c>
      <c r="B106728" t="s">
        <v>96</v>
      </c>
      <c r="C106728" t="s">
        <v>102383</v>
      </c>
      <c r="D106728">
        <v>0</v>
      </c>
    </row>
    <row r="106729" spans="1:4" x14ac:dyDescent="0.45">
      <c r="A106729" t="s">
        <v>100491</v>
      </c>
      <c r="B106729" t="s">
        <v>96</v>
      </c>
      <c r="C106729" t="s">
        <v>102384</v>
      </c>
      <c r="D106729">
        <v>0</v>
      </c>
    </row>
    <row r="106730" spans="1:4" x14ac:dyDescent="0.45">
      <c r="A106730" t="s">
        <v>100491</v>
      </c>
      <c r="B106730" t="s">
        <v>96</v>
      </c>
      <c r="C106730" t="s">
        <v>102385</v>
      </c>
      <c r="D106730">
        <v>0</v>
      </c>
    </row>
    <row r="106731" spans="1:4" x14ac:dyDescent="0.45">
      <c r="A106731" t="s">
        <v>100491</v>
      </c>
      <c r="B106731" t="s">
        <v>96</v>
      </c>
      <c r="C106731" t="s">
        <v>102386</v>
      </c>
      <c r="D106731">
        <v>0</v>
      </c>
    </row>
    <row r="106732" spans="1:4" x14ac:dyDescent="0.45">
      <c r="A106732" t="s">
        <v>100491</v>
      </c>
      <c r="B106732" t="s">
        <v>96</v>
      </c>
      <c r="C106732" t="s">
        <v>102387</v>
      </c>
      <c r="D106732">
        <v>0</v>
      </c>
    </row>
    <row r="106733" spans="1:4" x14ac:dyDescent="0.45">
      <c r="A106733" t="s">
        <v>100491</v>
      </c>
      <c r="B106733" t="s">
        <v>96</v>
      </c>
      <c r="C106733" t="s">
        <v>102388</v>
      </c>
      <c r="D106733">
        <v>0</v>
      </c>
    </row>
    <row r="106734" spans="1:4" x14ac:dyDescent="0.45">
      <c r="A106734" t="s">
        <v>100491</v>
      </c>
      <c r="B106734" t="s">
        <v>96</v>
      </c>
      <c r="C106734" t="s">
        <v>102389</v>
      </c>
      <c r="D106734">
        <v>0</v>
      </c>
    </row>
    <row r="106735" spans="1:4" x14ac:dyDescent="0.45">
      <c r="A106735" t="s">
        <v>100491</v>
      </c>
      <c r="B106735" t="s">
        <v>96</v>
      </c>
      <c r="C106735" t="s">
        <v>102390</v>
      </c>
      <c r="D106735">
        <v>0</v>
      </c>
    </row>
    <row r="106736" spans="1:4" x14ac:dyDescent="0.45">
      <c r="A106736" t="s">
        <v>100491</v>
      </c>
      <c r="B106736" t="s">
        <v>96</v>
      </c>
      <c r="C106736" t="s">
        <v>102391</v>
      </c>
      <c r="D106736">
        <v>0</v>
      </c>
    </row>
    <row r="106737" spans="1:4" x14ac:dyDescent="0.45">
      <c r="A106737" t="s">
        <v>100491</v>
      </c>
      <c r="B106737" t="s">
        <v>96</v>
      </c>
      <c r="C106737" t="s">
        <v>102392</v>
      </c>
      <c r="D106737">
        <v>0</v>
      </c>
    </row>
    <row r="106738" spans="1:4" x14ac:dyDescent="0.45">
      <c r="A106738" t="s">
        <v>100491</v>
      </c>
      <c r="B106738" t="s">
        <v>96</v>
      </c>
      <c r="C106738" t="s">
        <v>102393</v>
      </c>
      <c r="D106738">
        <v>0</v>
      </c>
    </row>
    <row r="106739" spans="1:4" x14ac:dyDescent="0.45">
      <c r="A106739" t="s">
        <v>100491</v>
      </c>
      <c r="B106739" t="s">
        <v>96</v>
      </c>
      <c r="C106739" t="s">
        <v>102394</v>
      </c>
      <c r="D106739">
        <v>0</v>
      </c>
    </row>
    <row r="106740" spans="1:4" x14ac:dyDescent="0.45">
      <c r="A106740" t="s">
        <v>100491</v>
      </c>
      <c r="B106740" t="s">
        <v>96</v>
      </c>
      <c r="C106740" t="s">
        <v>102395</v>
      </c>
      <c r="D106740">
        <v>0</v>
      </c>
    </row>
    <row r="106741" spans="1:4" x14ac:dyDescent="0.45">
      <c r="A106741" t="s">
        <v>100491</v>
      </c>
      <c r="B106741" t="s">
        <v>96</v>
      </c>
      <c r="C106741" t="s">
        <v>102396</v>
      </c>
      <c r="D106741">
        <v>0</v>
      </c>
    </row>
    <row r="106742" spans="1:4" x14ac:dyDescent="0.45">
      <c r="A106742" t="s">
        <v>100491</v>
      </c>
      <c r="B106742" t="s">
        <v>96</v>
      </c>
      <c r="C106742" t="s">
        <v>102397</v>
      </c>
      <c r="D106742">
        <v>0</v>
      </c>
    </row>
    <row r="106743" spans="1:4" x14ac:dyDescent="0.45">
      <c r="A106743" t="s">
        <v>100491</v>
      </c>
      <c r="B106743" t="s">
        <v>96</v>
      </c>
      <c r="C106743" t="s">
        <v>102398</v>
      </c>
      <c r="D106743">
        <v>0</v>
      </c>
    </row>
    <row r="106744" spans="1:4" x14ac:dyDescent="0.45">
      <c r="A106744" t="s">
        <v>100491</v>
      </c>
      <c r="B106744" t="s">
        <v>96</v>
      </c>
      <c r="C106744" t="s">
        <v>102399</v>
      </c>
      <c r="D106744">
        <v>0</v>
      </c>
    </row>
    <row r="106745" spans="1:4" x14ac:dyDescent="0.45">
      <c r="A106745" t="s">
        <v>100491</v>
      </c>
      <c r="B106745" t="s">
        <v>96</v>
      </c>
      <c r="C106745" t="s">
        <v>102400</v>
      </c>
      <c r="D106745">
        <v>0</v>
      </c>
    </row>
    <row r="106746" spans="1:4" x14ac:dyDescent="0.45">
      <c r="A106746" t="s">
        <v>100491</v>
      </c>
      <c r="B106746" t="s">
        <v>96</v>
      </c>
      <c r="C106746" t="s">
        <v>102401</v>
      </c>
      <c r="D106746">
        <v>0</v>
      </c>
    </row>
    <row r="106747" spans="1:4" x14ac:dyDescent="0.45">
      <c r="A106747" t="s">
        <v>100491</v>
      </c>
      <c r="B106747" t="s">
        <v>96</v>
      </c>
      <c r="C106747" t="s">
        <v>102402</v>
      </c>
      <c r="D106747">
        <v>0</v>
      </c>
    </row>
    <row r="106748" spans="1:4" x14ac:dyDescent="0.45">
      <c r="A106748" t="s">
        <v>100491</v>
      </c>
      <c r="B106748" t="s">
        <v>96</v>
      </c>
      <c r="C106748" t="s">
        <v>102403</v>
      </c>
      <c r="D106748">
        <v>0</v>
      </c>
    </row>
    <row r="106749" spans="1:4" x14ac:dyDescent="0.45">
      <c r="A106749" t="s">
        <v>100491</v>
      </c>
      <c r="B106749" t="s">
        <v>96</v>
      </c>
      <c r="C106749" t="s">
        <v>102404</v>
      </c>
      <c r="D106749">
        <v>0</v>
      </c>
    </row>
    <row r="106750" spans="1:4" x14ac:dyDescent="0.45">
      <c r="A106750" t="s">
        <v>100491</v>
      </c>
      <c r="B106750" t="s">
        <v>96</v>
      </c>
      <c r="C106750" t="s">
        <v>102405</v>
      </c>
      <c r="D106750">
        <v>0</v>
      </c>
    </row>
    <row r="106751" spans="1:4" x14ac:dyDescent="0.45">
      <c r="A106751" t="s">
        <v>100491</v>
      </c>
      <c r="B106751" t="s">
        <v>96</v>
      </c>
      <c r="C106751" t="s">
        <v>102406</v>
      </c>
      <c r="D106751">
        <v>0</v>
      </c>
    </row>
    <row r="106752" spans="1:4" x14ac:dyDescent="0.45">
      <c r="A106752" t="s">
        <v>100491</v>
      </c>
      <c r="B106752" t="s">
        <v>96</v>
      </c>
      <c r="C106752" t="s">
        <v>102407</v>
      </c>
      <c r="D106752">
        <v>47.004445488839721</v>
      </c>
    </row>
    <row r="106753" spans="1:4" x14ac:dyDescent="0.45">
      <c r="A106753" t="s">
        <v>100491</v>
      </c>
      <c r="B106753" t="s">
        <v>96</v>
      </c>
      <c r="C106753" t="s">
        <v>102408</v>
      </c>
      <c r="D106753">
        <v>0</v>
      </c>
    </row>
    <row r="106754" spans="1:4" x14ac:dyDescent="0.45">
      <c r="A106754" t="s">
        <v>100491</v>
      </c>
      <c r="B106754" t="s">
        <v>96</v>
      </c>
      <c r="C106754" t="s">
        <v>102409</v>
      </c>
      <c r="D106754">
        <v>0</v>
      </c>
    </row>
    <row r="106755" spans="1:4" x14ac:dyDescent="0.45">
      <c r="A106755" t="s">
        <v>100491</v>
      </c>
      <c r="B106755" t="s">
        <v>96</v>
      </c>
      <c r="C106755" t="s">
        <v>102410</v>
      </c>
      <c r="D106755">
        <v>0</v>
      </c>
    </row>
    <row r="106756" spans="1:4" x14ac:dyDescent="0.45">
      <c r="A106756" t="s">
        <v>100491</v>
      </c>
      <c r="B106756" t="s">
        <v>96</v>
      </c>
      <c r="C106756" t="s">
        <v>102411</v>
      </c>
      <c r="D106756">
        <v>1.4702773813654932</v>
      </c>
    </row>
    <row r="106757" spans="1:4" x14ac:dyDescent="0.45">
      <c r="A106757" t="s">
        <v>100491</v>
      </c>
      <c r="B106757" t="s">
        <v>93</v>
      </c>
      <c r="C106757" t="s">
        <v>95</v>
      </c>
    </row>
    <row r="106758" spans="1:4" x14ac:dyDescent="0.45">
      <c r="A106758" t="s">
        <v>100491</v>
      </c>
      <c r="B106758" t="s">
        <v>95</v>
      </c>
      <c r="C106758" t="s">
        <v>102412</v>
      </c>
      <c r="D106758">
        <v>0</v>
      </c>
    </row>
    <row r="106759" spans="1:4" x14ac:dyDescent="0.45">
      <c r="A106759" t="s">
        <v>100491</v>
      </c>
      <c r="B106759" t="s">
        <v>95</v>
      </c>
      <c r="C106759" t="s">
        <v>102413</v>
      </c>
      <c r="D106759">
        <v>0</v>
      </c>
    </row>
    <row r="106760" spans="1:4" x14ac:dyDescent="0.45">
      <c r="A106760" t="s">
        <v>100491</v>
      </c>
      <c r="B106760" t="s">
        <v>95</v>
      </c>
      <c r="C106760" t="s">
        <v>102414</v>
      </c>
      <c r="D106760">
        <v>0</v>
      </c>
    </row>
    <row r="106761" spans="1:4" x14ac:dyDescent="0.45">
      <c r="A106761" t="s">
        <v>100491</v>
      </c>
      <c r="B106761" t="s">
        <v>95</v>
      </c>
      <c r="C106761" t="s">
        <v>100493</v>
      </c>
      <c r="D106761">
        <v>0</v>
      </c>
    </row>
    <row r="106762" spans="1:4" x14ac:dyDescent="0.45">
      <c r="A106762" t="s">
        <v>100491</v>
      </c>
      <c r="B106762" t="s">
        <v>95</v>
      </c>
      <c r="C106762" t="s">
        <v>102415</v>
      </c>
      <c r="D106762">
        <v>0</v>
      </c>
    </row>
    <row r="106763" spans="1:4" x14ac:dyDescent="0.45">
      <c r="A106763" t="s">
        <v>100491</v>
      </c>
      <c r="B106763" t="s">
        <v>95</v>
      </c>
      <c r="C106763" t="s">
        <v>102416</v>
      </c>
      <c r="D106763">
        <v>0</v>
      </c>
    </row>
    <row r="106764" spans="1:4" x14ac:dyDescent="0.45">
      <c r="A106764" t="s">
        <v>100491</v>
      </c>
      <c r="B106764" t="s">
        <v>95</v>
      </c>
      <c r="C106764" t="s">
        <v>102417</v>
      </c>
      <c r="D106764">
        <v>0</v>
      </c>
    </row>
    <row r="106765" spans="1:4" x14ac:dyDescent="0.45">
      <c r="A106765" t="s">
        <v>100491</v>
      </c>
      <c r="B106765" t="s">
        <v>95</v>
      </c>
      <c r="C106765" t="s">
        <v>102418</v>
      </c>
      <c r="D106765">
        <v>0</v>
      </c>
    </row>
    <row r="106766" spans="1:4" x14ac:dyDescent="0.45">
      <c r="A106766" t="s">
        <v>100491</v>
      </c>
      <c r="B106766" t="s">
        <v>95</v>
      </c>
      <c r="C106766" t="s">
        <v>102419</v>
      </c>
      <c r="D106766">
        <v>0</v>
      </c>
    </row>
    <row r="106767" spans="1:4" x14ac:dyDescent="0.45">
      <c r="A106767" t="s">
        <v>100491</v>
      </c>
      <c r="B106767" t="s">
        <v>95</v>
      </c>
      <c r="C106767" t="s">
        <v>102420</v>
      </c>
      <c r="D106767">
        <v>0</v>
      </c>
    </row>
    <row r="106768" spans="1:4" x14ac:dyDescent="0.45">
      <c r="A106768" t="s">
        <v>100491</v>
      </c>
      <c r="B106768" t="s">
        <v>95</v>
      </c>
      <c r="C106768" t="s">
        <v>100501</v>
      </c>
      <c r="D106768">
        <v>0</v>
      </c>
    </row>
    <row r="106769" spans="1:4" x14ac:dyDescent="0.45">
      <c r="A106769" t="s">
        <v>100491</v>
      </c>
      <c r="B106769" t="s">
        <v>95</v>
      </c>
      <c r="C106769" t="s">
        <v>102421</v>
      </c>
      <c r="D106769">
        <v>0</v>
      </c>
    </row>
    <row r="106770" spans="1:4" x14ac:dyDescent="0.45">
      <c r="A106770" t="s">
        <v>100491</v>
      </c>
      <c r="B106770" t="s">
        <v>95</v>
      </c>
      <c r="C106770" t="s">
        <v>102422</v>
      </c>
      <c r="D106770">
        <v>0</v>
      </c>
    </row>
    <row r="106771" spans="1:4" x14ac:dyDescent="0.45">
      <c r="A106771" t="s">
        <v>100491</v>
      </c>
      <c r="B106771" t="s">
        <v>95</v>
      </c>
      <c r="C106771" t="s">
        <v>102423</v>
      </c>
      <c r="D106771">
        <v>0</v>
      </c>
    </row>
    <row r="106772" spans="1:4" x14ac:dyDescent="0.45">
      <c r="A106772" t="s">
        <v>100491</v>
      </c>
      <c r="B106772" t="s">
        <v>95</v>
      </c>
      <c r="C106772" t="s">
        <v>102424</v>
      </c>
      <c r="D106772">
        <v>0</v>
      </c>
    </row>
    <row r="106773" spans="1:4" x14ac:dyDescent="0.45">
      <c r="A106773" t="s">
        <v>100491</v>
      </c>
      <c r="B106773" t="s">
        <v>95</v>
      </c>
      <c r="C106773" t="s">
        <v>102425</v>
      </c>
      <c r="D106773">
        <v>0</v>
      </c>
    </row>
    <row r="106774" spans="1:4" x14ac:dyDescent="0.45">
      <c r="A106774" t="s">
        <v>100491</v>
      </c>
      <c r="B106774" t="s">
        <v>95</v>
      </c>
      <c r="C106774" t="s">
        <v>102426</v>
      </c>
      <c r="D106774">
        <v>0</v>
      </c>
    </row>
    <row r="106775" spans="1:4" x14ac:dyDescent="0.45">
      <c r="A106775" t="s">
        <v>100491</v>
      </c>
      <c r="B106775" t="s">
        <v>95</v>
      </c>
      <c r="C106775" t="s">
        <v>100509</v>
      </c>
      <c r="D106775">
        <v>0</v>
      </c>
    </row>
    <row r="106776" spans="1:4" x14ac:dyDescent="0.45">
      <c r="A106776" t="s">
        <v>100491</v>
      </c>
      <c r="B106776" t="s">
        <v>95</v>
      </c>
      <c r="C106776" t="s">
        <v>102427</v>
      </c>
      <c r="D106776">
        <v>0</v>
      </c>
    </row>
    <row r="106777" spans="1:4" x14ac:dyDescent="0.45">
      <c r="A106777" t="s">
        <v>100491</v>
      </c>
      <c r="B106777" t="s">
        <v>95</v>
      </c>
      <c r="C106777" t="s">
        <v>102428</v>
      </c>
      <c r="D106777">
        <v>0</v>
      </c>
    </row>
    <row r="106778" spans="1:4" x14ac:dyDescent="0.45">
      <c r="A106778" t="s">
        <v>100491</v>
      </c>
      <c r="B106778" t="s">
        <v>95</v>
      </c>
      <c r="C106778" t="s">
        <v>102429</v>
      </c>
      <c r="D106778">
        <v>0</v>
      </c>
    </row>
    <row r="106779" spans="1:4" x14ac:dyDescent="0.45">
      <c r="A106779" t="s">
        <v>100491</v>
      </c>
      <c r="B106779" t="s">
        <v>95</v>
      </c>
      <c r="C106779" t="s">
        <v>102430</v>
      </c>
      <c r="D106779">
        <v>0</v>
      </c>
    </row>
    <row r="106780" spans="1:4" x14ac:dyDescent="0.45">
      <c r="A106780" t="s">
        <v>100491</v>
      </c>
      <c r="B106780" t="s">
        <v>95</v>
      </c>
      <c r="C106780" t="s">
        <v>102431</v>
      </c>
      <c r="D106780">
        <v>0</v>
      </c>
    </row>
    <row r="106781" spans="1:4" x14ac:dyDescent="0.45">
      <c r="A106781" t="s">
        <v>100491</v>
      </c>
      <c r="B106781" t="s">
        <v>95</v>
      </c>
      <c r="C106781" t="s">
        <v>102432</v>
      </c>
      <c r="D106781">
        <v>0</v>
      </c>
    </row>
    <row r="106782" spans="1:4" x14ac:dyDescent="0.45">
      <c r="A106782" t="s">
        <v>100491</v>
      </c>
      <c r="B106782" t="s">
        <v>95</v>
      </c>
      <c r="C106782" t="s">
        <v>100517</v>
      </c>
      <c r="D106782">
        <v>0</v>
      </c>
    </row>
    <row r="106783" spans="1:4" x14ac:dyDescent="0.45">
      <c r="A106783" t="s">
        <v>100491</v>
      </c>
      <c r="B106783" t="s">
        <v>95</v>
      </c>
      <c r="C106783" t="s">
        <v>102433</v>
      </c>
      <c r="D106783">
        <v>0</v>
      </c>
    </row>
    <row r="106784" spans="1:4" x14ac:dyDescent="0.45">
      <c r="A106784" t="s">
        <v>100491</v>
      </c>
      <c r="B106784" t="s">
        <v>95</v>
      </c>
      <c r="C106784" t="s">
        <v>102434</v>
      </c>
      <c r="D106784">
        <v>0</v>
      </c>
    </row>
    <row r="106785" spans="1:4" x14ac:dyDescent="0.45">
      <c r="A106785" t="s">
        <v>100491</v>
      </c>
      <c r="B106785" t="s">
        <v>95</v>
      </c>
      <c r="C106785" t="s">
        <v>102435</v>
      </c>
      <c r="D106785">
        <v>0</v>
      </c>
    </row>
    <row r="106786" spans="1:4" x14ac:dyDescent="0.45">
      <c r="A106786" t="s">
        <v>100491</v>
      </c>
      <c r="B106786" t="s">
        <v>95</v>
      </c>
      <c r="C106786" t="s">
        <v>102436</v>
      </c>
      <c r="D106786">
        <v>0</v>
      </c>
    </row>
    <row r="106787" spans="1:4" x14ac:dyDescent="0.45">
      <c r="A106787" t="s">
        <v>100491</v>
      </c>
      <c r="B106787" t="s">
        <v>95</v>
      </c>
      <c r="C106787" t="s">
        <v>102437</v>
      </c>
      <c r="D106787">
        <v>0</v>
      </c>
    </row>
    <row r="106788" spans="1:4" x14ac:dyDescent="0.45">
      <c r="A106788" t="s">
        <v>100491</v>
      </c>
      <c r="B106788" t="s">
        <v>95</v>
      </c>
      <c r="C106788" t="s">
        <v>102438</v>
      </c>
      <c r="D106788">
        <v>0</v>
      </c>
    </row>
    <row r="106789" spans="1:4" x14ac:dyDescent="0.45">
      <c r="A106789" t="s">
        <v>100491</v>
      </c>
      <c r="B106789" t="s">
        <v>95</v>
      </c>
      <c r="C106789" t="s">
        <v>100525</v>
      </c>
      <c r="D106789">
        <v>0</v>
      </c>
    </row>
    <row r="106790" spans="1:4" x14ac:dyDescent="0.45">
      <c r="A106790" t="s">
        <v>100491</v>
      </c>
      <c r="B106790" t="s">
        <v>95</v>
      </c>
      <c r="C106790" t="s">
        <v>102439</v>
      </c>
      <c r="D106790">
        <v>0</v>
      </c>
    </row>
    <row r="106791" spans="1:4" x14ac:dyDescent="0.45">
      <c r="A106791" t="s">
        <v>100491</v>
      </c>
      <c r="B106791" t="s">
        <v>95</v>
      </c>
      <c r="C106791" t="s">
        <v>102440</v>
      </c>
      <c r="D106791">
        <v>0</v>
      </c>
    </row>
    <row r="106792" spans="1:4" x14ac:dyDescent="0.45">
      <c r="A106792" t="s">
        <v>100491</v>
      </c>
      <c r="B106792" t="s">
        <v>95</v>
      </c>
      <c r="C106792" t="s">
        <v>102441</v>
      </c>
      <c r="D106792">
        <v>0</v>
      </c>
    </row>
    <row r="106793" spans="1:4" x14ac:dyDescent="0.45">
      <c r="A106793" t="s">
        <v>100491</v>
      </c>
      <c r="B106793" t="s">
        <v>95</v>
      </c>
      <c r="C106793" t="s">
        <v>102442</v>
      </c>
      <c r="D106793">
        <v>0</v>
      </c>
    </row>
    <row r="106794" spans="1:4" x14ac:dyDescent="0.45">
      <c r="A106794" t="s">
        <v>100491</v>
      </c>
      <c r="B106794" t="s">
        <v>95</v>
      </c>
      <c r="C106794" t="s">
        <v>102443</v>
      </c>
      <c r="D106794">
        <v>0</v>
      </c>
    </row>
    <row r="106795" spans="1:4" x14ac:dyDescent="0.45">
      <c r="A106795" t="s">
        <v>100491</v>
      </c>
      <c r="B106795" t="s">
        <v>95</v>
      </c>
      <c r="C106795" t="s">
        <v>102444</v>
      </c>
      <c r="D106795">
        <v>0</v>
      </c>
    </row>
    <row r="106796" spans="1:4" x14ac:dyDescent="0.45">
      <c r="A106796" t="s">
        <v>100491</v>
      </c>
      <c r="B106796" t="s">
        <v>95</v>
      </c>
      <c r="C106796" t="s">
        <v>100533</v>
      </c>
      <c r="D106796">
        <v>0</v>
      </c>
    </row>
    <row r="106797" spans="1:4" x14ac:dyDescent="0.45">
      <c r="A106797" t="s">
        <v>100491</v>
      </c>
      <c r="B106797" t="s">
        <v>95</v>
      </c>
      <c r="C106797" t="s">
        <v>102445</v>
      </c>
      <c r="D106797">
        <v>0</v>
      </c>
    </row>
    <row r="106798" spans="1:4" x14ac:dyDescent="0.45">
      <c r="A106798" t="s">
        <v>100491</v>
      </c>
      <c r="B106798" t="s">
        <v>95</v>
      </c>
      <c r="C106798" t="s">
        <v>102446</v>
      </c>
      <c r="D106798">
        <v>0</v>
      </c>
    </row>
    <row r="106799" spans="1:4" x14ac:dyDescent="0.45">
      <c r="A106799" t="s">
        <v>100491</v>
      </c>
      <c r="B106799" t="s">
        <v>95</v>
      </c>
      <c r="C106799" t="s">
        <v>102447</v>
      </c>
      <c r="D106799">
        <v>0</v>
      </c>
    </row>
    <row r="106800" spans="1:4" x14ac:dyDescent="0.45">
      <c r="A106800" t="s">
        <v>100491</v>
      </c>
      <c r="B106800" t="s">
        <v>95</v>
      </c>
      <c r="C106800" t="s">
        <v>102448</v>
      </c>
      <c r="D106800">
        <v>0</v>
      </c>
    </row>
    <row r="106801" spans="1:4" x14ac:dyDescent="0.45">
      <c r="A106801" t="s">
        <v>100491</v>
      </c>
      <c r="B106801" t="s">
        <v>95</v>
      </c>
      <c r="C106801" t="s">
        <v>102449</v>
      </c>
      <c r="D106801">
        <v>0</v>
      </c>
    </row>
    <row r="106802" spans="1:4" x14ac:dyDescent="0.45">
      <c r="A106802" t="s">
        <v>100491</v>
      </c>
      <c r="B106802" t="s">
        <v>95</v>
      </c>
      <c r="C106802" t="s">
        <v>102450</v>
      </c>
      <c r="D106802">
        <v>0</v>
      </c>
    </row>
    <row r="106803" spans="1:4" x14ac:dyDescent="0.45">
      <c r="A106803" t="s">
        <v>100491</v>
      </c>
      <c r="B106803" t="s">
        <v>95</v>
      </c>
      <c r="C106803" t="s">
        <v>100541</v>
      </c>
      <c r="D106803">
        <v>0</v>
      </c>
    </row>
    <row r="106804" spans="1:4" x14ac:dyDescent="0.45">
      <c r="A106804" t="s">
        <v>100491</v>
      </c>
      <c r="B106804" t="s">
        <v>95</v>
      </c>
      <c r="C106804" t="s">
        <v>102451</v>
      </c>
      <c r="D106804">
        <v>0</v>
      </c>
    </row>
    <row r="106805" spans="1:4" x14ac:dyDescent="0.45">
      <c r="A106805" t="s">
        <v>100491</v>
      </c>
      <c r="B106805" t="s">
        <v>95</v>
      </c>
      <c r="C106805" t="s">
        <v>102452</v>
      </c>
      <c r="D106805">
        <v>0</v>
      </c>
    </row>
    <row r="106806" spans="1:4" x14ac:dyDescent="0.45">
      <c r="A106806" t="s">
        <v>100491</v>
      </c>
      <c r="B106806" t="s">
        <v>95</v>
      </c>
      <c r="C106806" t="s">
        <v>102453</v>
      </c>
      <c r="D106806">
        <v>0</v>
      </c>
    </row>
    <row r="106807" spans="1:4" x14ac:dyDescent="0.45">
      <c r="A106807" t="s">
        <v>100491</v>
      </c>
      <c r="B106807" t="s">
        <v>95</v>
      </c>
      <c r="C106807" t="s">
        <v>102454</v>
      </c>
      <c r="D106807">
        <v>0</v>
      </c>
    </row>
    <row r="106808" spans="1:4" x14ac:dyDescent="0.45">
      <c r="A106808" t="s">
        <v>100491</v>
      </c>
      <c r="B106808" t="s">
        <v>95</v>
      </c>
      <c r="C106808" t="s">
        <v>102455</v>
      </c>
      <c r="D106808">
        <v>0</v>
      </c>
    </row>
    <row r="106809" spans="1:4" x14ac:dyDescent="0.45">
      <c r="A106809" t="s">
        <v>100491</v>
      </c>
      <c r="B106809" t="s">
        <v>95</v>
      </c>
      <c r="C106809" t="s">
        <v>102456</v>
      </c>
      <c r="D106809">
        <v>0</v>
      </c>
    </row>
    <row r="106810" spans="1:4" x14ac:dyDescent="0.45">
      <c r="A106810" t="s">
        <v>100491</v>
      </c>
      <c r="B106810" t="s">
        <v>95</v>
      </c>
      <c r="C106810" t="s">
        <v>100549</v>
      </c>
      <c r="D106810">
        <v>0</v>
      </c>
    </row>
    <row r="106811" spans="1:4" x14ac:dyDescent="0.45">
      <c r="A106811" t="s">
        <v>100491</v>
      </c>
      <c r="B106811" t="s">
        <v>95</v>
      </c>
      <c r="C106811" t="s">
        <v>102457</v>
      </c>
      <c r="D106811">
        <v>0</v>
      </c>
    </row>
    <row r="106812" spans="1:4" x14ac:dyDescent="0.45">
      <c r="A106812" t="s">
        <v>100491</v>
      </c>
      <c r="B106812" t="s">
        <v>95</v>
      </c>
      <c r="C106812" t="s">
        <v>102458</v>
      </c>
      <c r="D106812">
        <v>0</v>
      </c>
    </row>
    <row r="106813" spans="1:4" x14ac:dyDescent="0.45">
      <c r="A106813" t="s">
        <v>100491</v>
      </c>
      <c r="B106813" t="s">
        <v>95</v>
      </c>
      <c r="C106813" t="s">
        <v>102459</v>
      </c>
      <c r="D106813">
        <v>0</v>
      </c>
    </row>
    <row r="106814" spans="1:4" x14ac:dyDescent="0.45">
      <c r="A106814" t="s">
        <v>100491</v>
      </c>
      <c r="B106814" t="s">
        <v>95</v>
      </c>
      <c r="C106814" t="s">
        <v>102460</v>
      </c>
      <c r="D106814">
        <v>0</v>
      </c>
    </row>
    <row r="106815" spans="1:4" x14ac:dyDescent="0.45">
      <c r="A106815" t="s">
        <v>100491</v>
      </c>
      <c r="B106815" t="s">
        <v>95</v>
      </c>
      <c r="C106815" t="s">
        <v>102461</v>
      </c>
      <c r="D106815">
        <v>0</v>
      </c>
    </row>
    <row r="106816" spans="1:4" x14ac:dyDescent="0.45">
      <c r="A106816" t="s">
        <v>100491</v>
      </c>
      <c r="B106816" t="s">
        <v>95</v>
      </c>
      <c r="C106816" t="s">
        <v>102462</v>
      </c>
      <c r="D106816">
        <v>0</v>
      </c>
    </row>
    <row r="106817" spans="1:4" x14ac:dyDescent="0.45">
      <c r="A106817" t="s">
        <v>100491</v>
      </c>
      <c r="B106817" t="s">
        <v>95</v>
      </c>
      <c r="C106817" t="s">
        <v>100557</v>
      </c>
      <c r="D106817">
        <v>0</v>
      </c>
    </row>
    <row r="106818" spans="1:4" x14ac:dyDescent="0.45">
      <c r="A106818" t="s">
        <v>100491</v>
      </c>
      <c r="B106818" t="s">
        <v>95</v>
      </c>
      <c r="C106818" t="s">
        <v>102463</v>
      </c>
      <c r="D106818">
        <v>0</v>
      </c>
    </row>
    <row r="106819" spans="1:4" x14ac:dyDescent="0.45">
      <c r="A106819" t="s">
        <v>100491</v>
      </c>
      <c r="B106819" t="s">
        <v>95</v>
      </c>
      <c r="C106819" t="s">
        <v>102464</v>
      </c>
      <c r="D106819">
        <v>0</v>
      </c>
    </row>
    <row r="106820" spans="1:4" x14ac:dyDescent="0.45">
      <c r="A106820" t="s">
        <v>100491</v>
      </c>
      <c r="B106820" t="s">
        <v>95</v>
      </c>
      <c r="C106820" t="s">
        <v>102465</v>
      </c>
      <c r="D106820">
        <v>0</v>
      </c>
    </row>
    <row r="106821" spans="1:4" x14ac:dyDescent="0.45">
      <c r="A106821" t="s">
        <v>100491</v>
      </c>
      <c r="B106821" t="s">
        <v>95</v>
      </c>
      <c r="C106821" t="s">
        <v>102466</v>
      </c>
      <c r="D106821">
        <v>0</v>
      </c>
    </row>
    <row r="106822" spans="1:4" x14ac:dyDescent="0.45">
      <c r="A106822" t="s">
        <v>100491</v>
      </c>
      <c r="B106822" t="s">
        <v>95</v>
      </c>
      <c r="C106822" t="s">
        <v>102467</v>
      </c>
      <c r="D106822">
        <v>0</v>
      </c>
    </row>
    <row r="106823" spans="1:4" x14ac:dyDescent="0.45">
      <c r="A106823" t="s">
        <v>100491</v>
      </c>
      <c r="B106823" t="s">
        <v>95</v>
      </c>
      <c r="C106823" t="s">
        <v>102468</v>
      </c>
      <c r="D106823">
        <v>0</v>
      </c>
    </row>
    <row r="106824" spans="1:4" x14ac:dyDescent="0.45">
      <c r="A106824" t="s">
        <v>100491</v>
      </c>
      <c r="B106824" t="s">
        <v>95</v>
      </c>
      <c r="C106824" t="s">
        <v>100565</v>
      </c>
      <c r="D106824">
        <v>0</v>
      </c>
    </row>
    <row r="106825" spans="1:4" x14ac:dyDescent="0.45">
      <c r="A106825" t="s">
        <v>100491</v>
      </c>
      <c r="B106825" t="s">
        <v>95</v>
      </c>
      <c r="C106825" t="s">
        <v>102469</v>
      </c>
      <c r="D106825">
        <v>0</v>
      </c>
    </row>
    <row r="106826" spans="1:4" x14ac:dyDescent="0.45">
      <c r="A106826" t="s">
        <v>100491</v>
      </c>
      <c r="B106826" t="s">
        <v>95</v>
      </c>
      <c r="C106826" t="s">
        <v>102470</v>
      </c>
      <c r="D106826">
        <v>0</v>
      </c>
    </row>
    <row r="106827" spans="1:4" x14ac:dyDescent="0.45">
      <c r="A106827" t="s">
        <v>100491</v>
      </c>
      <c r="B106827" t="s">
        <v>95</v>
      </c>
      <c r="C106827" t="s">
        <v>102471</v>
      </c>
      <c r="D106827">
        <v>0</v>
      </c>
    </row>
    <row r="106828" spans="1:4" x14ac:dyDescent="0.45">
      <c r="A106828" t="s">
        <v>100491</v>
      </c>
      <c r="B106828" t="s">
        <v>95</v>
      </c>
      <c r="C106828" t="s">
        <v>102472</v>
      </c>
      <c r="D106828">
        <v>0</v>
      </c>
    </row>
    <row r="106829" spans="1:4" x14ac:dyDescent="0.45">
      <c r="A106829" t="s">
        <v>100491</v>
      </c>
      <c r="B106829" t="s">
        <v>95</v>
      </c>
      <c r="C106829" t="s">
        <v>102473</v>
      </c>
      <c r="D106829">
        <v>0</v>
      </c>
    </row>
    <row r="106830" spans="1:4" x14ac:dyDescent="0.45">
      <c r="A106830" t="s">
        <v>100491</v>
      </c>
      <c r="B106830" t="s">
        <v>95</v>
      </c>
      <c r="C106830" t="s">
        <v>102474</v>
      </c>
      <c r="D106830">
        <v>0</v>
      </c>
    </row>
    <row r="106831" spans="1:4" x14ac:dyDescent="0.45">
      <c r="A106831" t="s">
        <v>100491</v>
      </c>
      <c r="B106831" t="s">
        <v>95</v>
      </c>
      <c r="C106831" t="s">
        <v>100573</v>
      </c>
      <c r="D106831">
        <v>0</v>
      </c>
    </row>
    <row r="106832" spans="1:4" x14ac:dyDescent="0.45">
      <c r="A106832" t="s">
        <v>100491</v>
      </c>
      <c r="B106832" t="s">
        <v>95</v>
      </c>
      <c r="C106832" t="s">
        <v>102475</v>
      </c>
      <c r="D106832">
        <v>0</v>
      </c>
    </row>
    <row r="106833" spans="1:4" x14ac:dyDescent="0.45">
      <c r="A106833" t="s">
        <v>100491</v>
      </c>
      <c r="B106833" t="s">
        <v>95</v>
      </c>
      <c r="C106833" t="s">
        <v>102476</v>
      </c>
      <c r="D106833">
        <v>0</v>
      </c>
    </row>
    <row r="106834" spans="1:4" x14ac:dyDescent="0.45">
      <c r="A106834" t="s">
        <v>100491</v>
      </c>
      <c r="B106834" t="s">
        <v>95</v>
      </c>
      <c r="C106834" t="s">
        <v>102477</v>
      </c>
      <c r="D106834">
        <v>0</v>
      </c>
    </row>
    <row r="106835" spans="1:4" x14ac:dyDescent="0.45">
      <c r="A106835" t="s">
        <v>100491</v>
      </c>
      <c r="B106835" t="s">
        <v>95</v>
      </c>
      <c r="C106835" t="s">
        <v>102478</v>
      </c>
      <c r="D106835">
        <v>969.88132516587621</v>
      </c>
    </row>
    <row r="106836" spans="1:4" x14ac:dyDescent="0.45">
      <c r="A106836" t="s">
        <v>100491</v>
      </c>
      <c r="B106836" t="s">
        <v>95</v>
      </c>
      <c r="C106836" t="s">
        <v>102479</v>
      </c>
      <c r="D106836">
        <v>0</v>
      </c>
    </row>
    <row r="106837" spans="1:4" x14ac:dyDescent="0.45">
      <c r="A106837" t="s">
        <v>100491</v>
      </c>
      <c r="B106837" t="s">
        <v>95</v>
      </c>
      <c r="C106837" t="s">
        <v>102480</v>
      </c>
      <c r="D106837">
        <v>0</v>
      </c>
    </row>
    <row r="106838" spans="1:4" x14ac:dyDescent="0.45">
      <c r="A106838" t="s">
        <v>100491</v>
      </c>
      <c r="B106838" t="s">
        <v>95</v>
      </c>
      <c r="C106838" t="s">
        <v>100581</v>
      </c>
      <c r="D106838">
        <v>0</v>
      </c>
    </row>
    <row r="106839" spans="1:4" x14ac:dyDescent="0.45">
      <c r="A106839" t="s">
        <v>100491</v>
      </c>
      <c r="B106839" t="s">
        <v>95</v>
      </c>
      <c r="C106839" t="s">
        <v>102481</v>
      </c>
      <c r="D106839">
        <v>0</v>
      </c>
    </row>
    <row r="106840" spans="1:4" x14ac:dyDescent="0.45">
      <c r="A106840" t="s">
        <v>100491</v>
      </c>
      <c r="B106840" t="s">
        <v>95</v>
      </c>
      <c r="C106840" t="s">
        <v>102482</v>
      </c>
      <c r="D106840">
        <v>0</v>
      </c>
    </row>
    <row r="106841" spans="1:4" x14ac:dyDescent="0.45">
      <c r="A106841" t="s">
        <v>100491</v>
      </c>
      <c r="B106841" t="s">
        <v>95</v>
      </c>
      <c r="C106841" t="s">
        <v>102483</v>
      </c>
      <c r="D106841">
        <v>0</v>
      </c>
    </row>
    <row r="106842" spans="1:4" x14ac:dyDescent="0.45">
      <c r="A106842" t="s">
        <v>100491</v>
      </c>
      <c r="B106842" t="s">
        <v>95</v>
      </c>
      <c r="C106842" t="s">
        <v>102484</v>
      </c>
      <c r="D106842">
        <v>0</v>
      </c>
    </row>
    <row r="106843" spans="1:4" x14ac:dyDescent="0.45">
      <c r="A106843" t="s">
        <v>100491</v>
      </c>
      <c r="B106843" t="s">
        <v>95</v>
      </c>
      <c r="C106843" t="s">
        <v>102485</v>
      </c>
      <c r="D106843">
        <v>0</v>
      </c>
    </row>
    <row r="106844" spans="1:4" x14ac:dyDescent="0.45">
      <c r="A106844" t="s">
        <v>100491</v>
      </c>
      <c r="B106844" t="s">
        <v>95</v>
      </c>
      <c r="C106844" t="s">
        <v>102486</v>
      </c>
      <c r="D106844">
        <v>0</v>
      </c>
    </row>
    <row r="106845" spans="1:4" x14ac:dyDescent="0.45">
      <c r="A106845" t="s">
        <v>100491</v>
      </c>
      <c r="B106845" t="s">
        <v>95</v>
      </c>
      <c r="C106845" t="s">
        <v>100589</v>
      </c>
      <c r="D106845">
        <v>0</v>
      </c>
    </row>
    <row r="106846" spans="1:4" x14ac:dyDescent="0.45">
      <c r="A106846" t="s">
        <v>100491</v>
      </c>
      <c r="B106846" t="s">
        <v>95</v>
      </c>
      <c r="C106846" t="s">
        <v>102487</v>
      </c>
      <c r="D106846">
        <v>0</v>
      </c>
    </row>
    <row r="106847" spans="1:4" x14ac:dyDescent="0.45">
      <c r="A106847" t="s">
        <v>100491</v>
      </c>
      <c r="B106847" t="s">
        <v>95</v>
      </c>
      <c r="C106847" t="s">
        <v>102488</v>
      </c>
      <c r="D106847">
        <v>0</v>
      </c>
    </row>
    <row r="106848" spans="1:4" x14ac:dyDescent="0.45">
      <c r="A106848" t="s">
        <v>100491</v>
      </c>
      <c r="B106848" t="s">
        <v>95</v>
      </c>
      <c r="C106848" t="s">
        <v>102489</v>
      </c>
      <c r="D106848">
        <v>0</v>
      </c>
    </row>
    <row r="106849" spans="1:4" x14ac:dyDescent="0.45">
      <c r="A106849" t="s">
        <v>100491</v>
      </c>
      <c r="B106849" t="s">
        <v>95</v>
      </c>
      <c r="C106849" t="s">
        <v>102490</v>
      </c>
      <c r="D106849">
        <v>0</v>
      </c>
    </row>
    <row r="106850" spans="1:4" x14ac:dyDescent="0.45">
      <c r="A106850" t="s">
        <v>100491</v>
      </c>
      <c r="B106850" t="s">
        <v>95</v>
      </c>
      <c r="C106850" t="s">
        <v>102491</v>
      </c>
      <c r="D106850">
        <v>0</v>
      </c>
    </row>
    <row r="106851" spans="1:4" x14ac:dyDescent="0.45">
      <c r="A106851" t="s">
        <v>100491</v>
      </c>
      <c r="B106851" t="s">
        <v>95</v>
      </c>
      <c r="C106851" t="s">
        <v>102492</v>
      </c>
      <c r="D106851">
        <v>0</v>
      </c>
    </row>
    <row r="106852" spans="1:4" x14ac:dyDescent="0.45">
      <c r="A106852" t="s">
        <v>100491</v>
      </c>
      <c r="B106852" t="s">
        <v>95</v>
      </c>
      <c r="C106852" t="s">
        <v>100597</v>
      </c>
      <c r="D106852">
        <v>0</v>
      </c>
    </row>
    <row r="106853" spans="1:4" x14ac:dyDescent="0.45">
      <c r="A106853" t="s">
        <v>100491</v>
      </c>
      <c r="B106853" t="s">
        <v>95</v>
      </c>
      <c r="C106853" t="s">
        <v>102493</v>
      </c>
      <c r="D106853">
        <v>0</v>
      </c>
    </row>
    <row r="106854" spans="1:4" x14ac:dyDescent="0.45">
      <c r="A106854" t="s">
        <v>100491</v>
      </c>
      <c r="B106854" t="s">
        <v>95</v>
      </c>
      <c r="C106854" t="s">
        <v>102494</v>
      </c>
      <c r="D106854">
        <v>0</v>
      </c>
    </row>
    <row r="106855" spans="1:4" x14ac:dyDescent="0.45">
      <c r="A106855" t="s">
        <v>100491</v>
      </c>
      <c r="B106855" t="s">
        <v>95</v>
      </c>
      <c r="C106855" t="s">
        <v>102495</v>
      </c>
      <c r="D106855">
        <v>0</v>
      </c>
    </row>
    <row r="106856" spans="1:4" x14ac:dyDescent="0.45">
      <c r="A106856" t="s">
        <v>100491</v>
      </c>
      <c r="B106856" t="s">
        <v>95</v>
      </c>
      <c r="C106856" t="s">
        <v>102496</v>
      </c>
      <c r="D106856">
        <v>0</v>
      </c>
    </row>
    <row r="106857" spans="1:4" x14ac:dyDescent="0.45">
      <c r="A106857" t="s">
        <v>100491</v>
      </c>
      <c r="B106857" t="s">
        <v>95</v>
      </c>
      <c r="C106857" t="s">
        <v>102497</v>
      </c>
      <c r="D106857">
        <v>0</v>
      </c>
    </row>
    <row r="106858" spans="1:4" x14ac:dyDescent="0.45">
      <c r="A106858" t="s">
        <v>100491</v>
      </c>
      <c r="B106858" t="s">
        <v>95</v>
      </c>
      <c r="C106858" t="s">
        <v>102498</v>
      </c>
      <c r="D106858">
        <v>0</v>
      </c>
    </row>
    <row r="106859" spans="1:4" x14ac:dyDescent="0.45">
      <c r="A106859" t="s">
        <v>100491</v>
      </c>
      <c r="B106859" t="s">
        <v>95</v>
      </c>
      <c r="C106859" t="s">
        <v>100605</v>
      </c>
      <c r="D106859">
        <v>0</v>
      </c>
    </row>
    <row r="106860" spans="1:4" x14ac:dyDescent="0.45">
      <c r="A106860" t="s">
        <v>100491</v>
      </c>
      <c r="B106860" t="s">
        <v>95</v>
      </c>
      <c r="C106860" t="s">
        <v>102499</v>
      </c>
      <c r="D106860">
        <v>0</v>
      </c>
    </row>
    <row r="106861" spans="1:4" x14ac:dyDescent="0.45">
      <c r="A106861" t="s">
        <v>100491</v>
      </c>
      <c r="B106861" t="s">
        <v>95</v>
      </c>
      <c r="C106861" t="s">
        <v>102500</v>
      </c>
      <c r="D106861">
        <v>0</v>
      </c>
    </row>
    <row r="106862" spans="1:4" x14ac:dyDescent="0.45">
      <c r="A106862" t="s">
        <v>100491</v>
      </c>
      <c r="B106862" t="s">
        <v>95</v>
      </c>
      <c r="C106862" t="s">
        <v>102501</v>
      </c>
      <c r="D106862">
        <v>0</v>
      </c>
    </row>
    <row r="106863" spans="1:4" x14ac:dyDescent="0.45">
      <c r="A106863" t="s">
        <v>100491</v>
      </c>
      <c r="B106863" t="s">
        <v>95</v>
      </c>
      <c r="C106863" t="s">
        <v>102502</v>
      </c>
      <c r="D106863">
        <v>0</v>
      </c>
    </row>
    <row r="106864" spans="1:4" x14ac:dyDescent="0.45">
      <c r="A106864" t="s">
        <v>100491</v>
      </c>
      <c r="B106864" t="s">
        <v>95</v>
      </c>
      <c r="C106864" t="s">
        <v>102503</v>
      </c>
      <c r="D106864">
        <v>0</v>
      </c>
    </row>
    <row r="106865" spans="1:4" x14ac:dyDescent="0.45">
      <c r="A106865" t="s">
        <v>100491</v>
      </c>
      <c r="B106865" t="s">
        <v>95</v>
      </c>
      <c r="C106865" t="s">
        <v>102504</v>
      </c>
      <c r="D106865">
        <v>0</v>
      </c>
    </row>
    <row r="106866" spans="1:4" x14ac:dyDescent="0.45">
      <c r="A106866" t="s">
        <v>100491</v>
      </c>
      <c r="B106866" t="s">
        <v>95</v>
      </c>
      <c r="C106866" t="s">
        <v>100613</v>
      </c>
      <c r="D106866">
        <v>0</v>
      </c>
    </row>
    <row r="106867" spans="1:4" x14ac:dyDescent="0.45">
      <c r="A106867" t="s">
        <v>100491</v>
      </c>
      <c r="B106867" t="s">
        <v>95</v>
      </c>
      <c r="C106867" t="s">
        <v>102505</v>
      </c>
      <c r="D106867">
        <v>0</v>
      </c>
    </row>
    <row r="106868" spans="1:4" x14ac:dyDescent="0.45">
      <c r="A106868" t="s">
        <v>100491</v>
      </c>
      <c r="B106868" t="s">
        <v>95</v>
      </c>
      <c r="C106868" t="s">
        <v>102506</v>
      </c>
      <c r="D106868">
        <v>0</v>
      </c>
    </row>
    <row r="106869" spans="1:4" x14ac:dyDescent="0.45">
      <c r="A106869" t="s">
        <v>100491</v>
      </c>
      <c r="B106869" t="s">
        <v>95</v>
      </c>
      <c r="C106869" t="s">
        <v>102507</v>
      </c>
      <c r="D106869">
        <v>0</v>
      </c>
    </row>
    <row r="106870" spans="1:4" x14ac:dyDescent="0.45">
      <c r="A106870" t="s">
        <v>100491</v>
      </c>
      <c r="B106870" t="s">
        <v>95</v>
      </c>
      <c r="C106870" t="s">
        <v>102508</v>
      </c>
      <c r="D106870">
        <v>0</v>
      </c>
    </row>
    <row r="106871" spans="1:4" x14ac:dyDescent="0.45">
      <c r="A106871" t="s">
        <v>100491</v>
      </c>
      <c r="B106871" t="s">
        <v>95</v>
      </c>
      <c r="C106871" t="s">
        <v>102509</v>
      </c>
      <c r="D106871">
        <v>0</v>
      </c>
    </row>
    <row r="106872" spans="1:4" x14ac:dyDescent="0.45">
      <c r="A106872" t="s">
        <v>100491</v>
      </c>
      <c r="B106872" t="s">
        <v>95</v>
      </c>
      <c r="C106872" t="s">
        <v>102510</v>
      </c>
      <c r="D106872">
        <v>0</v>
      </c>
    </row>
    <row r="106873" spans="1:4" x14ac:dyDescent="0.45">
      <c r="A106873" t="s">
        <v>100491</v>
      </c>
      <c r="B106873" t="s">
        <v>95</v>
      </c>
      <c r="C106873" t="s">
        <v>100621</v>
      </c>
      <c r="D106873">
        <v>0</v>
      </c>
    </row>
    <row r="106874" spans="1:4" x14ac:dyDescent="0.45">
      <c r="A106874" t="s">
        <v>100491</v>
      </c>
      <c r="B106874" t="s">
        <v>95</v>
      </c>
      <c r="C106874" t="s">
        <v>102511</v>
      </c>
      <c r="D106874">
        <v>0</v>
      </c>
    </row>
    <row r="106875" spans="1:4" x14ac:dyDescent="0.45">
      <c r="A106875" t="s">
        <v>100491</v>
      </c>
      <c r="B106875" t="s">
        <v>95</v>
      </c>
      <c r="C106875" t="s">
        <v>102512</v>
      </c>
      <c r="D106875">
        <v>0</v>
      </c>
    </row>
    <row r="106876" spans="1:4" x14ac:dyDescent="0.45">
      <c r="A106876" t="s">
        <v>100491</v>
      </c>
      <c r="B106876" t="s">
        <v>95</v>
      </c>
      <c r="C106876" t="s">
        <v>102513</v>
      </c>
      <c r="D106876">
        <v>0</v>
      </c>
    </row>
    <row r="106877" spans="1:4" x14ac:dyDescent="0.45">
      <c r="A106877" t="s">
        <v>100491</v>
      </c>
      <c r="B106877" t="s">
        <v>95</v>
      </c>
      <c r="C106877" t="s">
        <v>102514</v>
      </c>
      <c r="D106877">
        <v>0</v>
      </c>
    </row>
    <row r="106878" spans="1:4" x14ac:dyDescent="0.45">
      <c r="A106878" t="s">
        <v>100491</v>
      </c>
      <c r="B106878" t="s">
        <v>95</v>
      </c>
      <c r="C106878" t="s">
        <v>102515</v>
      </c>
      <c r="D106878">
        <v>0</v>
      </c>
    </row>
    <row r="106879" spans="1:4" x14ac:dyDescent="0.45">
      <c r="A106879" t="s">
        <v>100491</v>
      </c>
      <c r="B106879" t="s">
        <v>95</v>
      </c>
      <c r="C106879" t="s">
        <v>102516</v>
      </c>
      <c r="D106879">
        <v>0</v>
      </c>
    </row>
    <row r="106880" spans="1:4" x14ac:dyDescent="0.45">
      <c r="A106880" t="s">
        <v>100491</v>
      </c>
      <c r="B106880" t="s">
        <v>95</v>
      </c>
      <c r="C106880" t="s">
        <v>100629</v>
      </c>
      <c r="D106880">
        <v>0</v>
      </c>
    </row>
    <row r="106881" spans="1:4" x14ac:dyDescent="0.45">
      <c r="A106881" t="s">
        <v>100491</v>
      </c>
      <c r="B106881" t="s">
        <v>95</v>
      </c>
      <c r="C106881" t="s">
        <v>102517</v>
      </c>
      <c r="D106881">
        <v>0</v>
      </c>
    </row>
    <row r="106882" spans="1:4" x14ac:dyDescent="0.45">
      <c r="A106882" t="s">
        <v>100491</v>
      </c>
      <c r="B106882" t="s">
        <v>95</v>
      </c>
      <c r="C106882" t="s">
        <v>102518</v>
      </c>
      <c r="D106882">
        <v>0</v>
      </c>
    </row>
    <row r="106883" spans="1:4" x14ac:dyDescent="0.45">
      <c r="A106883" t="s">
        <v>100491</v>
      </c>
      <c r="B106883" t="s">
        <v>95</v>
      </c>
      <c r="C106883" t="s">
        <v>102519</v>
      </c>
      <c r="D106883">
        <v>0</v>
      </c>
    </row>
    <row r="106884" spans="1:4" x14ac:dyDescent="0.45">
      <c r="A106884" t="s">
        <v>100491</v>
      </c>
      <c r="B106884" t="s">
        <v>95</v>
      </c>
      <c r="C106884" t="s">
        <v>102520</v>
      </c>
      <c r="D106884">
        <v>0</v>
      </c>
    </row>
    <row r="106885" spans="1:4" x14ac:dyDescent="0.45">
      <c r="A106885" t="s">
        <v>100491</v>
      </c>
      <c r="B106885" t="s">
        <v>95</v>
      </c>
      <c r="C106885" t="s">
        <v>102521</v>
      </c>
      <c r="D106885">
        <v>0</v>
      </c>
    </row>
    <row r="106886" spans="1:4" x14ac:dyDescent="0.45">
      <c r="A106886" t="s">
        <v>100491</v>
      </c>
      <c r="B106886" t="s">
        <v>95</v>
      </c>
      <c r="C106886" t="s">
        <v>102522</v>
      </c>
      <c r="D106886">
        <v>0</v>
      </c>
    </row>
    <row r="106887" spans="1:4" x14ac:dyDescent="0.45">
      <c r="A106887" t="s">
        <v>100491</v>
      </c>
      <c r="B106887" t="s">
        <v>95</v>
      </c>
      <c r="C106887" t="s">
        <v>100637</v>
      </c>
      <c r="D106887">
        <v>0</v>
      </c>
    </row>
    <row r="106888" spans="1:4" x14ac:dyDescent="0.45">
      <c r="A106888" t="s">
        <v>100491</v>
      </c>
      <c r="B106888" t="s">
        <v>95</v>
      </c>
      <c r="C106888" t="s">
        <v>102523</v>
      </c>
      <c r="D106888">
        <v>0</v>
      </c>
    </row>
    <row r="106889" spans="1:4" x14ac:dyDescent="0.45">
      <c r="A106889" t="s">
        <v>100491</v>
      </c>
      <c r="B106889" t="s">
        <v>95</v>
      </c>
      <c r="C106889" t="s">
        <v>102524</v>
      </c>
      <c r="D106889">
        <v>0</v>
      </c>
    </row>
    <row r="106890" spans="1:4" x14ac:dyDescent="0.45">
      <c r="A106890" t="s">
        <v>100491</v>
      </c>
      <c r="B106890" t="s">
        <v>95</v>
      </c>
      <c r="C106890" t="s">
        <v>102525</v>
      </c>
      <c r="D106890">
        <v>0</v>
      </c>
    </row>
    <row r="106891" spans="1:4" x14ac:dyDescent="0.45">
      <c r="A106891" t="s">
        <v>100491</v>
      </c>
      <c r="B106891" t="s">
        <v>95</v>
      </c>
      <c r="C106891" t="s">
        <v>102526</v>
      </c>
      <c r="D106891">
        <v>0</v>
      </c>
    </row>
    <row r="106892" spans="1:4" x14ac:dyDescent="0.45">
      <c r="A106892" t="s">
        <v>100491</v>
      </c>
      <c r="B106892" t="s">
        <v>95</v>
      </c>
      <c r="C106892" t="s">
        <v>102527</v>
      </c>
      <c r="D106892">
        <v>0</v>
      </c>
    </row>
    <row r="106893" spans="1:4" x14ac:dyDescent="0.45">
      <c r="A106893" t="s">
        <v>100491</v>
      </c>
      <c r="B106893" t="s">
        <v>95</v>
      </c>
      <c r="C106893" t="s">
        <v>102528</v>
      </c>
      <c r="D106893">
        <v>0</v>
      </c>
    </row>
    <row r="106894" spans="1:4" x14ac:dyDescent="0.45">
      <c r="A106894" t="s">
        <v>100491</v>
      </c>
      <c r="B106894" t="s">
        <v>95</v>
      </c>
      <c r="C106894" t="s">
        <v>100645</v>
      </c>
      <c r="D106894">
        <v>0</v>
      </c>
    </row>
    <row r="106895" spans="1:4" x14ac:dyDescent="0.45">
      <c r="A106895" t="s">
        <v>100491</v>
      </c>
      <c r="B106895" t="s">
        <v>95</v>
      </c>
      <c r="C106895" t="s">
        <v>102529</v>
      </c>
      <c r="D106895">
        <v>0</v>
      </c>
    </row>
    <row r="106896" spans="1:4" x14ac:dyDescent="0.45">
      <c r="A106896" t="s">
        <v>100491</v>
      </c>
      <c r="B106896" t="s">
        <v>95</v>
      </c>
      <c r="C106896" t="s">
        <v>102530</v>
      </c>
      <c r="D106896">
        <v>0</v>
      </c>
    </row>
    <row r="106897" spans="1:4" x14ac:dyDescent="0.45">
      <c r="A106897" t="s">
        <v>100491</v>
      </c>
      <c r="B106897" t="s">
        <v>95</v>
      </c>
      <c r="C106897" t="s">
        <v>102531</v>
      </c>
      <c r="D106897">
        <v>0</v>
      </c>
    </row>
    <row r="106898" spans="1:4" x14ac:dyDescent="0.45">
      <c r="A106898" t="s">
        <v>100491</v>
      </c>
      <c r="B106898" t="s">
        <v>95</v>
      </c>
      <c r="C106898" t="s">
        <v>102532</v>
      </c>
      <c r="D106898">
        <v>0</v>
      </c>
    </row>
    <row r="106899" spans="1:4" x14ac:dyDescent="0.45">
      <c r="A106899" t="s">
        <v>100491</v>
      </c>
      <c r="B106899" t="s">
        <v>95</v>
      </c>
      <c r="C106899" t="s">
        <v>102533</v>
      </c>
      <c r="D106899">
        <v>0</v>
      </c>
    </row>
    <row r="106900" spans="1:4" x14ac:dyDescent="0.45">
      <c r="A106900" t="s">
        <v>100491</v>
      </c>
      <c r="B106900" t="s">
        <v>95</v>
      </c>
      <c r="C106900" t="s">
        <v>102534</v>
      </c>
      <c r="D106900">
        <v>0</v>
      </c>
    </row>
    <row r="106901" spans="1:4" x14ac:dyDescent="0.45">
      <c r="A106901" t="s">
        <v>100491</v>
      </c>
      <c r="B106901" t="s">
        <v>95</v>
      </c>
      <c r="C106901" t="s">
        <v>100653</v>
      </c>
      <c r="D106901">
        <v>0</v>
      </c>
    </row>
    <row r="106902" spans="1:4" x14ac:dyDescent="0.45">
      <c r="A106902" t="s">
        <v>100491</v>
      </c>
      <c r="B106902" t="s">
        <v>95</v>
      </c>
      <c r="C106902" t="s">
        <v>102535</v>
      </c>
      <c r="D106902">
        <v>0</v>
      </c>
    </row>
    <row r="106903" spans="1:4" x14ac:dyDescent="0.45">
      <c r="A106903" t="s">
        <v>100491</v>
      </c>
      <c r="B106903" t="s">
        <v>95</v>
      </c>
      <c r="C106903" t="s">
        <v>102536</v>
      </c>
      <c r="D106903">
        <v>0</v>
      </c>
    </row>
    <row r="106904" spans="1:4" x14ac:dyDescent="0.45">
      <c r="A106904" t="s">
        <v>100491</v>
      </c>
      <c r="B106904" t="s">
        <v>95</v>
      </c>
      <c r="C106904" t="s">
        <v>102537</v>
      </c>
      <c r="D106904">
        <v>0</v>
      </c>
    </row>
    <row r="106905" spans="1:4" x14ac:dyDescent="0.45">
      <c r="A106905" t="s">
        <v>100491</v>
      </c>
      <c r="B106905" t="s">
        <v>95</v>
      </c>
      <c r="C106905" t="s">
        <v>102538</v>
      </c>
      <c r="D106905">
        <v>0</v>
      </c>
    </row>
    <row r="106906" spans="1:4" x14ac:dyDescent="0.45">
      <c r="A106906" t="s">
        <v>100491</v>
      </c>
      <c r="B106906" t="s">
        <v>95</v>
      </c>
      <c r="C106906" t="s">
        <v>102539</v>
      </c>
      <c r="D106906">
        <v>0</v>
      </c>
    </row>
    <row r="106907" spans="1:4" x14ac:dyDescent="0.45">
      <c r="A106907" t="s">
        <v>100491</v>
      </c>
      <c r="B106907" t="s">
        <v>95</v>
      </c>
      <c r="C106907" t="s">
        <v>102540</v>
      </c>
      <c r="D106907">
        <v>0</v>
      </c>
    </row>
    <row r="106908" spans="1:4" x14ac:dyDescent="0.45">
      <c r="A106908" t="s">
        <v>100491</v>
      </c>
      <c r="B106908" t="s">
        <v>95</v>
      </c>
      <c r="C106908" t="s">
        <v>100661</v>
      </c>
      <c r="D106908">
        <v>0</v>
      </c>
    </row>
    <row r="106909" spans="1:4" x14ac:dyDescent="0.45">
      <c r="A106909" t="s">
        <v>100491</v>
      </c>
      <c r="B106909" t="s">
        <v>95</v>
      </c>
      <c r="C106909" t="s">
        <v>102541</v>
      </c>
      <c r="D106909">
        <v>0</v>
      </c>
    </row>
    <row r="106910" spans="1:4" x14ac:dyDescent="0.45">
      <c r="A106910" t="s">
        <v>100491</v>
      </c>
      <c r="B106910" t="s">
        <v>95</v>
      </c>
      <c r="C106910" t="s">
        <v>102542</v>
      </c>
      <c r="D106910">
        <v>0</v>
      </c>
    </row>
    <row r="106911" spans="1:4" x14ac:dyDescent="0.45">
      <c r="A106911" t="s">
        <v>100491</v>
      </c>
      <c r="B106911" t="s">
        <v>95</v>
      </c>
      <c r="C106911" t="s">
        <v>102543</v>
      </c>
      <c r="D106911">
        <v>0</v>
      </c>
    </row>
    <row r="106912" spans="1:4" x14ac:dyDescent="0.45">
      <c r="A106912" t="s">
        <v>100491</v>
      </c>
      <c r="B106912" t="s">
        <v>95</v>
      </c>
      <c r="C106912" t="s">
        <v>102544</v>
      </c>
      <c r="D106912">
        <v>0</v>
      </c>
    </row>
    <row r="106913" spans="1:4" x14ac:dyDescent="0.45">
      <c r="A106913" t="s">
        <v>100491</v>
      </c>
      <c r="B106913" t="s">
        <v>95</v>
      </c>
      <c r="C106913" t="s">
        <v>102545</v>
      </c>
      <c r="D106913">
        <v>0</v>
      </c>
    </row>
    <row r="106914" spans="1:4" x14ac:dyDescent="0.45">
      <c r="A106914" t="s">
        <v>100491</v>
      </c>
      <c r="B106914" t="s">
        <v>95</v>
      </c>
      <c r="C106914" t="s">
        <v>102546</v>
      </c>
      <c r="D106914">
        <v>0</v>
      </c>
    </row>
    <row r="106915" spans="1:4" x14ac:dyDescent="0.45">
      <c r="A106915" t="s">
        <v>100491</v>
      </c>
      <c r="B106915" t="s">
        <v>95</v>
      </c>
      <c r="C106915" t="s">
        <v>100669</v>
      </c>
      <c r="D106915">
        <v>0</v>
      </c>
    </row>
    <row r="106916" spans="1:4" x14ac:dyDescent="0.45">
      <c r="A106916" t="s">
        <v>100491</v>
      </c>
      <c r="B106916" t="s">
        <v>95</v>
      </c>
      <c r="C106916" t="s">
        <v>102547</v>
      </c>
      <c r="D106916">
        <v>0</v>
      </c>
    </row>
    <row r="106917" spans="1:4" x14ac:dyDescent="0.45">
      <c r="A106917" t="s">
        <v>100491</v>
      </c>
      <c r="B106917" t="s">
        <v>95</v>
      </c>
      <c r="C106917" t="s">
        <v>102548</v>
      </c>
      <c r="D106917">
        <v>0</v>
      </c>
    </row>
    <row r="106918" spans="1:4" x14ac:dyDescent="0.45">
      <c r="A106918" t="s">
        <v>100491</v>
      </c>
      <c r="B106918" t="s">
        <v>95</v>
      </c>
      <c r="C106918" t="s">
        <v>102549</v>
      </c>
      <c r="D106918">
        <v>0</v>
      </c>
    </row>
    <row r="106919" spans="1:4" x14ac:dyDescent="0.45">
      <c r="A106919" t="s">
        <v>100491</v>
      </c>
      <c r="B106919" t="s">
        <v>95</v>
      </c>
      <c r="C106919" t="s">
        <v>102550</v>
      </c>
      <c r="D106919">
        <v>0</v>
      </c>
    </row>
    <row r="106920" spans="1:4" x14ac:dyDescent="0.45">
      <c r="A106920" t="s">
        <v>100491</v>
      </c>
      <c r="B106920" t="s">
        <v>95</v>
      </c>
      <c r="C106920" t="s">
        <v>102551</v>
      </c>
      <c r="D106920">
        <v>0</v>
      </c>
    </row>
    <row r="106921" spans="1:4" x14ac:dyDescent="0.45">
      <c r="A106921" t="s">
        <v>100491</v>
      </c>
      <c r="B106921" t="s">
        <v>95</v>
      </c>
      <c r="C106921" t="s">
        <v>102552</v>
      </c>
      <c r="D106921">
        <v>0</v>
      </c>
    </row>
    <row r="106922" spans="1:4" x14ac:dyDescent="0.45">
      <c r="A106922" t="s">
        <v>100491</v>
      </c>
      <c r="B106922" t="s">
        <v>95</v>
      </c>
      <c r="C106922" t="s">
        <v>100677</v>
      </c>
      <c r="D106922">
        <v>0</v>
      </c>
    </row>
    <row r="106923" spans="1:4" x14ac:dyDescent="0.45">
      <c r="A106923" t="s">
        <v>100491</v>
      </c>
      <c r="B106923" t="s">
        <v>95</v>
      </c>
      <c r="C106923" t="s">
        <v>102553</v>
      </c>
      <c r="D106923">
        <v>0</v>
      </c>
    </row>
    <row r="106924" spans="1:4" x14ac:dyDescent="0.45">
      <c r="A106924" t="s">
        <v>100491</v>
      </c>
      <c r="B106924" t="s">
        <v>95</v>
      </c>
      <c r="C106924" t="s">
        <v>102554</v>
      </c>
      <c r="D106924">
        <v>0</v>
      </c>
    </row>
    <row r="106925" spans="1:4" x14ac:dyDescent="0.45">
      <c r="A106925" t="s">
        <v>100491</v>
      </c>
      <c r="B106925" t="s">
        <v>95</v>
      </c>
      <c r="C106925" t="s">
        <v>102555</v>
      </c>
      <c r="D106925">
        <v>0</v>
      </c>
    </row>
    <row r="106926" spans="1:4" x14ac:dyDescent="0.45">
      <c r="A106926" t="s">
        <v>100491</v>
      </c>
      <c r="B106926" t="s">
        <v>95</v>
      </c>
      <c r="C106926" t="s">
        <v>102556</v>
      </c>
      <c r="D106926">
        <v>0</v>
      </c>
    </row>
    <row r="106927" spans="1:4" x14ac:dyDescent="0.45">
      <c r="A106927" t="s">
        <v>100491</v>
      </c>
      <c r="B106927" t="s">
        <v>95</v>
      </c>
      <c r="C106927" t="s">
        <v>102557</v>
      </c>
      <c r="D106927">
        <v>0</v>
      </c>
    </row>
    <row r="106928" spans="1:4" x14ac:dyDescent="0.45">
      <c r="A106928" t="s">
        <v>100491</v>
      </c>
      <c r="B106928" t="s">
        <v>95</v>
      </c>
      <c r="C106928" t="s">
        <v>102558</v>
      </c>
      <c r="D106928">
        <v>0</v>
      </c>
    </row>
    <row r="106929" spans="1:4" x14ac:dyDescent="0.45">
      <c r="A106929" t="s">
        <v>100491</v>
      </c>
      <c r="B106929" t="s">
        <v>95</v>
      </c>
      <c r="C106929" t="s">
        <v>100685</v>
      </c>
      <c r="D106929">
        <v>0</v>
      </c>
    </row>
    <row r="106930" spans="1:4" x14ac:dyDescent="0.45">
      <c r="A106930" t="s">
        <v>100491</v>
      </c>
      <c r="B106930" t="s">
        <v>95</v>
      </c>
      <c r="C106930" t="s">
        <v>102559</v>
      </c>
      <c r="D106930">
        <v>0</v>
      </c>
    </row>
    <row r="106931" spans="1:4" x14ac:dyDescent="0.45">
      <c r="A106931" t="s">
        <v>100491</v>
      </c>
      <c r="B106931" t="s">
        <v>95</v>
      </c>
      <c r="C106931" t="s">
        <v>102560</v>
      </c>
      <c r="D106931">
        <v>0</v>
      </c>
    </row>
    <row r="106932" spans="1:4" x14ac:dyDescent="0.45">
      <c r="A106932" t="s">
        <v>100491</v>
      </c>
      <c r="B106932" t="s">
        <v>95</v>
      </c>
      <c r="C106932" t="s">
        <v>102561</v>
      </c>
      <c r="D106932">
        <v>0</v>
      </c>
    </row>
    <row r="106933" spans="1:4" x14ac:dyDescent="0.45">
      <c r="A106933" t="s">
        <v>100491</v>
      </c>
      <c r="B106933" t="s">
        <v>95</v>
      </c>
      <c r="C106933" t="s">
        <v>102562</v>
      </c>
      <c r="D106933">
        <v>0</v>
      </c>
    </row>
    <row r="106934" spans="1:4" x14ac:dyDescent="0.45">
      <c r="A106934" t="s">
        <v>100491</v>
      </c>
      <c r="B106934" t="s">
        <v>95</v>
      </c>
      <c r="C106934" t="s">
        <v>102563</v>
      </c>
      <c r="D106934">
        <v>0</v>
      </c>
    </row>
    <row r="106935" spans="1:4" x14ac:dyDescent="0.45">
      <c r="A106935" t="s">
        <v>100491</v>
      </c>
      <c r="B106935" t="s">
        <v>95</v>
      </c>
      <c r="C106935" t="s">
        <v>102564</v>
      </c>
      <c r="D106935">
        <v>0</v>
      </c>
    </row>
    <row r="106936" spans="1:4" x14ac:dyDescent="0.45">
      <c r="A106936" t="s">
        <v>100491</v>
      </c>
      <c r="B106936" t="s">
        <v>95</v>
      </c>
      <c r="C106936" t="s">
        <v>100693</v>
      </c>
      <c r="D106936">
        <v>0</v>
      </c>
    </row>
    <row r="106937" spans="1:4" x14ac:dyDescent="0.45">
      <c r="A106937" t="s">
        <v>100491</v>
      </c>
      <c r="B106937" t="s">
        <v>95</v>
      </c>
      <c r="C106937" t="s">
        <v>102565</v>
      </c>
      <c r="D106937">
        <v>0</v>
      </c>
    </row>
    <row r="106938" spans="1:4" x14ac:dyDescent="0.45">
      <c r="A106938" t="s">
        <v>100491</v>
      </c>
      <c r="B106938" t="s">
        <v>95</v>
      </c>
      <c r="C106938" t="s">
        <v>102566</v>
      </c>
      <c r="D106938">
        <v>0</v>
      </c>
    </row>
    <row r="106939" spans="1:4" x14ac:dyDescent="0.45">
      <c r="A106939" t="s">
        <v>100491</v>
      </c>
      <c r="B106939" t="s">
        <v>95</v>
      </c>
      <c r="C106939" t="s">
        <v>102567</v>
      </c>
      <c r="D106939">
        <v>0</v>
      </c>
    </row>
    <row r="106940" spans="1:4" x14ac:dyDescent="0.45">
      <c r="A106940" t="s">
        <v>100491</v>
      </c>
      <c r="B106940" t="s">
        <v>95</v>
      </c>
      <c r="C106940" t="s">
        <v>102568</v>
      </c>
      <c r="D106940">
        <v>0</v>
      </c>
    </row>
    <row r="106941" spans="1:4" x14ac:dyDescent="0.45">
      <c r="A106941" t="s">
        <v>100491</v>
      </c>
      <c r="B106941" t="s">
        <v>95</v>
      </c>
      <c r="C106941" t="s">
        <v>102569</v>
      </c>
      <c r="D106941">
        <v>0</v>
      </c>
    </row>
    <row r="106942" spans="1:4" x14ac:dyDescent="0.45">
      <c r="A106942" t="s">
        <v>100491</v>
      </c>
      <c r="B106942" t="s">
        <v>95</v>
      </c>
      <c r="C106942" t="s">
        <v>102570</v>
      </c>
      <c r="D106942">
        <v>0</v>
      </c>
    </row>
    <row r="106943" spans="1:4" x14ac:dyDescent="0.45">
      <c r="A106943" t="s">
        <v>100491</v>
      </c>
      <c r="B106943" t="s">
        <v>95</v>
      </c>
      <c r="C106943" t="s">
        <v>100701</v>
      </c>
      <c r="D106943">
        <v>0</v>
      </c>
    </row>
    <row r="106944" spans="1:4" x14ac:dyDescent="0.45">
      <c r="A106944" t="s">
        <v>100491</v>
      </c>
      <c r="B106944" t="s">
        <v>95</v>
      </c>
      <c r="C106944" t="s">
        <v>102571</v>
      </c>
      <c r="D106944">
        <v>0</v>
      </c>
    </row>
    <row r="106945" spans="1:4" x14ac:dyDescent="0.45">
      <c r="A106945" t="s">
        <v>100491</v>
      </c>
      <c r="B106945" t="s">
        <v>95</v>
      </c>
      <c r="C106945" t="s">
        <v>102572</v>
      </c>
      <c r="D106945">
        <v>0</v>
      </c>
    </row>
    <row r="106946" spans="1:4" x14ac:dyDescent="0.45">
      <c r="A106946" t="s">
        <v>100491</v>
      </c>
      <c r="B106946" t="s">
        <v>95</v>
      </c>
      <c r="C106946" t="s">
        <v>102573</v>
      </c>
      <c r="D106946">
        <v>0</v>
      </c>
    </row>
    <row r="106947" spans="1:4" x14ac:dyDescent="0.45">
      <c r="A106947" t="s">
        <v>100491</v>
      </c>
      <c r="B106947" t="s">
        <v>95</v>
      </c>
      <c r="C106947" t="s">
        <v>102574</v>
      </c>
      <c r="D106947">
        <v>0</v>
      </c>
    </row>
    <row r="106948" spans="1:4" x14ac:dyDescent="0.45">
      <c r="A106948" t="s">
        <v>100491</v>
      </c>
      <c r="B106948" t="s">
        <v>95</v>
      </c>
      <c r="C106948" t="s">
        <v>102575</v>
      </c>
      <c r="D106948">
        <v>0</v>
      </c>
    </row>
    <row r="106949" spans="1:4" x14ac:dyDescent="0.45">
      <c r="A106949" t="s">
        <v>100491</v>
      </c>
      <c r="B106949" t="s">
        <v>95</v>
      </c>
      <c r="C106949" t="s">
        <v>102576</v>
      </c>
      <c r="D106949">
        <v>0</v>
      </c>
    </row>
    <row r="106950" spans="1:4" x14ac:dyDescent="0.45">
      <c r="A106950" t="s">
        <v>100491</v>
      </c>
      <c r="B106950" t="s">
        <v>95</v>
      </c>
      <c r="C106950" t="s">
        <v>100709</v>
      </c>
      <c r="D106950">
        <v>0</v>
      </c>
    </row>
    <row r="106951" spans="1:4" x14ac:dyDescent="0.45">
      <c r="A106951" t="s">
        <v>100491</v>
      </c>
      <c r="B106951" t="s">
        <v>95</v>
      </c>
      <c r="C106951" t="s">
        <v>102577</v>
      </c>
      <c r="D106951">
        <v>0</v>
      </c>
    </row>
    <row r="106952" spans="1:4" x14ac:dyDescent="0.45">
      <c r="A106952" t="s">
        <v>100491</v>
      </c>
      <c r="B106952" t="s">
        <v>95</v>
      </c>
      <c r="C106952" t="s">
        <v>102578</v>
      </c>
      <c r="D106952">
        <v>0</v>
      </c>
    </row>
    <row r="106953" spans="1:4" x14ac:dyDescent="0.45">
      <c r="A106953" t="s">
        <v>100491</v>
      </c>
      <c r="B106953" t="s">
        <v>95</v>
      </c>
      <c r="C106953" t="s">
        <v>102579</v>
      </c>
      <c r="D106953">
        <v>0</v>
      </c>
    </row>
    <row r="106954" spans="1:4" x14ac:dyDescent="0.45">
      <c r="A106954" t="s">
        <v>100491</v>
      </c>
      <c r="B106954" t="s">
        <v>95</v>
      </c>
      <c r="C106954" t="s">
        <v>102580</v>
      </c>
      <c r="D106954">
        <v>0</v>
      </c>
    </row>
    <row r="106955" spans="1:4" x14ac:dyDescent="0.45">
      <c r="A106955" t="s">
        <v>100491</v>
      </c>
      <c r="B106955" t="s">
        <v>95</v>
      </c>
      <c r="C106955" t="s">
        <v>102581</v>
      </c>
      <c r="D106955">
        <v>0</v>
      </c>
    </row>
    <row r="106956" spans="1:4" x14ac:dyDescent="0.45">
      <c r="A106956" t="s">
        <v>100491</v>
      </c>
      <c r="B106956" t="s">
        <v>95</v>
      </c>
      <c r="C106956" t="s">
        <v>102582</v>
      </c>
      <c r="D106956">
        <v>0</v>
      </c>
    </row>
    <row r="106957" spans="1:4" x14ac:dyDescent="0.45">
      <c r="A106957" t="s">
        <v>100491</v>
      </c>
      <c r="B106957" t="s">
        <v>95</v>
      </c>
      <c r="C106957" t="s">
        <v>100717</v>
      </c>
      <c r="D106957">
        <v>0</v>
      </c>
    </row>
    <row r="106958" spans="1:4" x14ac:dyDescent="0.45">
      <c r="A106958" t="s">
        <v>100491</v>
      </c>
      <c r="B106958" t="s">
        <v>95</v>
      </c>
      <c r="C106958" t="s">
        <v>102583</v>
      </c>
      <c r="D106958">
        <v>0</v>
      </c>
    </row>
    <row r="106959" spans="1:4" x14ac:dyDescent="0.45">
      <c r="A106959" t="s">
        <v>100491</v>
      </c>
      <c r="B106959" t="s">
        <v>95</v>
      </c>
      <c r="C106959" t="s">
        <v>102584</v>
      </c>
      <c r="D106959">
        <v>0</v>
      </c>
    </row>
    <row r="106960" spans="1:4" x14ac:dyDescent="0.45">
      <c r="A106960" t="s">
        <v>100491</v>
      </c>
      <c r="B106960" t="s">
        <v>95</v>
      </c>
      <c r="C106960" t="s">
        <v>102585</v>
      </c>
      <c r="D106960">
        <v>0</v>
      </c>
    </row>
    <row r="106961" spans="1:4" x14ac:dyDescent="0.45">
      <c r="A106961" t="s">
        <v>100491</v>
      </c>
      <c r="B106961" t="s">
        <v>95</v>
      </c>
      <c r="C106961" t="s">
        <v>102586</v>
      </c>
      <c r="D106961">
        <v>0</v>
      </c>
    </row>
    <row r="106962" spans="1:4" x14ac:dyDescent="0.45">
      <c r="A106962" t="s">
        <v>100491</v>
      </c>
      <c r="B106962" t="s">
        <v>95</v>
      </c>
      <c r="C106962" t="s">
        <v>102587</v>
      </c>
      <c r="D106962">
        <v>0</v>
      </c>
    </row>
    <row r="106963" spans="1:4" x14ac:dyDescent="0.45">
      <c r="A106963" t="s">
        <v>100491</v>
      </c>
      <c r="B106963" t="s">
        <v>95</v>
      </c>
      <c r="C106963" t="s">
        <v>102588</v>
      </c>
      <c r="D106963">
        <v>0</v>
      </c>
    </row>
    <row r="106964" spans="1:4" x14ac:dyDescent="0.45">
      <c r="A106964" t="s">
        <v>100491</v>
      </c>
      <c r="B106964" t="s">
        <v>95</v>
      </c>
      <c r="C106964" t="s">
        <v>100725</v>
      </c>
      <c r="D106964">
        <v>0</v>
      </c>
    </row>
    <row r="106965" spans="1:4" x14ac:dyDescent="0.45">
      <c r="A106965" t="s">
        <v>100491</v>
      </c>
      <c r="B106965" t="s">
        <v>95</v>
      </c>
      <c r="C106965" t="s">
        <v>102589</v>
      </c>
      <c r="D106965">
        <v>0</v>
      </c>
    </row>
    <row r="106966" spans="1:4" x14ac:dyDescent="0.45">
      <c r="A106966" t="s">
        <v>100491</v>
      </c>
      <c r="B106966" t="s">
        <v>95</v>
      </c>
      <c r="C106966" t="s">
        <v>102590</v>
      </c>
      <c r="D106966">
        <v>0</v>
      </c>
    </row>
    <row r="106967" spans="1:4" x14ac:dyDescent="0.45">
      <c r="A106967" t="s">
        <v>100491</v>
      </c>
      <c r="B106967" t="s">
        <v>95</v>
      </c>
      <c r="C106967" t="s">
        <v>102591</v>
      </c>
      <c r="D106967">
        <v>0</v>
      </c>
    </row>
    <row r="106968" spans="1:4" x14ac:dyDescent="0.45">
      <c r="A106968" t="s">
        <v>100491</v>
      </c>
      <c r="B106968" t="s">
        <v>95</v>
      </c>
      <c r="C106968" t="s">
        <v>102592</v>
      </c>
      <c r="D106968">
        <v>0</v>
      </c>
    </row>
    <row r="106969" spans="1:4" x14ac:dyDescent="0.45">
      <c r="A106969" t="s">
        <v>100491</v>
      </c>
      <c r="B106969" t="s">
        <v>95</v>
      </c>
      <c r="C106969" t="s">
        <v>102593</v>
      </c>
      <c r="D106969">
        <v>0</v>
      </c>
    </row>
    <row r="106970" spans="1:4" x14ac:dyDescent="0.45">
      <c r="A106970" t="s">
        <v>100491</v>
      </c>
      <c r="B106970" t="s">
        <v>95</v>
      </c>
      <c r="C106970" t="s">
        <v>102594</v>
      </c>
      <c r="D106970">
        <v>0</v>
      </c>
    </row>
    <row r="106971" spans="1:4" x14ac:dyDescent="0.45">
      <c r="A106971" t="s">
        <v>100491</v>
      </c>
      <c r="B106971" t="s">
        <v>95</v>
      </c>
      <c r="C106971" t="s">
        <v>100733</v>
      </c>
      <c r="D106971">
        <v>0</v>
      </c>
    </row>
    <row r="106972" spans="1:4" x14ac:dyDescent="0.45">
      <c r="A106972" t="s">
        <v>100491</v>
      </c>
      <c r="B106972" t="s">
        <v>95</v>
      </c>
      <c r="C106972" t="s">
        <v>102595</v>
      </c>
      <c r="D106972">
        <v>0</v>
      </c>
    </row>
    <row r="106973" spans="1:4" x14ac:dyDescent="0.45">
      <c r="A106973" t="s">
        <v>100491</v>
      </c>
      <c r="B106973" t="s">
        <v>95</v>
      </c>
      <c r="C106973" t="s">
        <v>102596</v>
      </c>
      <c r="D106973">
        <v>0</v>
      </c>
    </row>
    <row r="106974" spans="1:4" x14ac:dyDescent="0.45">
      <c r="A106974" t="s">
        <v>100491</v>
      </c>
      <c r="B106974" t="s">
        <v>95</v>
      </c>
      <c r="C106974" t="s">
        <v>102597</v>
      </c>
      <c r="D106974">
        <v>0</v>
      </c>
    </row>
    <row r="106975" spans="1:4" x14ac:dyDescent="0.45">
      <c r="A106975" t="s">
        <v>100491</v>
      </c>
      <c r="B106975" t="s">
        <v>95</v>
      </c>
      <c r="C106975" t="s">
        <v>102598</v>
      </c>
      <c r="D106975">
        <v>0</v>
      </c>
    </row>
    <row r="106976" spans="1:4" x14ac:dyDescent="0.45">
      <c r="A106976" t="s">
        <v>100491</v>
      </c>
      <c r="B106976" t="s">
        <v>95</v>
      </c>
      <c r="C106976" t="s">
        <v>102599</v>
      </c>
      <c r="D106976">
        <v>0</v>
      </c>
    </row>
    <row r="106977" spans="1:4" x14ac:dyDescent="0.45">
      <c r="A106977" t="s">
        <v>100491</v>
      </c>
      <c r="B106977" t="s">
        <v>95</v>
      </c>
      <c r="C106977" t="s">
        <v>102600</v>
      </c>
      <c r="D106977">
        <v>0</v>
      </c>
    </row>
    <row r="106978" spans="1:4" x14ac:dyDescent="0.45">
      <c r="A106978" t="s">
        <v>100491</v>
      </c>
      <c r="B106978" t="s">
        <v>95</v>
      </c>
      <c r="C106978" t="s">
        <v>100741</v>
      </c>
      <c r="D106978">
        <v>0</v>
      </c>
    </row>
    <row r="106979" spans="1:4" x14ac:dyDescent="0.45">
      <c r="A106979" t="s">
        <v>100491</v>
      </c>
      <c r="B106979" t="s">
        <v>95</v>
      </c>
      <c r="C106979" t="s">
        <v>102601</v>
      </c>
      <c r="D106979">
        <v>0</v>
      </c>
    </row>
    <row r="106980" spans="1:4" x14ac:dyDescent="0.45">
      <c r="A106980" t="s">
        <v>100491</v>
      </c>
      <c r="B106980" t="s">
        <v>95</v>
      </c>
      <c r="C106980" t="s">
        <v>102602</v>
      </c>
      <c r="D106980">
        <v>0</v>
      </c>
    </row>
    <row r="106981" spans="1:4" x14ac:dyDescent="0.45">
      <c r="A106981" t="s">
        <v>100491</v>
      </c>
      <c r="B106981" t="s">
        <v>95</v>
      </c>
      <c r="C106981" t="s">
        <v>102603</v>
      </c>
      <c r="D106981">
        <v>0</v>
      </c>
    </row>
    <row r="106982" spans="1:4" x14ac:dyDescent="0.45">
      <c r="A106982" t="s">
        <v>100491</v>
      </c>
      <c r="B106982" t="s">
        <v>95</v>
      </c>
      <c r="C106982" t="s">
        <v>102604</v>
      </c>
      <c r="D106982">
        <v>0</v>
      </c>
    </row>
    <row r="106983" spans="1:4" x14ac:dyDescent="0.45">
      <c r="A106983" t="s">
        <v>100491</v>
      </c>
      <c r="B106983" t="s">
        <v>95</v>
      </c>
      <c r="C106983" t="s">
        <v>102605</v>
      </c>
      <c r="D106983">
        <v>0</v>
      </c>
    </row>
    <row r="106984" spans="1:4" x14ac:dyDescent="0.45">
      <c r="A106984" t="s">
        <v>100491</v>
      </c>
      <c r="B106984" t="s">
        <v>95</v>
      </c>
      <c r="C106984" t="s">
        <v>102606</v>
      </c>
      <c r="D106984">
        <v>0</v>
      </c>
    </row>
    <row r="106985" spans="1:4" x14ac:dyDescent="0.45">
      <c r="A106985" t="s">
        <v>100491</v>
      </c>
      <c r="B106985" t="s">
        <v>95</v>
      </c>
      <c r="C106985" t="s">
        <v>100749</v>
      </c>
      <c r="D106985">
        <v>0</v>
      </c>
    </row>
    <row r="106986" spans="1:4" x14ac:dyDescent="0.45">
      <c r="A106986" t="s">
        <v>100491</v>
      </c>
      <c r="B106986" t="s">
        <v>95</v>
      </c>
      <c r="C106986" t="s">
        <v>102607</v>
      </c>
      <c r="D106986">
        <v>0</v>
      </c>
    </row>
    <row r="106987" spans="1:4" x14ac:dyDescent="0.45">
      <c r="A106987" t="s">
        <v>100491</v>
      </c>
      <c r="B106987" t="s">
        <v>95</v>
      </c>
      <c r="C106987" t="s">
        <v>102608</v>
      </c>
      <c r="D106987">
        <v>0</v>
      </c>
    </row>
    <row r="106988" spans="1:4" x14ac:dyDescent="0.45">
      <c r="A106988" t="s">
        <v>100491</v>
      </c>
      <c r="B106988" t="s">
        <v>95</v>
      </c>
      <c r="C106988" t="s">
        <v>102609</v>
      </c>
      <c r="D106988">
        <v>0</v>
      </c>
    </row>
    <row r="106989" spans="1:4" x14ac:dyDescent="0.45">
      <c r="A106989" t="s">
        <v>100491</v>
      </c>
      <c r="B106989" t="s">
        <v>95</v>
      </c>
      <c r="C106989" t="s">
        <v>102610</v>
      </c>
      <c r="D106989">
        <v>0</v>
      </c>
    </row>
    <row r="106990" spans="1:4" x14ac:dyDescent="0.45">
      <c r="A106990" t="s">
        <v>100491</v>
      </c>
      <c r="B106990" t="s">
        <v>95</v>
      </c>
      <c r="C106990" t="s">
        <v>102611</v>
      </c>
      <c r="D106990">
        <v>0</v>
      </c>
    </row>
    <row r="106991" spans="1:4" x14ac:dyDescent="0.45">
      <c r="A106991" t="s">
        <v>100491</v>
      </c>
      <c r="B106991" t="s">
        <v>95</v>
      </c>
      <c r="C106991" t="s">
        <v>102612</v>
      </c>
      <c r="D106991">
        <v>0</v>
      </c>
    </row>
    <row r="106992" spans="1:4" x14ac:dyDescent="0.45">
      <c r="A106992" t="s">
        <v>100491</v>
      </c>
      <c r="B106992" t="s">
        <v>95</v>
      </c>
      <c r="C106992" t="s">
        <v>100757</v>
      </c>
      <c r="D106992">
        <v>0</v>
      </c>
    </row>
    <row r="106993" spans="1:4" x14ac:dyDescent="0.45">
      <c r="A106993" t="s">
        <v>100491</v>
      </c>
      <c r="B106993" t="s">
        <v>95</v>
      </c>
      <c r="C106993" t="s">
        <v>102613</v>
      </c>
      <c r="D106993">
        <v>0</v>
      </c>
    </row>
    <row r="106994" spans="1:4" x14ac:dyDescent="0.45">
      <c r="A106994" t="s">
        <v>100491</v>
      </c>
      <c r="B106994" t="s">
        <v>95</v>
      </c>
      <c r="C106994" t="s">
        <v>102614</v>
      </c>
      <c r="D106994">
        <v>0</v>
      </c>
    </row>
    <row r="106995" spans="1:4" x14ac:dyDescent="0.45">
      <c r="A106995" t="s">
        <v>100491</v>
      </c>
      <c r="B106995" t="s">
        <v>95</v>
      </c>
      <c r="C106995" t="s">
        <v>102615</v>
      </c>
      <c r="D106995">
        <v>0</v>
      </c>
    </row>
    <row r="106996" spans="1:4" x14ac:dyDescent="0.45">
      <c r="A106996" t="s">
        <v>100491</v>
      </c>
      <c r="B106996" t="s">
        <v>95</v>
      </c>
      <c r="C106996" t="s">
        <v>102616</v>
      </c>
      <c r="D106996">
        <v>0</v>
      </c>
    </row>
    <row r="106997" spans="1:4" x14ac:dyDescent="0.45">
      <c r="A106997" t="s">
        <v>100491</v>
      </c>
      <c r="B106997" t="s">
        <v>95</v>
      </c>
      <c r="C106997" t="s">
        <v>102617</v>
      </c>
      <c r="D106997">
        <v>0</v>
      </c>
    </row>
    <row r="106998" spans="1:4" x14ac:dyDescent="0.45">
      <c r="A106998" t="s">
        <v>100491</v>
      </c>
      <c r="B106998" t="s">
        <v>95</v>
      </c>
      <c r="C106998" t="s">
        <v>102618</v>
      </c>
      <c r="D106998">
        <v>0</v>
      </c>
    </row>
    <row r="106999" spans="1:4" x14ac:dyDescent="0.45">
      <c r="A106999" t="s">
        <v>100491</v>
      </c>
      <c r="B106999" t="s">
        <v>95</v>
      </c>
      <c r="C106999" t="s">
        <v>100765</v>
      </c>
      <c r="D106999">
        <v>0</v>
      </c>
    </row>
    <row r="107000" spans="1:4" x14ac:dyDescent="0.45">
      <c r="A107000" t="s">
        <v>100491</v>
      </c>
      <c r="B107000" t="s">
        <v>95</v>
      </c>
      <c r="C107000" t="s">
        <v>102619</v>
      </c>
      <c r="D107000">
        <v>0</v>
      </c>
    </row>
    <row r="107001" spans="1:4" x14ac:dyDescent="0.45">
      <c r="A107001" t="s">
        <v>100491</v>
      </c>
      <c r="B107001" t="s">
        <v>95</v>
      </c>
      <c r="C107001" t="s">
        <v>102620</v>
      </c>
      <c r="D107001">
        <v>0</v>
      </c>
    </row>
    <row r="107002" spans="1:4" x14ac:dyDescent="0.45">
      <c r="A107002" t="s">
        <v>100491</v>
      </c>
      <c r="B107002" t="s">
        <v>95</v>
      </c>
      <c r="C107002" t="s">
        <v>102621</v>
      </c>
      <c r="D107002">
        <v>0</v>
      </c>
    </row>
    <row r="107003" spans="1:4" x14ac:dyDescent="0.45">
      <c r="A107003" t="s">
        <v>100491</v>
      </c>
      <c r="B107003" t="s">
        <v>95</v>
      </c>
      <c r="C107003" t="s">
        <v>102622</v>
      </c>
      <c r="D107003">
        <v>3625.7245800593118</v>
      </c>
    </row>
    <row r="107004" spans="1:4" x14ac:dyDescent="0.45">
      <c r="A107004" t="s">
        <v>100491</v>
      </c>
      <c r="B107004" t="s">
        <v>95</v>
      </c>
      <c r="C107004" t="s">
        <v>102623</v>
      </c>
      <c r="D107004">
        <v>0</v>
      </c>
    </row>
    <row r="107005" spans="1:4" x14ac:dyDescent="0.45">
      <c r="A107005" t="s">
        <v>100491</v>
      </c>
      <c r="B107005" t="s">
        <v>95</v>
      </c>
      <c r="C107005" t="s">
        <v>102624</v>
      </c>
      <c r="D107005">
        <v>0</v>
      </c>
    </row>
    <row r="107006" spans="1:4" x14ac:dyDescent="0.45">
      <c r="A107006" t="s">
        <v>100491</v>
      </c>
      <c r="B107006" t="s">
        <v>95</v>
      </c>
      <c r="C107006" t="s">
        <v>100773</v>
      </c>
      <c r="D107006">
        <v>0</v>
      </c>
    </row>
    <row r="107007" spans="1:4" x14ac:dyDescent="0.45">
      <c r="A107007" t="s">
        <v>100491</v>
      </c>
      <c r="B107007" t="s">
        <v>95</v>
      </c>
      <c r="C107007" t="s">
        <v>102625</v>
      </c>
      <c r="D107007">
        <v>0</v>
      </c>
    </row>
    <row r="107008" spans="1:4" x14ac:dyDescent="0.45">
      <c r="A107008" t="s">
        <v>100491</v>
      </c>
      <c r="B107008" t="s">
        <v>95</v>
      </c>
      <c r="C107008" t="s">
        <v>102626</v>
      </c>
      <c r="D107008">
        <v>0</v>
      </c>
    </row>
    <row r="107009" spans="1:4" x14ac:dyDescent="0.45">
      <c r="A107009" t="s">
        <v>100491</v>
      </c>
      <c r="B107009" t="s">
        <v>95</v>
      </c>
      <c r="C107009" t="s">
        <v>102627</v>
      </c>
      <c r="D107009">
        <v>0</v>
      </c>
    </row>
    <row r="107010" spans="1:4" x14ac:dyDescent="0.45">
      <c r="A107010" t="s">
        <v>100491</v>
      </c>
      <c r="B107010" t="s">
        <v>95</v>
      </c>
      <c r="C107010" t="s">
        <v>102628</v>
      </c>
      <c r="D107010">
        <v>0</v>
      </c>
    </row>
    <row r="107011" spans="1:4" x14ac:dyDescent="0.45">
      <c r="A107011" t="s">
        <v>100491</v>
      </c>
      <c r="B107011" t="s">
        <v>95</v>
      </c>
      <c r="C107011" t="s">
        <v>102629</v>
      </c>
      <c r="D107011">
        <v>0</v>
      </c>
    </row>
    <row r="107012" spans="1:4" x14ac:dyDescent="0.45">
      <c r="A107012" t="s">
        <v>100491</v>
      </c>
      <c r="B107012" t="s">
        <v>95</v>
      </c>
      <c r="C107012" t="s">
        <v>102630</v>
      </c>
      <c r="D107012">
        <v>0</v>
      </c>
    </row>
    <row r="107013" spans="1:4" x14ac:dyDescent="0.45">
      <c r="A107013" t="s">
        <v>100491</v>
      </c>
      <c r="B107013" t="s">
        <v>95</v>
      </c>
      <c r="C107013" t="s">
        <v>100781</v>
      </c>
      <c r="D107013">
        <v>0</v>
      </c>
    </row>
    <row r="107014" spans="1:4" x14ac:dyDescent="0.45">
      <c r="A107014" t="s">
        <v>100491</v>
      </c>
      <c r="B107014" t="s">
        <v>95</v>
      </c>
      <c r="C107014" t="s">
        <v>102631</v>
      </c>
      <c r="D107014">
        <v>0</v>
      </c>
    </row>
    <row r="107015" spans="1:4" x14ac:dyDescent="0.45">
      <c r="A107015" t="s">
        <v>100491</v>
      </c>
      <c r="B107015" t="s">
        <v>95</v>
      </c>
      <c r="C107015" t="s">
        <v>102632</v>
      </c>
      <c r="D107015">
        <v>0</v>
      </c>
    </row>
    <row r="107016" spans="1:4" x14ac:dyDescent="0.45">
      <c r="A107016" t="s">
        <v>100491</v>
      </c>
      <c r="B107016" t="s">
        <v>95</v>
      </c>
      <c r="C107016" t="s">
        <v>102633</v>
      </c>
      <c r="D107016">
        <v>0</v>
      </c>
    </row>
    <row r="107017" spans="1:4" x14ac:dyDescent="0.45">
      <c r="A107017" t="s">
        <v>100491</v>
      </c>
      <c r="B107017" t="s">
        <v>95</v>
      </c>
      <c r="C107017" t="s">
        <v>102634</v>
      </c>
      <c r="D107017">
        <v>0</v>
      </c>
    </row>
    <row r="107018" spans="1:4" x14ac:dyDescent="0.45">
      <c r="A107018" t="s">
        <v>100491</v>
      </c>
      <c r="B107018" t="s">
        <v>95</v>
      </c>
      <c r="C107018" t="s">
        <v>102635</v>
      </c>
      <c r="D107018">
        <v>0</v>
      </c>
    </row>
    <row r="107019" spans="1:4" x14ac:dyDescent="0.45">
      <c r="A107019" t="s">
        <v>100491</v>
      </c>
      <c r="B107019" t="s">
        <v>95</v>
      </c>
      <c r="C107019" t="s">
        <v>102636</v>
      </c>
      <c r="D107019">
        <v>0</v>
      </c>
    </row>
    <row r="107020" spans="1:4" x14ac:dyDescent="0.45">
      <c r="A107020" t="s">
        <v>100491</v>
      </c>
      <c r="B107020" t="s">
        <v>95</v>
      </c>
      <c r="C107020" t="s">
        <v>100789</v>
      </c>
      <c r="D107020">
        <v>0</v>
      </c>
    </row>
    <row r="107021" spans="1:4" x14ac:dyDescent="0.45">
      <c r="A107021" t="s">
        <v>100491</v>
      </c>
      <c r="B107021" t="s">
        <v>95</v>
      </c>
      <c r="C107021" t="s">
        <v>102637</v>
      </c>
      <c r="D107021">
        <v>0</v>
      </c>
    </row>
    <row r="107022" spans="1:4" x14ac:dyDescent="0.45">
      <c r="A107022" t="s">
        <v>100491</v>
      </c>
      <c r="B107022" t="s">
        <v>95</v>
      </c>
      <c r="C107022" t="s">
        <v>102638</v>
      </c>
      <c r="D107022">
        <v>0</v>
      </c>
    </row>
    <row r="107023" spans="1:4" x14ac:dyDescent="0.45">
      <c r="A107023" t="s">
        <v>100491</v>
      </c>
      <c r="B107023" t="s">
        <v>95</v>
      </c>
      <c r="C107023" t="s">
        <v>102639</v>
      </c>
      <c r="D107023">
        <v>0</v>
      </c>
    </row>
    <row r="107024" spans="1:4" x14ac:dyDescent="0.45">
      <c r="A107024" t="s">
        <v>100491</v>
      </c>
      <c r="B107024" t="s">
        <v>95</v>
      </c>
      <c r="C107024" t="s">
        <v>102640</v>
      </c>
      <c r="D107024">
        <v>0</v>
      </c>
    </row>
    <row r="107025" spans="1:4" x14ac:dyDescent="0.45">
      <c r="A107025" t="s">
        <v>100491</v>
      </c>
      <c r="B107025" t="s">
        <v>95</v>
      </c>
      <c r="C107025" t="s">
        <v>102641</v>
      </c>
      <c r="D107025">
        <v>0</v>
      </c>
    </row>
    <row r="107026" spans="1:4" x14ac:dyDescent="0.45">
      <c r="A107026" t="s">
        <v>100491</v>
      </c>
      <c r="B107026" t="s">
        <v>95</v>
      </c>
      <c r="C107026" t="s">
        <v>102642</v>
      </c>
      <c r="D107026">
        <v>0</v>
      </c>
    </row>
    <row r="107027" spans="1:4" x14ac:dyDescent="0.45">
      <c r="A107027" t="s">
        <v>100491</v>
      </c>
      <c r="B107027" t="s">
        <v>95</v>
      </c>
      <c r="C107027" t="s">
        <v>100797</v>
      </c>
      <c r="D107027">
        <v>0</v>
      </c>
    </row>
    <row r="107028" spans="1:4" x14ac:dyDescent="0.45">
      <c r="A107028" t="s">
        <v>100491</v>
      </c>
      <c r="B107028" t="s">
        <v>95</v>
      </c>
      <c r="C107028" t="s">
        <v>102643</v>
      </c>
      <c r="D107028">
        <v>0</v>
      </c>
    </row>
    <row r="107029" spans="1:4" x14ac:dyDescent="0.45">
      <c r="A107029" t="s">
        <v>100491</v>
      </c>
      <c r="B107029" t="s">
        <v>95</v>
      </c>
      <c r="C107029" t="s">
        <v>102644</v>
      </c>
      <c r="D107029">
        <v>0</v>
      </c>
    </row>
    <row r="107030" spans="1:4" x14ac:dyDescent="0.45">
      <c r="A107030" t="s">
        <v>100491</v>
      </c>
      <c r="B107030" t="s">
        <v>95</v>
      </c>
      <c r="C107030" t="s">
        <v>102645</v>
      </c>
      <c r="D107030">
        <v>0</v>
      </c>
    </row>
    <row r="107031" spans="1:4" x14ac:dyDescent="0.45">
      <c r="A107031" t="s">
        <v>100491</v>
      </c>
      <c r="B107031" t="s">
        <v>95</v>
      </c>
      <c r="C107031" t="s">
        <v>102646</v>
      </c>
      <c r="D107031">
        <v>0</v>
      </c>
    </row>
    <row r="107032" spans="1:4" x14ac:dyDescent="0.45">
      <c r="A107032" t="s">
        <v>100491</v>
      </c>
      <c r="B107032" t="s">
        <v>95</v>
      </c>
      <c r="C107032" t="s">
        <v>102647</v>
      </c>
      <c r="D107032">
        <v>0</v>
      </c>
    </row>
    <row r="107033" spans="1:4" x14ac:dyDescent="0.45">
      <c r="A107033" t="s">
        <v>100491</v>
      </c>
      <c r="B107033" t="s">
        <v>95</v>
      </c>
      <c r="C107033" t="s">
        <v>102648</v>
      </c>
      <c r="D107033">
        <v>0</v>
      </c>
    </row>
    <row r="107034" spans="1:4" x14ac:dyDescent="0.45">
      <c r="A107034" t="s">
        <v>100491</v>
      </c>
      <c r="B107034" t="s">
        <v>95</v>
      </c>
      <c r="C107034" t="s">
        <v>100805</v>
      </c>
      <c r="D107034">
        <v>0</v>
      </c>
    </row>
    <row r="107035" spans="1:4" x14ac:dyDescent="0.45">
      <c r="A107035" t="s">
        <v>100491</v>
      </c>
      <c r="B107035" t="s">
        <v>95</v>
      </c>
      <c r="C107035" t="s">
        <v>102649</v>
      </c>
      <c r="D107035">
        <v>0</v>
      </c>
    </row>
    <row r="107036" spans="1:4" x14ac:dyDescent="0.45">
      <c r="A107036" t="s">
        <v>100491</v>
      </c>
      <c r="B107036" t="s">
        <v>95</v>
      </c>
      <c r="C107036" t="s">
        <v>102650</v>
      </c>
      <c r="D107036">
        <v>0</v>
      </c>
    </row>
    <row r="107037" spans="1:4" x14ac:dyDescent="0.45">
      <c r="A107037" t="s">
        <v>100491</v>
      </c>
      <c r="B107037" t="s">
        <v>95</v>
      </c>
      <c r="C107037" t="s">
        <v>102651</v>
      </c>
      <c r="D107037">
        <v>0</v>
      </c>
    </row>
    <row r="107038" spans="1:4" x14ac:dyDescent="0.45">
      <c r="A107038" t="s">
        <v>100491</v>
      </c>
      <c r="B107038" t="s">
        <v>95</v>
      </c>
      <c r="C107038" t="s">
        <v>102652</v>
      </c>
      <c r="D107038">
        <v>0</v>
      </c>
    </row>
    <row r="107039" spans="1:4" x14ac:dyDescent="0.45">
      <c r="A107039" t="s">
        <v>100491</v>
      </c>
      <c r="B107039" t="s">
        <v>95</v>
      </c>
      <c r="C107039" t="s">
        <v>102653</v>
      </c>
      <c r="D107039">
        <v>0</v>
      </c>
    </row>
    <row r="107040" spans="1:4" x14ac:dyDescent="0.45">
      <c r="A107040" t="s">
        <v>100491</v>
      </c>
      <c r="B107040" t="s">
        <v>95</v>
      </c>
      <c r="C107040" t="s">
        <v>102654</v>
      </c>
      <c r="D107040">
        <v>0</v>
      </c>
    </row>
    <row r="107041" spans="1:4" x14ac:dyDescent="0.45">
      <c r="A107041" t="s">
        <v>100491</v>
      </c>
      <c r="B107041" t="s">
        <v>95</v>
      </c>
      <c r="C107041" t="s">
        <v>100813</v>
      </c>
      <c r="D107041">
        <v>0</v>
      </c>
    </row>
    <row r="107042" spans="1:4" x14ac:dyDescent="0.45">
      <c r="A107042" t="s">
        <v>100491</v>
      </c>
      <c r="B107042" t="s">
        <v>95</v>
      </c>
      <c r="C107042" t="s">
        <v>102655</v>
      </c>
      <c r="D107042">
        <v>0</v>
      </c>
    </row>
    <row r="107043" spans="1:4" x14ac:dyDescent="0.45">
      <c r="A107043" t="s">
        <v>100491</v>
      </c>
      <c r="B107043" t="s">
        <v>95</v>
      </c>
      <c r="C107043" t="s">
        <v>102656</v>
      </c>
      <c r="D107043">
        <v>0</v>
      </c>
    </row>
    <row r="107044" spans="1:4" x14ac:dyDescent="0.45">
      <c r="A107044" t="s">
        <v>100491</v>
      </c>
      <c r="B107044" t="s">
        <v>95</v>
      </c>
      <c r="C107044" t="s">
        <v>102657</v>
      </c>
      <c r="D107044">
        <v>0</v>
      </c>
    </row>
    <row r="107045" spans="1:4" x14ac:dyDescent="0.45">
      <c r="A107045" t="s">
        <v>100491</v>
      </c>
      <c r="B107045" t="s">
        <v>95</v>
      </c>
      <c r="C107045" t="s">
        <v>102658</v>
      </c>
      <c r="D107045">
        <v>0</v>
      </c>
    </row>
    <row r="107046" spans="1:4" x14ac:dyDescent="0.45">
      <c r="A107046" t="s">
        <v>100491</v>
      </c>
      <c r="B107046" t="s">
        <v>95</v>
      </c>
      <c r="C107046" t="s">
        <v>102659</v>
      </c>
      <c r="D107046">
        <v>0</v>
      </c>
    </row>
    <row r="107047" spans="1:4" x14ac:dyDescent="0.45">
      <c r="A107047" t="s">
        <v>100491</v>
      </c>
      <c r="B107047" t="s">
        <v>95</v>
      </c>
      <c r="C107047" t="s">
        <v>102660</v>
      </c>
      <c r="D107047">
        <v>0</v>
      </c>
    </row>
    <row r="107048" spans="1:4" x14ac:dyDescent="0.45">
      <c r="A107048" t="s">
        <v>100491</v>
      </c>
      <c r="B107048" t="s">
        <v>95</v>
      </c>
      <c r="C107048" t="s">
        <v>100821</v>
      </c>
      <c r="D107048">
        <v>0</v>
      </c>
    </row>
    <row r="107049" spans="1:4" x14ac:dyDescent="0.45">
      <c r="A107049" t="s">
        <v>100491</v>
      </c>
      <c r="B107049" t="s">
        <v>95</v>
      </c>
      <c r="C107049" t="s">
        <v>102661</v>
      </c>
      <c r="D107049">
        <v>0</v>
      </c>
    </row>
    <row r="107050" spans="1:4" x14ac:dyDescent="0.45">
      <c r="A107050" t="s">
        <v>100491</v>
      </c>
      <c r="B107050" t="s">
        <v>95</v>
      </c>
      <c r="C107050" t="s">
        <v>102662</v>
      </c>
      <c r="D107050">
        <v>0</v>
      </c>
    </row>
    <row r="107051" spans="1:4" x14ac:dyDescent="0.45">
      <c r="A107051" t="s">
        <v>100491</v>
      </c>
      <c r="B107051" t="s">
        <v>95</v>
      </c>
      <c r="C107051" t="s">
        <v>102663</v>
      </c>
      <c r="D107051">
        <v>0</v>
      </c>
    </row>
    <row r="107052" spans="1:4" x14ac:dyDescent="0.45">
      <c r="A107052" t="s">
        <v>100491</v>
      </c>
      <c r="B107052" t="s">
        <v>95</v>
      </c>
      <c r="C107052" t="s">
        <v>102664</v>
      </c>
      <c r="D107052">
        <v>0</v>
      </c>
    </row>
    <row r="107053" spans="1:4" x14ac:dyDescent="0.45">
      <c r="A107053" t="s">
        <v>100491</v>
      </c>
      <c r="B107053" t="s">
        <v>95</v>
      </c>
      <c r="C107053" t="s">
        <v>102665</v>
      </c>
      <c r="D107053">
        <v>0</v>
      </c>
    </row>
    <row r="107054" spans="1:4" x14ac:dyDescent="0.45">
      <c r="A107054" t="s">
        <v>100491</v>
      </c>
      <c r="B107054" t="s">
        <v>95</v>
      </c>
      <c r="C107054" t="s">
        <v>102666</v>
      </c>
      <c r="D107054">
        <v>0</v>
      </c>
    </row>
    <row r="107055" spans="1:4" x14ac:dyDescent="0.45">
      <c r="A107055" t="s">
        <v>100491</v>
      </c>
      <c r="B107055" t="s">
        <v>95</v>
      </c>
      <c r="C107055" t="s">
        <v>100829</v>
      </c>
      <c r="D107055">
        <v>0</v>
      </c>
    </row>
    <row r="107056" spans="1:4" x14ac:dyDescent="0.45">
      <c r="A107056" t="s">
        <v>100491</v>
      </c>
      <c r="B107056" t="s">
        <v>95</v>
      </c>
      <c r="C107056" t="s">
        <v>102667</v>
      </c>
      <c r="D107056">
        <v>0</v>
      </c>
    </row>
    <row r="107057" spans="1:4" x14ac:dyDescent="0.45">
      <c r="A107057" t="s">
        <v>100491</v>
      </c>
      <c r="B107057" t="s">
        <v>95</v>
      </c>
      <c r="C107057" t="s">
        <v>102668</v>
      </c>
      <c r="D107057">
        <v>0</v>
      </c>
    </row>
    <row r="107058" spans="1:4" x14ac:dyDescent="0.45">
      <c r="A107058" t="s">
        <v>100491</v>
      </c>
      <c r="B107058" t="s">
        <v>95</v>
      </c>
      <c r="C107058" t="s">
        <v>102669</v>
      </c>
      <c r="D107058">
        <v>0</v>
      </c>
    </row>
    <row r="107059" spans="1:4" x14ac:dyDescent="0.45">
      <c r="A107059" t="s">
        <v>100491</v>
      </c>
      <c r="B107059" t="s">
        <v>95</v>
      </c>
      <c r="C107059" t="s">
        <v>102670</v>
      </c>
      <c r="D107059">
        <v>0</v>
      </c>
    </row>
    <row r="107060" spans="1:4" x14ac:dyDescent="0.45">
      <c r="A107060" t="s">
        <v>100491</v>
      </c>
      <c r="B107060" t="s">
        <v>95</v>
      </c>
      <c r="C107060" t="s">
        <v>102671</v>
      </c>
      <c r="D107060">
        <v>0</v>
      </c>
    </row>
    <row r="107061" spans="1:4" x14ac:dyDescent="0.45">
      <c r="A107061" t="s">
        <v>100491</v>
      </c>
      <c r="B107061" t="s">
        <v>95</v>
      </c>
      <c r="C107061" t="s">
        <v>102672</v>
      </c>
      <c r="D107061">
        <v>0</v>
      </c>
    </row>
    <row r="107062" spans="1:4" x14ac:dyDescent="0.45">
      <c r="A107062" t="s">
        <v>100491</v>
      </c>
      <c r="B107062" t="s">
        <v>95</v>
      </c>
      <c r="C107062" t="s">
        <v>100837</v>
      </c>
      <c r="D107062">
        <v>0</v>
      </c>
    </row>
    <row r="107063" spans="1:4" x14ac:dyDescent="0.45">
      <c r="A107063" t="s">
        <v>100491</v>
      </c>
      <c r="B107063" t="s">
        <v>95</v>
      </c>
      <c r="C107063" t="s">
        <v>102673</v>
      </c>
      <c r="D107063">
        <v>0</v>
      </c>
    </row>
    <row r="107064" spans="1:4" x14ac:dyDescent="0.45">
      <c r="A107064" t="s">
        <v>100491</v>
      </c>
      <c r="B107064" t="s">
        <v>95</v>
      </c>
      <c r="C107064" t="s">
        <v>102674</v>
      </c>
      <c r="D107064">
        <v>0</v>
      </c>
    </row>
    <row r="107065" spans="1:4" x14ac:dyDescent="0.45">
      <c r="A107065" t="s">
        <v>100491</v>
      </c>
      <c r="B107065" t="s">
        <v>95</v>
      </c>
      <c r="C107065" t="s">
        <v>102675</v>
      </c>
      <c r="D107065">
        <v>0</v>
      </c>
    </row>
    <row r="107066" spans="1:4" x14ac:dyDescent="0.45">
      <c r="A107066" t="s">
        <v>100491</v>
      </c>
      <c r="B107066" t="s">
        <v>95</v>
      </c>
      <c r="C107066" t="s">
        <v>102676</v>
      </c>
      <c r="D107066">
        <v>0</v>
      </c>
    </row>
    <row r="107067" spans="1:4" x14ac:dyDescent="0.45">
      <c r="A107067" t="s">
        <v>100491</v>
      </c>
      <c r="B107067" t="s">
        <v>95</v>
      </c>
      <c r="C107067" t="s">
        <v>102677</v>
      </c>
      <c r="D107067">
        <v>0</v>
      </c>
    </row>
    <row r="107068" spans="1:4" x14ac:dyDescent="0.45">
      <c r="A107068" t="s">
        <v>100491</v>
      </c>
      <c r="B107068" t="s">
        <v>95</v>
      </c>
      <c r="C107068" t="s">
        <v>102678</v>
      </c>
      <c r="D107068">
        <v>0</v>
      </c>
    </row>
    <row r="107069" spans="1:4" x14ac:dyDescent="0.45">
      <c r="A107069" t="s">
        <v>100491</v>
      </c>
      <c r="B107069" t="s">
        <v>95</v>
      </c>
      <c r="C107069" t="s">
        <v>100845</v>
      </c>
      <c r="D107069">
        <v>0</v>
      </c>
    </row>
    <row r="107070" spans="1:4" x14ac:dyDescent="0.45">
      <c r="A107070" t="s">
        <v>100491</v>
      </c>
      <c r="B107070" t="s">
        <v>95</v>
      </c>
      <c r="C107070" t="s">
        <v>102679</v>
      </c>
      <c r="D107070">
        <v>0</v>
      </c>
    </row>
    <row r="107071" spans="1:4" x14ac:dyDescent="0.45">
      <c r="A107071" t="s">
        <v>100491</v>
      </c>
      <c r="B107071" t="s">
        <v>95</v>
      </c>
      <c r="C107071" t="s">
        <v>102680</v>
      </c>
      <c r="D107071">
        <v>0</v>
      </c>
    </row>
    <row r="107072" spans="1:4" x14ac:dyDescent="0.45">
      <c r="A107072" t="s">
        <v>100491</v>
      </c>
      <c r="B107072" t="s">
        <v>95</v>
      </c>
      <c r="C107072" t="s">
        <v>102681</v>
      </c>
      <c r="D107072">
        <v>0</v>
      </c>
    </row>
    <row r="107073" spans="1:4" x14ac:dyDescent="0.45">
      <c r="A107073" t="s">
        <v>100491</v>
      </c>
      <c r="B107073" t="s">
        <v>95</v>
      </c>
      <c r="C107073" t="s">
        <v>102682</v>
      </c>
      <c r="D107073">
        <v>0</v>
      </c>
    </row>
    <row r="107074" spans="1:4" x14ac:dyDescent="0.45">
      <c r="A107074" t="s">
        <v>100491</v>
      </c>
      <c r="B107074" t="s">
        <v>95</v>
      </c>
      <c r="C107074" t="s">
        <v>102683</v>
      </c>
      <c r="D107074">
        <v>0</v>
      </c>
    </row>
    <row r="107075" spans="1:4" x14ac:dyDescent="0.45">
      <c r="A107075" t="s">
        <v>100491</v>
      </c>
      <c r="B107075" t="s">
        <v>95</v>
      </c>
      <c r="C107075" t="s">
        <v>102684</v>
      </c>
      <c r="D107075">
        <v>0</v>
      </c>
    </row>
    <row r="107076" spans="1:4" x14ac:dyDescent="0.45">
      <c r="A107076" t="s">
        <v>100491</v>
      </c>
      <c r="B107076" t="s">
        <v>95</v>
      </c>
      <c r="C107076" t="s">
        <v>100853</v>
      </c>
      <c r="D107076">
        <v>0</v>
      </c>
    </row>
    <row r="107077" spans="1:4" x14ac:dyDescent="0.45">
      <c r="A107077" t="s">
        <v>100491</v>
      </c>
      <c r="B107077" t="s">
        <v>95</v>
      </c>
      <c r="C107077" t="s">
        <v>102685</v>
      </c>
      <c r="D107077">
        <v>0</v>
      </c>
    </row>
    <row r="107078" spans="1:4" x14ac:dyDescent="0.45">
      <c r="A107078" t="s">
        <v>100491</v>
      </c>
      <c r="B107078" t="s">
        <v>95</v>
      </c>
      <c r="C107078" t="s">
        <v>102686</v>
      </c>
      <c r="D107078">
        <v>0</v>
      </c>
    </row>
    <row r="107079" spans="1:4" x14ac:dyDescent="0.45">
      <c r="A107079" t="s">
        <v>100491</v>
      </c>
      <c r="B107079" t="s">
        <v>95</v>
      </c>
      <c r="C107079" t="s">
        <v>102687</v>
      </c>
      <c r="D107079">
        <v>0</v>
      </c>
    </row>
    <row r="107080" spans="1:4" x14ac:dyDescent="0.45">
      <c r="A107080" t="s">
        <v>100491</v>
      </c>
      <c r="B107080" t="s">
        <v>95</v>
      </c>
      <c r="C107080" t="s">
        <v>102688</v>
      </c>
      <c r="D107080">
        <v>0</v>
      </c>
    </row>
    <row r="107081" spans="1:4" x14ac:dyDescent="0.45">
      <c r="A107081" t="s">
        <v>100491</v>
      </c>
      <c r="B107081" t="s">
        <v>95</v>
      </c>
      <c r="C107081" t="s">
        <v>102689</v>
      </c>
      <c r="D107081">
        <v>0</v>
      </c>
    </row>
    <row r="107082" spans="1:4" x14ac:dyDescent="0.45">
      <c r="A107082" t="s">
        <v>100491</v>
      </c>
      <c r="B107082" t="s">
        <v>95</v>
      </c>
      <c r="C107082" t="s">
        <v>102690</v>
      </c>
      <c r="D107082">
        <v>0</v>
      </c>
    </row>
    <row r="107083" spans="1:4" x14ac:dyDescent="0.45">
      <c r="A107083" t="s">
        <v>100491</v>
      </c>
      <c r="B107083" t="s">
        <v>95</v>
      </c>
      <c r="C107083" t="s">
        <v>100861</v>
      </c>
      <c r="D107083">
        <v>0</v>
      </c>
    </row>
    <row r="107084" spans="1:4" x14ac:dyDescent="0.45">
      <c r="A107084" t="s">
        <v>100491</v>
      </c>
      <c r="B107084" t="s">
        <v>95</v>
      </c>
      <c r="C107084" t="s">
        <v>102691</v>
      </c>
      <c r="D107084">
        <v>0</v>
      </c>
    </row>
    <row r="107085" spans="1:4" x14ac:dyDescent="0.45">
      <c r="A107085" t="s">
        <v>100491</v>
      </c>
      <c r="B107085" t="s">
        <v>95</v>
      </c>
      <c r="C107085" t="s">
        <v>102692</v>
      </c>
      <c r="D107085">
        <v>0</v>
      </c>
    </row>
    <row r="107086" spans="1:4" x14ac:dyDescent="0.45">
      <c r="A107086" t="s">
        <v>100491</v>
      </c>
      <c r="B107086" t="s">
        <v>95</v>
      </c>
      <c r="C107086" t="s">
        <v>102693</v>
      </c>
      <c r="D107086">
        <v>0</v>
      </c>
    </row>
    <row r="107087" spans="1:4" x14ac:dyDescent="0.45">
      <c r="A107087" t="s">
        <v>100491</v>
      </c>
      <c r="B107087" t="s">
        <v>95</v>
      </c>
      <c r="C107087" t="s">
        <v>102694</v>
      </c>
      <c r="D107087">
        <v>0</v>
      </c>
    </row>
    <row r="107088" spans="1:4" x14ac:dyDescent="0.45">
      <c r="A107088" t="s">
        <v>100491</v>
      </c>
      <c r="B107088" t="s">
        <v>95</v>
      </c>
      <c r="C107088" t="s">
        <v>102695</v>
      </c>
      <c r="D107088">
        <v>0</v>
      </c>
    </row>
    <row r="107089" spans="1:4" x14ac:dyDescent="0.45">
      <c r="A107089" t="s">
        <v>100491</v>
      </c>
      <c r="B107089" t="s">
        <v>95</v>
      </c>
      <c r="C107089" t="s">
        <v>102696</v>
      </c>
      <c r="D107089">
        <v>0</v>
      </c>
    </row>
    <row r="107090" spans="1:4" x14ac:dyDescent="0.45">
      <c r="A107090" t="s">
        <v>100491</v>
      </c>
      <c r="B107090" t="s">
        <v>95</v>
      </c>
      <c r="C107090" t="s">
        <v>100869</v>
      </c>
      <c r="D107090">
        <v>0</v>
      </c>
    </row>
    <row r="107091" spans="1:4" x14ac:dyDescent="0.45">
      <c r="A107091" t="s">
        <v>100491</v>
      </c>
      <c r="B107091" t="s">
        <v>95</v>
      </c>
      <c r="C107091" t="s">
        <v>102697</v>
      </c>
      <c r="D107091">
        <v>0</v>
      </c>
    </row>
    <row r="107092" spans="1:4" x14ac:dyDescent="0.45">
      <c r="A107092" t="s">
        <v>100491</v>
      </c>
      <c r="B107092" t="s">
        <v>95</v>
      </c>
      <c r="C107092" t="s">
        <v>102698</v>
      </c>
      <c r="D107092">
        <v>0</v>
      </c>
    </row>
    <row r="107093" spans="1:4" x14ac:dyDescent="0.45">
      <c r="A107093" t="s">
        <v>100491</v>
      </c>
      <c r="B107093" t="s">
        <v>95</v>
      </c>
      <c r="C107093" t="s">
        <v>102699</v>
      </c>
      <c r="D107093">
        <v>0</v>
      </c>
    </row>
    <row r="107094" spans="1:4" x14ac:dyDescent="0.45">
      <c r="A107094" t="s">
        <v>100491</v>
      </c>
      <c r="B107094" t="s">
        <v>95</v>
      </c>
      <c r="C107094" t="s">
        <v>102700</v>
      </c>
      <c r="D107094">
        <v>0</v>
      </c>
    </row>
    <row r="107095" spans="1:4" x14ac:dyDescent="0.45">
      <c r="A107095" t="s">
        <v>100491</v>
      </c>
      <c r="B107095" t="s">
        <v>95</v>
      </c>
      <c r="C107095" t="s">
        <v>102701</v>
      </c>
      <c r="D107095">
        <v>0</v>
      </c>
    </row>
    <row r="107096" spans="1:4" x14ac:dyDescent="0.45">
      <c r="A107096" t="s">
        <v>100491</v>
      </c>
      <c r="B107096" t="s">
        <v>95</v>
      </c>
      <c r="C107096" t="s">
        <v>102702</v>
      </c>
      <c r="D107096">
        <v>0</v>
      </c>
    </row>
    <row r="107097" spans="1:4" x14ac:dyDescent="0.45">
      <c r="A107097" t="s">
        <v>100491</v>
      </c>
      <c r="B107097" t="s">
        <v>95</v>
      </c>
      <c r="C107097" t="s">
        <v>100877</v>
      </c>
      <c r="D107097">
        <v>0</v>
      </c>
    </row>
    <row r="107098" spans="1:4" x14ac:dyDescent="0.45">
      <c r="A107098" t="s">
        <v>100491</v>
      </c>
      <c r="B107098" t="s">
        <v>95</v>
      </c>
      <c r="C107098" t="s">
        <v>102703</v>
      </c>
      <c r="D107098">
        <v>0</v>
      </c>
    </row>
    <row r="107099" spans="1:4" x14ac:dyDescent="0.45">
      <c r="A107099" t="s">
        <v>100491</v>
      </c>
      <c r="B107099" t="s">
        <v>95</v>
      </c>
      <c r="C107099" t="s">
        <v>102704</v>
      </c>
      <c r="D107099">
        <v>0</v>
      </c>
    </row>
    <row r="107100" spans="1:4" x14ac:dyDescent="0.45">
      <c r="A107100" t="s">
        <v>100491</v>
      </c>
      <c r="B107100" t="s">
        <v>95</v>
      </c>
      <c r="C107100" t="s">
        <v>102705</v>
      </c>
      <c r="D107100">
        <v>0</v>
      </c>
    </row>
    <row r="107101" spans="1:4" x14ac:dyDescent="0.45">
      <c r="A107101" t="s">
        <v>100491</v>
      </c>
      <c r="B107101" t="s">
        <v>95</v>
      </c>
      <c r="C107101" t="s">
        <v>102706</v>
      </c>
      <c r="D107101">
        <v>0</v>
      </c>
    </row>
    <row r="107102" spans="1:4" x14ac:dyDescent="0.45">
      <c r="A107102" t="s">
        <v>100491</v>
      </c>
      <c r="B107102" t="s">
        <v>95</v>
      </c>
      <c r="C107102" t="s">
        <v>102707</v>
      </c>
      <c r="D107102">
        <v>0</v>
      </c>
    </row>
    <row r="107103" spans="1:4" x14ac:dyDescent="0.45">
      <c r="A107103" t="s">
        <v>100491</v>
      </c>
      <c r="B107103" t="s">
        <v>95</v>
      </c>
      <c r="C107103" t="s">
        <v>102708</v>
      </c>
      <c r="D107103">
        <v>0</v>
      </c>
    </row>
    <row r="107104" spans="1:4" x14ac:dyDescent="0.45">
      <c r="A107104" t="s">
        <v>100491</v>
      </c>
      <c r="B107104" t="s">
        <v>95</v>
      </c>
      <c r="C107104" t="s">
        <v>100885</v>
      </c>
      <c r="D107104">
        <v>0</v>
      </c>
    </row>
    <row r="107105" spans="1:4" x14ac:dyDescent="0.45">
      <c r="A107105" t="s">
        <v>100491</v>
      </c>
      <c r="B107105" t="s">
        <v>95</v>
      </c>
      <c r="C107105" t="s">
        <v>102709</v>
      </c>
      <c r="D107105">
        <v>0</v>
      </c>
    </row>
    <row r="107106" spans="1:4" x14ac:dyDescent="0.45">
      <c r="A107106" t="s">
        <v>100491</v>
      </c>
      <c r="B107106" t="s">
        <v>95</v>
      </c>
      <c r="C107106" t="s">
        <v>102710</v>
      </c>
      <c r="D107106">
        <v>0</v>
      </c>
    </row>
    <row r="107107" spans="1:4" x14ac:dyDescent="0.45">
      <c r="A107107" t="s">
        <v>100491</v>
      </c>
      <c r="B107107" t="s">
        <v>95</v>
      </c>
      <c r="C107107" t="s">
        <v>102711</v>
      </c>
      <c r="D107107">
        <v>0</v>
      </c>
    </row>
    <row r="107108" spans="1:4" x14ac:dyDescent="0.45">
      <c r="A107108" t="s">
        <v>100491</v>
      </c>
      <c r="B107108" t="s">
        <v>95</v>
      </c>
      <c r="C107108" t="s">
        <v>102712</v>
      </c>
      <c r="D107108">
        <v>0</v>
      </c>
    </row>
    <row r="107109" spans="1:4" x14ac:dyDescent="0.45">
      <c r="A107109" t="s">
        <v>100491</v>
      </c>
      <c r="B107109" t="s">
        <v>95</v>
      </c>
      <c r="C107109" t="s">
        <v>102713</v>
      </c>
      <c r="D107109">
        <v>0</v>
      </c>
    </row>
    <row r="107110" spans="1:4" x14ac:dyDescent="0.45">
      <c r="A107110" t="s">
        <v>100491</v>
      </c>
      <c r="B107110" t="s">
        <v>95</v>
      </c>
      <c r="C107110" t="s">
        <v>102714</v>
      </c>
      <c r="D107110">
        <v>0</v>
      </c>
    </row>
    <row r="107111" spans="1:4" x14ac:dyDescent="0.45">
      <c r="A107111" t="s">
        <v>100491</v>
      </c>
      <c r="B107111" t="s">
        <v>95</v>
      </c>
      <c r="C107111" t="s">
        <v>100893</v>
      </c>
      <c r="D107111">
        <v>0</v>
      </c>
    </row>
    <row r="107112" spans="1:4" x14ac:dyDescent="0.45">
      <c r="A107112" t="s">
        <v>100491</v>
      </c>
      <c r="B107112" t="s">
        <v>95</v>
      </c>
      <c r="C107112" t="s">
        <v>102715</v>
      </c>
      <c r="D107112">
        <v>0</v>
      </c>
    </row>
    <row r="107113" spans="1:4" x14ac:dyDescent="0.45">
      <c r="A107113" t="s">
        <v>100491</v>
      </c>
      <c r="B107113" t="s">
        <v>95</v>
      </c>
      <c r="C107113" t="s">
        <v>102716</v>
      </c>
      <c r="D107113">
        <v>0</v>
      </c>
    </row>
    <row r="107114" spans="1:4" x14ac:dyDescent="0.45">
      <c r="A107114" t="s">
        <v>100491</v>
      </c>
      <c r="B107114" t="s">
        <v>95</v>
      </c>
      <c r="C107114" t="s">
        <v>102717</v>
      </c>
      <c r="D107114">
        <v>0</v>
      </c>
    </row>
    <row r="107115" spans="1:4" x14ac:dyDescent="0.45">
      <c r="A107115" t="s">
        <v>100491</v>
      </c>
      <c r="B107115" t="s">
        <v>95</v>
      </c>
      <c r="C107115" t="s">
        <v>102718</v>
      </c>
      <c r="D107115">
        <v>0</v>
      </c>
    </row>
    <row r="107116" spans="1:4" x14ac:dyDescent="0.45">
      <c r="A107116" t="s">
        <v>100491</v>
      </c>
      <c r="B107116" t="s">
        <v>95</v>
      </c>
      <c r="C107116" t="s">
        <v>102719</v>
      </c>
      <c r="D107116">
        <v>0</v>
      </c>
    </row>
    <row r="107117" spans="1:4" x14ac:dyDescent="0.45">
      <c r="A107117" t="s">
        <v>100491</v>
      </c>
      <c r="B107117" t="s">
        <v>95</v>
      </c>
      <c r="C107117" t="s">
        <v>102720</v>
      </c>
      <c r="D107117">
        <v>0</v>
      </c>
    </row>
    <row r="107118" spans="1:4" x14ac:dyDescent="0.45">
      <c r="A107118" t="s">
        <v>100491</v>
      </c>
      <c r="B107118" t="s">
        <v>95</v>
      </c>
      <c r="C107118" t="s">
        <v>100901</v>
      </c>
      <c r="D107118">
        <v>0</v>
      </c>
    </row>
    <row r="107119" spans="1:4" x14ac:dyDescent="0.45">
      <c r="A107119" t="s">
        <v>100491</v>
      </c>
      <c r="B107119" t="s">
        <v>95</v>
      </c>
      <c r="C107119" t="s">
        <v>102721</v>
      </c>
      <c r="D107119">
        <v>0</v>
      </c>
    </row>
    <row r="107120" spans="1:4" x14ac:dyDescent="0.45">
      <c r="A107120" t="s">
        <v>100491</v>
      </c>
      <c r="B107120" t="s">
        <v>95</v>
      </c>
      <c r="C107120" t="s">
        <v>102722</v>
      </c>
      <c r="D107120">
        <v>0</v>
      </c>
    </row>
    <row r="107121" spans="1:4" x14ac:dyDescent="0.45">
      <c r="A107121" t="s">
        <v>100491</v>
      </c>
      <c r="B107121" t="s">
        <v>95</v>
      </c>
      <c r="C107121" t="s">
        <v>102723</v>
      </c>
      <c r="D107121">
        <v>0</v>
      </c>
    </row>
    <row r="107122" spans="1:4" x14ac:dyDescent="0.45">
      <c r="A107122" t="s">
        <v>100491</v>
      </c>
      <c r="B107122" t="s">
        <v>95</v>
      </c>
      <c r="C107122" t="s">
        <v>102724</v>
      </c>
      <c r="D107122">
        <v>0</v>
      </c>
    </row>
    <row r="107123" spans="1:4" x14ac:dyDescent="0.45">
      <c r="A107123" t="s">
        <v>100491</v>
      </c>
      <c r="B107123" t="s">
        <v>95</v>
      </c>
      <c r="C107123" t="s">
        <v>102725</v>
      </c>
      <c r="D107123">
        <v>0</v>
      </c>
    </row>
    <row r="107124" spans="1:4" x14ac:dyDescent="0.45">
      <c r="A107124" t="s">
        <v>100491</v>
      </c>
      <c r="B107124" t="s">
        <v>95</v>
      </c>
      <c r="C107124" t="s">
        <v>102726</v>
      </c>
      <c r="D107124">
        <v>0</v>
      </c>
    </row>
    <row r="107125" spans="1:4" x14ac:dyDescent="0.45">
      <c r="A107125" t="s">
        <v>100491</v>
      </c>
      <c r="B107125" t="s">
        <v>95</v>
      </c>
      <c r="C107125" t="s">
        <v>100909</v>
      </c>
      <c r="D107125">
        <v>0</v>
      </c>
    </row>
    <row r="107126" spans="1:4" x14ac:dyDescent="0.45">
      <c r="A107126" t="s">
        <v>100491</v>
      </c>
      <c r="B107126" t="s">
        <v>95</v>
      </c>
      <c r="C107126" t="s">
        <v>102727</v>
      </c>
      <c r="D107126">
        <v>0</v>
      </c>
    </row>
    <row r="107127" spans="1:4" x14ac:dyDescent="0.45">
      <c r="A107127" t="s">
        <v>100491</v>
      </c>
      <c r="B107127" t="s">
        <v>95</v>
      </c>
      <c r="C107127" t="s">
        <v>102728</v>
      </c>
      <c r="D107127">
        <v>0</v>
      </c>
    </row>
    <row r="107128" spans="1:4" x14ac:dyDescent="0.45">
      <c r="A107128" t="s">
        <v>100491</v>
      </c>
      <c r="B107128" t="s">
        <v>95</v>
      </c>
      <c r="C107128" t="s">
        <v>102729</v>
      </c>
      <c r="D107128">
        <v>0</v>
      </c>
    </row>
    <row r="107129" spans="1:4" x14ac:dyDescent="0.45">
      <c r="A107129" t="s">
        <v>100491</v>
      </c>
      <c r="B107129" t="s">
        <v>95</v>
      </c>
      <c r="C107129" t="s">
        <v>102730</v>
      </c>
      <c r="D107129">
        <v>0</v>
      </c>
    </row>
    <row r="107130" spans="1:4" x14ac:dyDescent="0.45">
      <c r="A107130" t="s">
        <v>100491</v>
      </c>
      <c r="B107130" t="s">
        <v>95</v>
      </c>
      <c r="C107130" t="s">
        <v>102731</v>
      </c>
      <c r="D107130">
        <v>0</v>
      </c>
    </row>
    <row r="107131" spans="1:4" x14ac:dyDescent="0.45">
      <c r="A107131" t="s">
        <v>100491</v>
      </c>
      <c r="B107131" t="s">
        <v>95</v>
      </c>
      <c r="C107131" t="s">
        <v>102732</v>
      </c>
      <c r="D107131">
        <v>0</v>
      </c>
    </row>
    <row r="107132" spans="1:4" x14ac:dyDescent="0.45">
      <c r="A107132" t="s">
        <v>100491</v>
      </c>
      <c r="B107132" t="s">
        <v>95</v>
      </c>
      <c r="C107132" t="s">
        <v>100917</v>
      </c>
      <c r="D107132">
        <v>0</v>
      </c>
    </row>
    <row r="107133" spans="1:4" x14ac:dyDescent="0.45">
      <c r="A107133" t="s">
        <v>100491</v>
      </c>
      <c r="B107133" t="s">
        <v>95</v>
      </c>
      <c r="C107133" t="s">
        <v>102733</v>
      </c>
      <c r="D107133">
        <v>0</v>
      </c>
    </row>
    <row r="107134" spans="1:4" x14ac:dyDescent="0.45">
      <c r="A107134" t="s">
        <v>100491</v>
      </c>
      <c r="B107134" t="s">
        <v>95</v>
      </c>
      <c r="C107134" t="s">
        <v>102734</v>
      </c>
      <c r="D107134">
        <v>0</v>
      </c>
    </row>
    <row r="107135" spans="1:4" x14ac:dyDescent="0.45">
      <c r="A107135" t="s">
        <v>100491</v>
      </c>
      <c r="B107135" t="s">
        <v>95</v>
      </c>
      <c r="C107135" t="s">
        <v>102735</v>
      </c>
      <c r="D107135">
        <v>0</v>
      </c>
    </row>
    <row r="107136" spans="1:4" x14ac:dyDescent="0.45">
      <c r="A107136" t="s">
        <v>100491</v>
      </c>
      <c r="B107136" t="s">
        <v>95</v>
      </c>
      <c r="C107136" t="s">
        <v>102736</v>
      </c>
      <c r="D107136">
        <v>0</v>
      </c>
    </row>
    <row r="107137" spans="1:4" x14ac:dyDescent="0.45">
      <c r="A107137" t="s">
        <v>100491</v>
      </c>
      <c r="B107137" t="s">
        <v>95</v>
      </c>
      <c r="C107137" t="s">
        <v>102737</v>
      </c>
      <c r="D107137">
        <v>0</v>
      </c>
    </row>
    <row r="107138" spans="1:4" x14ac:dyDescent="0.45">
      <c r="A107138" t="s">
        <v>100491</v>
      </c>
      <c r="B107138" t="s">
        <v>95</v>
      </c>
      <c r="C107138" t="s">
        <v>102738</v>
      </c>
      <c r="D107138">
        <v>0</v>
      </c>
    </row>
    <row r="107139" spans="1:4" x14ac:dyDescent="0.45">
      <c r="A107139" t="s">
        <v>100491</v>
      </c>
      <c r="B107139" t="s">
        <v>95</v>
      </c>
      <c r="C107139" t="s">
        <v>100925</v>
      </c>
      <c r="D107139">
        <v>0</v>
      </c>
    </row>
    <row r="107140" spans="1:4" x14ac:dyDescent="0.45">
      <c r="A107140" t="s">
        <v>100491</v>
      </c>
      <c r="B107140" t="s">
        <v>95</v>
      </c>
      <c r="C107140" t="s">
        <v>102739</v>
      </c>
      <c r="D107140">
        <v>0</v>
      </c>
    </row>
    <row r="107141" spans="1:4" x14ac:dyDescent="0.45">
      <c r="A107141" t="s">
        <v>100491</v>
      </c>
      <c r="B107141" t="s">
        <v>95</v>
      </c>
      <c r="C107141" t="s">
        <v>102740</v>
      </c>
      <c r="D107141">
        <v>0</v>
      </c>
    </row>
    <row r="107142" spans="1:4" x14ac:dyDescent="0.45">
      <c r="A107142" t="s">
        <v>100491</v>
      </c>
      <c r="B107142" t="s">
        <v>95</v>
      </c>
      <c r="C107142" t="s">
        <v>102741</v>
      </c>
      <c r="D107142">
        <v>0</v>
      </c>
    </row>
    <row r="107143" spans="1:4" x14ac:dyDescent="0.45">
      <c r="A107143" t="s">
        <v>100491</v>
      </c>
      <c r="B107143" t="s">
        <v>95</v>
      </c>
      <c r="C107143" t="s">
        <v>102742</v>
      </c>
      <c r="D107143">
        <v>0</v>
      </c>
    </row>
    <row r="107144" spans="1:4" x14ac:dyDescent="0.45">
      <c r="A107144" t="s">
        <v>100491</v>
      </c>
      <c r="B107144" t="s">
        <v>95</v>
      </c>
      <c r="C107144" t="s">
        <v>102743</v>
      </c>
      <c r="D107144">
        <v>0</v>
      </c>
    </row>
    <row r="107145" spans="1:4" x14ac:dyDescent="0.45">
      <c r="A107145" t="s">
        <v>100491</v>
      </c>
      <c r="B107145" t="s">
        <v>95</v>
      </c>
      <c r="C107145" t="s">
        <v>102744</v>
      </c>
      <c r="D107145">
        <v>0</v>
      </c>
    </row>
    <row r="107146" spans="1:4" x14ac:dyDescent="0.45">
      <c r="A107146" t="s">
        <v>100491</v>
      </c>
      <c r="B107146" t="s">
        <v>95</v>
      </c>
      <c r="C107146" t="s">
        <v>100933</v>
      </c>
      <c r="D107146">
        <v>0</v>
      </c>
    </row>
    <row r="107147" spans="1:4" x14ac:dyDescent="0.45">
      <c r="A107147" t="s">
        <v>100491</v>
      </c>
      <c r="B107147" t="s">
        <v>95</v>
      </c>
      <c r="C107147" t="s">
        <v>102745</v>
      </c>
      <c r="D107147">
        <v>0</v>
      </c>
    </row>
    <row r="107148" spans="1:4" x14ac:dyDescent="0.45">
      <c r="A107148" t="s">
        <v>100491</v>
      </c>
      <c r="B107148" t="s">
        <v>95</v>
      </c>
      <c r="C107148" t="s">
        <v>102746</v>
      </c>
      <c r="D107148">
        <v>0</v>
      </c>
    </row>
    <row r="107149" spans="1:4" x14ac:dyDescent="0.45">
      <c r="A107149" t="s">
        <v>100491</v>
      </c>
      <c r="B107149" t="s">
        <v>95</v>
      </c>
      <c r="C107149" t="s">
        <v>102747</v>
      </c>
      <c r="D107149">
        <v>0</v>
      </c>
    </row>
    <row r="107150" spans="1:4" x14ac:dyDescent="0.45">
      <c r="A107150" t="s">
        <v>100491</v>
      </c>
      <c r="B107150" t="s">
        <v>95</v>
      </c>
      <c r="C107150" t="s">
        <v>102748</v>
      </c>
      <c r="D107150">
        <v>0</v>
      </c>
    </row>
    <row r="107151" spans="1:4" x14ac:dyDescent="0.45">
      <c r="A107151" t="s">
        <v>100491</v>
      </c>
      <c r="B107151" t="s">
        <v>95</v>
      </c>
      <c r="C107151" t="s">
        <v>102749</v>
      </c>
      <c r="D107151">
        <v>0</v>
      </c>
    </row>
    <row r="107152" spans="1:4" x14ac:dyDescent="0.45">
      <c r="A107152" t="s">
        <v>100491</v>
      </c>
      <c r="B107152" t="s">
        <v>95</v>
      </c>
      <c r="C107152" t="s">
        <v>102750</v>
      </c>
      <c r="D107152">
        <v>0</v>
      </c>
    </row>
    <row r="107153" spans="1:4" x14ac:dyDescent="0.45">
      <c r="A107153" t="s">
        <v>100491</v>
      </c>
      <c r="B107153" t="s">
        <v>95</v>
      </c>
      <c r="C107153" t="s">
        <v>100941</v>
      </c>
      <c r="D107153">
        <v>0</v>
      </c>
    </row>
    <row r="107154" spans="1:4" x14ac:dyDescent="0.45">
      <c r="A107154" t="s">
        <v>100491</v>
      </c>
      <c r="B107154" t="s">
        <v>95</v>
      </c>
      <c r="C107154" t="s">
        <v>102751</v>
      </c>
      <c r="D107154">
        <v>0</v>
      </c>
    </row>
    <row r="107155" spans="1:4" x14ac:dyDescent="0.45">
      <c r="A107155" t="s">
        <v>100491</v>
      </c>
      <c r="B107155" t="s">
        <v>95</v>
      </c>
      <c r="C107155" t="s">
        <v>102752</v>
      </c>
      <c r="D107155">
        <v>0</v>
      </c>
    </row>
    <row r="107156" spans="1:4" x14ac:dyDescent="0.45">
      <c r="A107156" t="s">
        <v>100491</v>
      </c>
      <c r="B107156" t="s">
        <v>95</v>
      </c>
      <c r="C107156" t="s">
        <v>102753</v>
      </c>
      <c r="D107156">
        <v>0</v>
      </c>
    </row>
    <row r="107157" spans="1:4" x14ac:dyDescent="0.45">
      <c r="A107157" t="s">
        <v>100491</v>
      </c>
      <c r="B107157" t="s">
        <v>95</v>
      </c>
      <c r="C107157" t="s">
        <v>102754</v>
      </c>
      <c r="D107157">
        <v>0</v>
      </c>
    </row>
    <row r="107158" spans="1:4" x14ac:dyDescent="0.45">
      <c r="A107158" t="s">
        <v>100491</v>
      </c>
      <c r="B107158" t="s">
        <v>95</v>
      </c>
      <c r="C107158" t="s">
        <v>102755</v>
      </c>
      <c r="D107158">
        <v>0</v>
      </c>
    </row>
    <row r="107159" spans="1:4" x14ac:dyDescent="0.45">
      <c r="A107159" t="s">
        <v>100491</v>
      </c>
      <c r="B107159" t="s">
        <v>95</v>
      </c>
      <c r="C107159" t="s">
        <v>102756</v>
      </c>
      <c r="D107159">
        <v>0</v>
      </c>
    </row>
    <row r="107160" spans="1:4" x14ac:dyDescent="0.45">
      <c r="A107160" t="s">
        <v>100491</v>
      </c>
      <c r="B107160" t="s">
        <v>95</v>
      </c>
      <c r="C107160" t="s">
        <v>100949</v>
      </c>
      <c r="D107160">
        <v>0</v>
      </c>
    </row>
    <row r="107161" spans="1:4" x14ac:dyDescent="0.45">
      <c r="A107161" t="s">
        <v>100491</v>
      </c>
      <c r="B107161" t="s">
        <v>95</v>
      </c>
      <c r="C107161" t="s">
        <v>102757</v>
      </c>
      <c r="D107161">
        <v>0</v>
      </c>
    </row>
    <row r="107162" spans="1:4" x14ac:dyDescent="0.45">
      <c r="A107162" t="s">
        <v>100491</v>
      </c>
      <c r="B107162" t="s">
        <v>95</v>
      </c>
      <c r="C107162" t="s">
        <v>102758</v>
      </c>
      <c r="D107162">
        <v>0</v>
      </c>
    </row>
    <row r="107163" spans="1:4" x14ac:dyDescent="0.45">
      <c r="A107163" t="s">
        <v>100491</v>
      </c>
      <c r="B107163" t="s">
        <v>95</v>
      </c>
      <c r="C107163" t="s">
        <v>102759</v>
      </c>
      <c r="D107163">
        <v>0</v>
      </c>
    </row>
    <row r="107164" spans="1:4" x14ac:dyDescent="0.45">
      <c r="A107164" t="s">
        <v>100491</v>
      </c>
      <c r="B107164" t="s">
        <v>95</v>
      </c>
      <c r="C107164" t="s">
        <v>102760</v>
      </c>
      <c r="D107164">
        <v>0</v>
      </c>
    </row>
    <row r="107165" spans="1:4" x14ac:dyDescent="0.45">
      <c r="A107165" t="s">
        <v>100491</v>
      </c>
      <c r="B107165" t="s">
        <v>95</v>
      </c>
      <c r="C107165" t="s">
        <v>102761</v>
      </c>
      <c r="D107165">
        <v>0</v>
      </c>
    </row>
    <row r="107166" spans="1:4" x14ac:dyDescent="0.45">
      <c r="A107166" t="s">
        <v>100491</v>
      </c>
      <c r="B107166" t="s">
        <v>95</v>
      </c>
      <c r="C107166" t="s">
        <v>102762</v>
      </c>
      <c r="D107166">
        <v>0</v>
      </c>
    </row>
    <row r="107167" spans="1:4" x14ac:dyDescent="0.45">
      <c r="A107167" t="s">
        <v>100491</v>
      </c>
      <c r="B107167" t="s">
        <v>95</v>
      </c>
      <c r="C107167" t="s">
        <v>100957</v>
      </c>
      <c r="D107167">
        <v>0</v>
      </c>
    </row>
    <row r="107168" spans="1:4" x14ac:dyDescent="0.45">
      <c r="A107168" t="s">
        <v>100491</v>
      </c>
      <c r="B107168" t="s">
        <v>95</v>
      </c>
      <c r="C107168" t="s">
        <v>102763</v>
      </c>
      <c r="D107168">
        <v>0</v>
      </c>
    </row>
    <row r="107169" spans="1:4" x14ac:dyDescent="0.45">
      <c r="A107169" t="s">
        <v>100491</v>
      </c>
      <c r="B107169" t="s">
        <v>95</v>
      </c>
      <c r="C107169" t="s">
        <v>102764</v>
      </c>
      <c r="D107169">
        <v>0</v>
      </c>
    </row>
    <row r="107170" spans="1:4" x14ac:dyDescent="0.45">
      <c r="A107170" t="s">
        <v>100491</v>
      </c>
      <c r="B107170" t="s">
        <v>95</v>
      </c>
      <c r="C107170" t="s">
        <v>102765</v>
      </c>
      <c r="D107170">
        <v>0</v>
      </c>
    </row>
    <row r="107171" spans="1:4" x14ac:dyDescent="0.45">
      <c r="A107171" t="s">
        <v>100491</v>
      </c>
      <c r="B107171" t="s">
        <v>95</v>
      </c>
      <c r="C107171" t="s">
        <v>102766</v>
      </c>
      <c r="D107171">
        <v>3388.5276449152511</v>
      </c>
    </row>
    <row r="107172" spans="1:4" x14ac:dyDescent="0.45">
      <c r="A107172" t="s">
        <v>100491</v>
      </c>
      <c r="B107172" t="s">
        <v>95</v>
      </c>
      <c r="C107172" t="s">
        <v>102767</v>
      </c>
      <c r="D107172">
        <v>0</v>
      </c>
    </row>
    <row r="107173" spans="1:4" x14ac:dyDescent="0.45">
      <c r="A107173" t="s">
        <v>100491</v>
      </c>
      <c r="B107173" t="s">
        <v>95</v>
      </c>
      <c r="C107173" t="s">
        <v>102768</v>
      </c>
      <c r="D107173">
        <v>0</v>
      </c>
    </row>
    <row r="107174" spans="1:4" x14ac:dyDescent="0.45">
      <c r="A107174" t="s">
        <v>100491</v>
      </c>
      <c r="B107174" t="s">
        <v>95</v>
      </c>
      <c r="C107174" t="s">
        <v>100965</v>
      </c>
      <c r="D107174">
        <v>0</v>
      </c>
    </row>
    <row r="107175" spans="1:4" x14ac:dyDescent="0.45">
      <c r="A107175" t="s">
        <v>100491</v>
      </c>
      <c r="B107175" t="s">
        <v>95</v>
      </c>
      <c r="C107175" t="s">
        <v>102769</v>
      </c>
      <c r="D107175">
        <v>0</v>
      </c>
    </row>
    <row r="107176" spans="1:4" x14ac:dyDescent="0.45">
      <c r="A107176" t="s">
        <v>100491</v>
      </c>
      <c r="B107176" t="s">
        <v>95</v>
      </c>
      <c r="C107176" t="s">
        <v>102770</v>
      </c>
      <c r="D107176">
        <v>0</v>
      </c>
    </row>
    <row r="107177" spans="1:4" x14ac:dyDescent="0.45">
      <c r="A107177" t="s">
        <v>100491</v>
      </c>
      <c r="B107177" t="s">
        <v>95</v>
      </c>
      <c r="C107177" t="s">
        <v>102771</v>
      </c>
      <c r="D107177">
        <v>0</v>
      </c>
    </row>
    <row r="107178" spans="1:4" x14ac:dyDescent="0.45">
      <c r="A107178" t="s">
        <v>100491</v>
      </c>
      <c r="B107178" t="s">
        <v>95</v>
      </c>
      <c r="C107178" t="s">
        <v>102772</v>
      </c>
      <c r="D107178">
        <v>0</v>
      </c>
    </row>
    <row r="107179" spans="1:4" x14ac:dyDescent="0.45">
      <c r="A107179" t="s">
        <v>100491</v>
      </c>
      <c r="B107179" t="s">
        <v>95</v>
      </c>
      <c r="C107179" t="s">
        <v>102773</v>
      </c>
      <c r="D107179">
        <v>0</v>
      </c>
    </row>
    <row r="107180" spans="1:4" x14ac:dyDescent="0.45">
      <c r="A107180" t="s">
        <v>100491</v>
      </c>
      <c r="B107180" t="s">
        <v>95</v>
      </c>
      <c r="C107180" t="s">
        <v>102774</v>
      </c>
      <c r="D107180">
        <v>0</v>
      </c>
    </row>
    <row r="107181" spans="1:4" x14ac:dyDescent="0.45">
      <c r="A107181" t="s">
        <v>100491</v>
      </c>
      <c r="B107181" t="s">
        <v>95</v>
      </c>
      <c r="C107181" t="s">
        <v>100973</v>
      </c>
      <c r="D107181">
        <v>0</v>
      </c>
    </row>
    <row r="107182" spans="1:4" x14ac:dyDescent="0.45">
      <c r="A107182" t="s">
        <v>100491</v>
      </c>
      <c r="B107182" t="s">
        <v>95</v>
      </c>
      <c r="C107182" t="s">
        <v>102775</v>
      </c>
      <c r="D107182">
        <v>0</v>
      </c>
    </row>
    <row r="107183" spans="1:4" x14ac:dyDescent="0.45">
      <c r="A107183" t="s">
        <v>100491</v>
      </c>
      <c r="B107183" t="s">
        <v>95</v>
      </c>
      <c r="C107183" t="s">
        <v>102776</v>
      </c>
      <c r="D107183">
        <v>0</v>
      </c>
    </row>
    <row r="107184" spans="1:4" x14ac:dyDescent="0.45">
      <c r="A107184" t="s">
        <v>100491</v>
      </c>
      <c r="B107184" t="s">
        <v>95</v>
      </c>
      <c r="C107184" t="s">
        <v>102777</v>
      </c>
      <c r="D107184">
        <v>0</v>
      </c>
    </row>
    <row r="107185" spans="1:4" x14ac:dyDescent="0.45">
      <c r="A107185" t="s">
        <v>100491</v>
      </c>
      <c r="B107185" t="s">
        <v>95</v>
      </c>
      <c r="C107185" t="s">
        <v>102778</v>
      </c>
      <c r="D107185">
        <v>0</v>
      </c>
    </row>
    <row r="107186" spans="1:4" x14ac:dyDescent="0.45">
      <c r="A107186" t="s">
        <v>100491</v>
      </c>
      <c r="B107186" t="s">
        <v>95</v>
      </c>
      <c r="C107186" t="s">
        <v>102779</v>
      </c>
      <c r="D107186">
        <v>0</v>
      </c>
    </row>
    <row r="107187" spans="1:4" x14ac:dyDescent="0.45">
      <c r="A107187" t="s">
        <v>100491</v>
      </c>
      <c r="B107187" t="s">
        <v>95</v>
      </c>
      <c r="C107187" t="s">
        <v>102780</v>
      </c>
      <c r="D107187">
        <v>0</v>
      </c>
    </row>
    <row r="107188" spans="1:4" x14ac:dyDescent="0.45">
      <c r="A107188" t="s">
        <v>100491</v>
      </c>
      <c r="B107188" t="s">
        <v>95</v>
      </c>
      <c r="C107188" t="s">
        <v>100981</v>
      </c>
      <c r="D107188">
        <v>0</v>
      </c>
    </row>
    <row r="107189" spans="1:4" x14ac:dyDescent="0.45">
      <c r="A107189" t="s">
        <v>100491</v>
      </c>
      <c r="B107189" t="s">
        <v>95</v>
      </c>
      <c r="C107189" t="s">
        <v>102781</v>
      </c>
      <c r="D107189">
        <v>0</v>
      </c>
    </row>
    <row r="107190" spans="1:4" x14ac:dyDescent="0.45">
      <c r="A107190" t="s">
        <v>100491</v>
      </c>
      <c r="B107190" t="s">
        <v>95</v>
      </c>
      <c r="C107190" t="s">
        <v>102782</v>
      </c>
      <c r="D107190">
        <v>0</v>
      </c>
    </row>
    <row r="107191" spans="1:4" x14ac:dyDescent="0.45">
      <c r="A107191" t="s">
        <v>100491</v>
      </c>
      <c r="B107191" t="s">
        <v>95</v>
      </c>
      <c r="C107191" t="s">
        <v>102783</v>
      </c>
      <c r="D107191">
        <v>0</v>
      </c>
    </row>
    <row r="107192" spans="1:4" x14ac:dyDescent="0.45">
      <c r="A107192" t="s">
        <v>100491</v>
      </c>
      <c r="B107192" t="s">
        <v>95</v>
      </c>
      <c r="C107192" t="s">
        <v>102784</v>
      </c>
      <c r="D107192">
        <v>0</v>
      </c>
    </row>
    <row r="107193" spans="1:4" x14ac:dyDescent="0.45">
      <c r="A107193" t="s">
        <v>100491</v>
      </c>
      <c r="B107193" t="s">
        <v>95</v>
      </c>
      <c r="C107193" t="s">
        <v>102785</v>
      </c>
      <c r="D107193">
        <v>0</v>
      </c>
    </row>
    <row r="107194" spans="1:4" x14ac:dyDescent="0.45">
      <c r="A107194" t="s">
        <v>100491</v>
      </c>
      <c r="B107194" t="s">
        <v>95</v>
      </c>
      <c r="C107194" t="s">
        <v>102786</v>
      </c>
      <c r="D107194">
        <v>0</v>
      </c>
    </row>
    <row r="107195" spans="1:4" x14ac:dyDescent="0.45">
      <c r="A107195" t="s">
        <v>100491</v>
      </c>
      <c r="B107195" t="s">
        <v>95</v>
      </c>
      <c r="C107195" t="s">
        <v>100989</v>
      </c>
      <c r="D107195">
        <v>0</v>
      </c>
    </row>
    <row r="107196" spans="1:4" x14ac:dyDescent="0.45">
      <c r="A107196" t="s">
        <v>100491</v>
      </c>
      <c r="B107196" t="s">
        <v>95</v>
      </c>
      <c r="C107196" t="s">
        <v>102787</v>
      </c>
      <c r="D107196">
        <v>0</v>
      </c>
    </row>
    <row r="107197" spans="1:4" x14ac:dyDescent="0.45">
      <c r="A107197" t="s">
        <v>100491</v>
      </c>
      <c r="B107197" t="s">
        <v>95</v>
      </c>
      <c r="C107197" t="s">
        <v>102788</v>
      </c>
      <c r="D107197">
        <v>0</v>
      </c>
    </row>
    <row r="107198" spans="1:4" x14ac:dyDescent="0.45">
      <c r="A107198" t="s">
        <v>100491</v>
      </c>
      <c r="B107198" t="s">
        <v>95</v>
      </c>
      <c r="C107198" t="s">
        <v>102789</v>
      </c>
      <c r="D107198">
        <v>0</v>
      </c>
    </row>
    <row r="107199" spans="1:4" x14ac:dyDescent="0.45">
      <c r="A107199" t="s">
        <v>100491</v>
      </c>
      <c r="B107199" t="s">
        <v>95</v>
      </c>
      <c r="C107199" t="s">
        <v>102790</v>
      </c>
      <c r="D107199">
        <v>0</v>
      </c>
    </row>
    <row r="107200" spans="1:4" x14ac:dyDescent="0.45">
      <c r="A107200" t="s">
        <v>100491</v>
      </c>
      <c r="B107200" t="s">
        <v>95</v>
      </c>
      <c r="C107200" t="s">
        <v>102791</v>
      </c>
      <c r="D107200">
        <v>0</v>
      </c>
    </row>
    <row r="107201" spans="1:4" x14ac:dyDescent="0.45">
      <c r="A107201" t="s">
        <v>100491</v>
      </c>
      <c r="B107201" t="s">
        <v>95</v>
      </c>
      <c r="C107201" t="s">
        <v>102792</v>
      </c>
      <c r="D107201">
        <v>0</v>
      </c>
    </row>
    <row r="107202" spans="1:4" x14ac:dyDescent="0.45">
      <c r="A107202" t="s">
        <v>100491</v>
      </c>
      <c r="B107202" t="s">
        <v>95</v>
      </c>
      <c r="C107202" t="s">
        <v>100997</v>
      </c>
      <c r="D107202">
        <v>0</v>
      </c>
    </row>
    <row r="107203" spans="1:4" x14ac:dyDescent="0.45">
      <c r="A107203" t="s">
        <v>100491</v>
      </c>
      <c r="B107203" t="s">
        <v>95</v>
      </c>
      <c r="C107203" t="s">
        <v>102793</v>
      </c>
      <c r="D107203">
        <v>0</v>
      </c>
    </row>
    <row r="107204" spans="1:4" x14ac:dyDescent="0.45">
      <c r="A107204" t="s">
        <v>100491</v>
      </c>
      <c r="B107204" t="s">
        <v>95</v>
      </c>
      <c r="C107204" t="s">
        <v>102794</v>
      </c>
      <c r="D107204">
        <v>0</v>
      </c>
    </row>
    <row r="107205" spans="1:4" x14ac:dyDescent="0.45">
      <c r="A107205" t="s">
        <v>100491</v>
      </c>
      <c r="B107205" t="s">
        <v>95</v>
      </c>
      <c r="C107205" t="s">
        <v>102795</v>
      </c>
      <c r="D107205">
        <v>0</v>
      </c>
    </row>
    <row r="107206" spans="1:4" x14ac:dyDescent="0.45">
      <c r="A107206" t="s">
        <v>100491</v>
      </c>
      <c r="B107206" t="s">
        <v>95</v>
      </c>
      <c r="C107206" t="s">
        <v>102796</v>
      </c>
      <c r="D107206">
        <v>0</v>
      </c>
    </row>
    <row r="107207" spans="1:4" x14ac:dyDescent="0.45">
      <c r="A107207" t="s">
        <v>100491</v>
      </c>
      <c r="B107207" t="s">
        <v>95</v>
      </c>
      <c r="C107207" t="s">
        <v>102797</v>
      </c>
      <c r="D107207">
        <v>0</v>
      </c>
    </row>
    <row r="107208" spans="1:4" x14ac:dyDescent="0.45">
      <c r="A107208" t="s">
        <v>100491</v>
      </c>
      <c r="B107208" t="s">
        <v>95</v>
      </c>
      <c r="C107208" t="s">
        <v>102798</v>
      </c>
      <c r="D107208">
        <v>0</v>
      </c>
    </row>
    <row r="107209" spans="1:4" x14ac:dyDescent="0.45">
      <c r="A107209" t="s">
        <v>100491</v>
      </c>
      <c r="B107209" t="s">
        <v>95</v>
      </c>
      <c r="C107209" t="s">
        <v>101005</v>
      </c>
      <c r="D107209">
        <v>0</v>
      </c>
    </row>
    <row r="107210" spans="1:4" x14ac:dyDescent="0.45">
      <c r="A107210" t="s">
        <v>100491</v>
      </c>
      <c r="B107210" t="s">
        <v>95</v>
      </c>
      <c r="C107210" t="s">
        <v>102799</v>
      </c>
      <c r="D107210">
        <v>0</v>
      </c>
    </row>
    <row r="107211" spans="1:4" x14ac:dyDescent="0.45">
      <c r="A107211" t="s">
        <v>100491</v>
      </c>
      <c r="B107211" t="s">
        <v>95</v>
      </c>
      <c r="C107211" t="s">
        <v>102800</v>
      </c>
      <c r="D107211">
        <v>0</v>
      </c>
    </row>
    <row r="107212" spans="1:4" x14ac:dyDescent="0.45">
      <c r="A107212" t="s">
        <v>100491</v>
      </c>
      <c r="B107212" t="s">
        <v>95</v>
      </c>
      <c r="C107212" t="s">
        <v>102801</v>
      </c>
      <c r="D107212">
        <v>0</v>
      </c>
    </row>
    <row r="107213" spans="1:4" x14ac:dyDescent="0.45">
      <c r="A107213" t="s">
        <v>100491</v>
      </c>
      <c r="B107213" t="s">
        <v>95</v>
      </c>
      <c r="C107213" t="s">
        <v>102802</v>
      </c>
      <c r="D107213">
        <v>0</v>
      </c>
    </row>
    <row r="107214" spans="1:4" x14ac:dyDescent="0.45">
      <c r="A107214" t="s">
        <v>100491</v>
      </c>
      <c r="B107214" t="s">
        <v>95</v>
      </c>
      <c r="C107214" t="s">
        <v>102803</v>
      </c>
      <c r="D107214">
        <v>0</v>
      </c>
    </row>
    <row r="107215" spans="1:4" x14ac:dyDescent="0.45">
      <c r="A107215" t="s">
        <v>100491</v>
      </c>
      <c r="B107215" t="s">
        <v>95</v>
      </c>
      <c r="C107215" t="s">
        <v>102804</v>
      </c>
      <c r="D107215">
        <v>0</v>
      </c>
    </row>
    <row r="107216" spans="1:4" x14ac:dyDescent="0.45">
      <c r="A107216" t="s">
        <v>100491</v>
      </c>
      <c r="B107216" t="s">
        <v>95</v>
      </c>
      <c r="C107216" t="s">
        <v>101013</v>
      </c>
      <c r="D107216">
        <v>0</v>
      </c>
    </row>
    <row r="107217" spans="1:4" x14ac:dyDescent="0.45">
      <c r="A107217" t="s">
        <v>100491</v>
      </c>
      <c r="B107217" t="s">
        <v>95</v>
      </c>
      <c r="C107217" t="s">
        <v>102805</v>
      </c>
      <c r="D107217">
        <v>0</v>
      </c>
    </row>
    <row r="107218" spans="1:4" x14ac:dyDescent="0.45">
      <c r="A107218" t="s">
        <v>100491</v>
      </c>
      <c r="B107218" t="s">
        <v>95</v>
      </c>
      <c r="C107218" t="s">
        <v>102806</v>
      </c>
      <c r="D107218">
        <v>0</v>
      </c>
    </row>
    <row r="107219" spans="1:4" x14ac:dyDescent="0.45">
      <c r="A107219" t="s">
        <v>100491</v>
      </c>
      <c r="B107219" t="s">
        <v>95</v>
      </c>
      <c r="C107219" t="s">
        <v>102807</v>
      </c>
      <c r="D107219">
        <v>0</v>
      </c>
    </row>
    <row r="107220" spans="1:4" x14ac:dyDescent="0.45">
      <c r="A107220" t="s">
        <v>100491</v>
      </c>
      <c r="B107220" t="s">
        <v>95</v>
      </c>
      <c r="C107220" t="s">
        <v>102808</v>
      </c>
      <c r="D107220">
        <v>0</v>
      </c>
    </row>
    <row r="107221" spans="1:4" x14ac:dyDescent="0.45">
      <c r="A107221" t="s">
        <v>100491</v>
      </c>
      <c r="B107221" t="s">
        <v>95</v>
      </c>
      <c r="C107221" t="s">
        <v>102809</v>
      </c>
      <c r="D107221">
        <v>0</v>
      </c>
    </row>
    <row r="107222" spans="1:4" x14ac:dyDescent="0.45">
      <c r="A107222" t="s">
        <v>100491</v>
      </c>
      <c r="B107222" t="s">
        <v>95</v>
      </c>
      <c r="C107222" t="s">
        <v>102810</v>
      </c>
      <c r="D107222">
        <v>0</v>
      </c>
    </row>
    <row r="107223" spans="1:4" x14ac:dyDescent="0.45">
      <c r="A107223" t="s">
        <v>100491</v>
      </c>
      <c r="B107223" t="s">
        <v>95</v>
      </c>
      <c r="C107223" t="s">
        <v>101021</v>
      </c>
      <c r="D107223">
        <v>0</v>
      </c>
    </row>
    <row r="107224" spans="1:4" x14ac:dyDescent="0.45">
      <c r="A107224" t="s">
        <v>100491</v>
      </c>
      <c r="B107224" t="s">
        <v>95</v>
      </c>
      <c r="C107224" t="s">
        <v>102811</v>
      </c>
      <c r="D107224">
        <v>0</v>
      </c>
    </row>
    <row r="107225" spans="1:4" x14ac:dyDescent="0.45">
      <c r="A107225" t="s">
        <v>100491</v>
      </c>
      <c r="B107225" t="s">
        <v>95</v>
      </c>
      <c r="C107225" t="s">
        <v>102812</v>
      </c>
      <c r="D107225">
        <v>0</v>
      </c>
    </row>
    <row r="107226" spans="1:4" x14ac:dyDescent="0.45">
      <c r="A107226" t="s">
        <v>100491</v>
      </c>
      <c r="B107226" t="s">
        <v>95</v>
      </c>
      <c r="C107226" t="s">
        <v>102813</v>
      </c>
      <c r="D107226">
        <v>0</v>
      </c>
    </row>
    <row r="107227" spans="1:4" x14ac:dyDescent="0.45">
      <c r="A107227" t="s">
        <v>100491</v>
      </c>
      <c r="B107227" t="s">
        <v>95</v>
      </c>
      <c r="C107227" t="s">
        <v>102814</v>
      </c>
      <c r="D107227">
        <v>0</v>
      </c>
    </row>
    <row r="107228" spans="1:4" x14ac:dyDescent="0.45">
      <c r="A107228" t="s">
        <v>100491</v>
      </c>
      <c r="B107228" t="s">
        <v>95</v>
      </c>
      <c r="C107228" t="s">
        <v>102815</v>
      </c>
      <c r="D107228">
        <v>0</v>
      </c>
    </row>
    <row r="107229" spans="1:4" x14ac:dyDescent="0.45">
      <c r="A107229" t="s">
        <v>100491</v>
      </c>
      <c r="B107229" t="s">
        <v>95</v>
      </c>
      <c r="C107229" t="s">
        <v>102816</v>
      </c>
      <c r="D107229">
        <v>0</v>
      </c>
    </row>
    <row r="107230" spans="1:4" x14ac:dyDescent="0.45">
      <c r="A107230" t="s">
        <v>100491</v>
      </c>
      <c r="B107230" t="s">
        <v>95</v>
      </c>
      <c r="C107230" t="s">
        <v>101029</v>
      </c>
      <c r="D107230">
        <v>0</v>
      </c>
    </row>
    <row r="107231" spans="1:4" x14ac:dyDescent="0.45">
      <c r="A107231" t="s">
        <v>100491</v>
      </c>
      <c r="B107231" t="s">
        <v>95</v>
      </c>
      <c r="C107231" t="s">
        <v>102817</v>
      </c>
      <c r="D107231">
        <v>0</v>
      </c>
    </row>
    <row r="107232" spans="1:4" x14ac:dyDescent="0.45">
      <c r="A107232" t="s">
        <v>100491</v>
      </c>
      <c r="B107232" t="s">
        <v>95</v>
      </c>
      <c r="C107232" t="s">
        <v>102818</v>
      </c>
      <c r="D107232">
        <v>0</v>
      </c>
    </row>
    <row r="107233" spans="1:4" x14ac:dyDescent="0.45">
      <c r="A107233" t="s">
        <v>100491</v>
      </c>
      <c r="B107233" t="s">
        <v>95</v>
      </c>
      <c r="C107233" t="s">
        <v>102819</v>
      </c>
      <c r="D107233">
        <v>0</v>
      </c>
    </row>
    <row r="107234" spans="1:4" x14ac:dyDescent="0.45">
      <c r="A107234" t="s">
        <v>100491</v>
      </c>
      <c r="B107234" t="s">
        <v>95</v>
      </c>
      <c r="C107234" t="s">
        <v>102820</v>
      </c>
      <c r="D107234">
        <v>0</v>
      </c>
    </row>
    <row r="107235" spans="1:4" x14ac:dyDescent="0.45">
      <c r="A107235" t="s">
        <v>100491</v>
      </c>
      <c r="B107235" t="s">
        <v>95</v>
      </c>
      <c r="C107235" t="s">
        <v>102821</v>
      </c>
      <c r="D107235">
        <v>0</v>
      </c>
    </row>
    <row r="107236" spans="1:4" x14ac:dyDescent="0.45">
      <c r="A107236" t="s">
        <v>100491</v>
      </c>
      <c r="B107236" t="s">
        <v>95</v>
      </c>
      <c r="C107236" t="s">
        <v>102822</v>
      </c>
      <c r="D107236">
        <v>0</v>
      </c>
    </row>
    <row r="107237" spans="1:4" x14ac:dyDescent="0.45">
      <c r="A107237" t="s">
        <v>100491</v>
      </c>
      <c r="B107237" t="s">
        <v>95</v>
      </c>
      <c r="C107237" t="s">
        <v>101037</v>
      </c>
      <c r="D107237">
        <v>0</v>
      </c>
    </row>
    <row r="107238" spans="1:4" x14ac:dyDescent="0.45">
      <c r="A107238" t="s">
        <v>100491</v>
      </c>
      <c r="B107238" t="s">
        <v>95</v>
      </c>
      <c r="C107238" t="s">
        <v>102823</v>
      </c>
      <c r="D107238">
        <v>0</v>
      </c>
    </row>
    <row r="107239" spans="1:4" x14ac:dyDescent="0.45">
      <c r="A107239" t="s">
        <v>100491</v>
      </c>
      <c r="B107239" t="s">
        <v>95</v>
      </c>
      <c r="C107239" t="s">
        <v>102824</v>
      </c>
      <c r="D107239">
        <v>0</v>
      </c>
    </row>
    <row r="107240" spans="1:4" x14ac:dyDescent="0.45">
      <c r="A107240" t="s">
        <v>100491</v>
      </c>
      <c r="B107240" t="s">
        <v>95</v>
      </c>
      <c r="C107240" t="s">
        <v>102825</v>
      </c>
      <c r="D107240">
        <v>0</v>
      </c>
    </row>
    <row r="107241" spans="1:4" x14ac:dyDescent="0.45">
      <c r="A107241" t="s">
        <v>100491</v>
      </c>
      <c r="B107241" t="s">
        <v>95</v>
      </c>
      <c r="C107241" t="s">
        <v>102826</v>
      </c>
      <c r="D107241">
        <v>0</v>
      </c>
    </row>
    <row r="107242" spans="1:4" x14ac:dyDescent="0.45">
      <c r="A107242" t="s">
        <v>100491</v>
      </c>
      <c r="B107242" t="s">
        <v>95</v>
      </c>
      <c r="C107242" t="s">
        <v>102827</v>
      </c>
      <c r="D107242">
        <v>0</v>
      </c>
    </row>
    <row r="107243" spans="1:4" x14ac:dyDescent="0.45">
      <c r="A107243" t="s">
        <v>100491</v>
      </c>
      <c r="B107243" t="s">
        <v>95</v>
      </c>
      <c r="C107243" t="s">
        <v>102828</v>
      </c>
      <c r="D107243">
        <v>0</v>
      </c>
    </row>
    <row r="107244" spans="1:4" x14ac:dyDescent="0.45">
      <c r="A107244" t="s">
        <v>100491</v>
      </c>
      <c r="B107244" t="s">
        <v>95</v>
      </c>
      <c r="C107244" t="s">
        <v>101045</v>
      </c>
      <c r="D107244">
        <v>0</v>
      </c>
    </row>
    <row r="107245" spans="1:4" x14ac:dyDescent="0.45">
      <c r="A107245" t="s">
        <v>100491</v>
      </c>
      <c r="B107245" t="s">
        <v>95</v>
      </c>
      <c r="C107245" t="s">
        <v>102829</v>
      </c>
      <c r="D107245">
        <v>0</v>
      </c>
    </row>
    <row r="107246" spans="1:4" x14ac:dyDescent="0.45">
      <c r="A107246" t="s">
        <v>100491</v>
      </c>
      <c r="B107246" t="s">
        <v>95</v>
      </c>
      <c r="C107246" t="s">
        <v>102830</v>
      </c>
      <c r="D107246">
        <v>0</v>
      </c>
    </row>
    <row r="107247" spans="1:4" x14ac:dyDescent="0.45">
      <c r="A107247" t="s">
        <v>100491</v>
      </c>
      <c r="B107247" t="s">
        <v>95</v>
      </c>
      <c r="C107247" t="s">
        <v>102831</v>
      </c>
      <c r="D107247">
        <v>0</v>
      </c>
    </row>
    <row r="107248" spans="1:4" x14ac:dyDescent="0.45">
      <c r="A107248" t="s">
        <v>100491</v>
      </c>
      <c r="B107248" t="s">
        <v>95</v>
      </c>
      <c r="C107248" t="s">
        <v>102832</v>
      </c>
      <c r="D107248">
        <v>0</v>
      </c>
    </row>
    <row r="107249" spans="1:4" x14ac:dyDescent="0.45">
      <c r="A107249" t="s">
        <v>100491</v>
      </c>
      <c r="B107249" t="s">
        <v>95</v>
      </c>
      <c r="C107249" t="s">
        <v>102833</v>
      </c>
      <c r="D107249">
        <v>0</v>
      </c>
    </row>
    <row r="107250" spans="1:4" x14ac:dyDescent="0.45">
      <c r="A107250" t="s">
        <v>100491</v>
      </c>
      <c r="B107250" t="s">
        <v>95</v>
      </c>
      <c r="C107250" t="s">
        <v>102834</v>
      </c>
      <c r="D107250">
        <v>0</v>
      </c>
    </row>
    <row r="107251" spans="1:4" x14ac:dyDescent="0.45">
      <c r="A107251" t="s">
        <v>100491</v>
      </c>
      <c r="B107251" t="s">
        <v>95</v>
      </c>
      <c r="C107251" t="s">
        <v>101053</v>
      </c>
      <c r="D107251">
        <v>0</v>
      </c>
    </row>
    <row r="107252" spans="1:4" x14ac:dyDescent="0.45">
      <c r="A107252" t="s">
        <v>100491</v>
      </c>
      <c r="B107252" t="s">
        <v>95</v>
      </c>
      <c r="C107252" t="s">
        <v>102835</v>
      </c>
      <c r="D107252">
        <v>0</v>
      </c>
    </row>
    <row r="107253" spans="1:4" x14ac:dyDescent="0.45">
      <c r="A107253" t="s">
        <v>100491</v>
      </c>
      <c r="B107253" t="s">
        <v>95</v>
      </c>
      <c r="C107253" t="s">
        <v>102836</v>
      </c>
      <c r="D107253">
        <v>0</v>
      </c>
    </row>
    <row r="107254" spans="1:4" x14ac:dyDescent="0.45">
      <c r="A107254" t="s">
        <v>100491</v>
      </c>
      <c r="B107254" t="s">
        <v>95</v>
      </c>
      <c r="C107254" t="s">
        <v>102837</v>
      </c>
      <c r="D107254">
        <v>0</v>
      </c>
    </row>
    <row r="107255" spans="1:4" x14ac:dyDescent="0.45">
      <c r="A107255" t="s">
        <v>100491</v>
      </c>
      <c r="B107255" t="s">
        <v>95</v>
      </c>
      <c r="C107255" t="s">
        <v>102838</v>
      </c>
      <c r="D107255">
        <v>0</v>
      </c>
    </row>
    <row r="107256" spans="1:4" x14ac:dyDescent="0.45">
      <c r="A107256" t="s">
        <v>100491</v>
      </c>
      <c r="B107256" t="s">
        <v>95</v>
      </c>
      <c r="C107256" t="s">
        <v>102839</v>
      </c>
      <c r="D107256">
        <v>0</v>
      </c>
    </row>
    <row r="107257" spans="1:4" x14ac:dyDescent="0.45">
      <c r="A107257" t="s">
        <v>100491</v>
      </c>
      <c r="B107257" t="s">
        <v>95</v>
      </c>
      <c r="C107257" t="s">
        <v>102840</v>
      </c>
      <c r="D107257">
        <v>0</v>
      </c>
    </row>
    <row r="107258" spans="1:4" x14ac:dyDescent="0.45">
      <c r="A107258" t="s">
        <v>100491</v>
      </c>
      <c r="B107258" t="s">
        <v>95</v>
      </c>
      <c r="C107258" t="s">
        <v>101061</v>
      </c>
      <c r="D107258">
        <v>0</v>
      </c>
    </row>
    <row r="107259" spans="1:4" x14ac:dyDescent="0.45">
      <c r="A107259" t="s">
        <v>100491</v>
      </c>
      <c r="B107259" t="s">
        <v>95</v>
      </c>
      <c r="C107259" t="s">
        <v>102841</v>
      </c>
      <c r="D107259">
        <v>0</v>
      </c>
    </row>
    <row r="107260" spans="1:4" x14ac:dyDescent="0.45">
      <c r="A107260" t="s">
        <v>100491</v>
      </c>
      <c r="B107260" t="s">
        <v>95</v>
      </c>
      <c r="C107260" t="s">
        <v>102842</v>
      </c>
      <c r="D107260">
        <v>0</v>
      </c>
    </row>
    <row r="107261" spans="1:4" x14ac:dyDescent="0.45">
      <c r="A107261" t="s">
        <v>100491</v>
      </c>
      <c r="B107261" t="s">
        <v>95</v>
      </c>
      <c r="C107261" t="s">
        <v>102843</v>
      </c>
      <c r="D107261">
        <v>0</v>
      </c>
    </row>
    <row r="107262" spans="1:4" x14ac:dyDescent="0.45">
      <c r="A107262" t="s">
        <v>100491</v>
      </c>
      <c r="B107262" t="s">
        <v>95</v>
      </c>
      <c r="C107262" t="s">
        <v>102844</v>
      </c>
      <c r="D107262">
        <v>0</v>
      </c>
    </row>
    <row r="107263" spans="1:4" x14ac:dyDescent="0.45">
      <c r="A107263" t="s">
        <v>100491</v>
      </c>
      <c r="B107263" t="s">
        <v>95</v>
      </c>
      <c r="C107263" t="s">
        <v>102845</v>
      </c>
      <c r="D107263">
        <v>0</v>
      </c>
    </row>
    <row r="107264" spans="1:4" x14ac:dyDescent="0.45">
      <c r="A107264" t="s">
        <v>100491</v>
      </c>
      <c r="B107264" t="s">
        <v>95</v>
      </c>
      <c r="C107264" t="s">
        <v>102846</v>
      </c>
      <c r="D107264">
        <v>0</v>
      </c>
    </row>
    <row r="107265" spans="1:4" x14ac:dyDescent="0.45">
      <c r="A107265" t="s">
        <v>100491</v>
      </c>
      <c r="B107265" t="s">
        <v>95</v>
      </c>
      <c r="C107265" t="s">
        <v>101069</v>
      </c>
      <c r="D107265">
        <v>0</v>
      </c>
    </row>
    <row r="107266" spans="1:4" x14ac:dyDescent="0.45">
      <c r="A107266" t="s">
        <v>100491</v>
      </c>
      <c r="B107266" t="s">
        <v>95</v>
      </c>
      <c r="C107266" t="s">
        <v>102847</v>
      </c>
      <c r="D107266">
        <v>0</v>
      </c>
    </row>
    <row r="107267" spans="1:4" x14ac:dyDescent="0.45">
      <c r="A107267" t="s">
        <v>100491</v>
      </c>
      <c r="B107267" t="s">
        <v>95</v>
      </c>
      <c r="C107267" t="s">
        <v>102848</v>
      </c>
      <c r="D107267">
        <v>0</v>
      </c>
    </row>
    <row r="107268" spans="1:4" x14ac:dyDescent="0.45">
      <c r="A107268" t="s">
        <v>100491</v>
      </c>
      <c r="B107268" t="s">
        <v>95</v>
      </c>
      <c r="C107268" t="s">
        <v>102849</v>
      </c>
      <c r="D107268">
        <v>0</v>
      </c>
    </row>
    <row r="107269" spans="1:4" x14ac:dyDescent="0.45">
      <c r="A107269" t="s">
        <v>100491</v>
      </c>
      <c r="B107269" t="s">
        <v>95</v>
      </c>
      <c r="C107269" t="s">
        <v>102850</v>
      </c>
      <c r="D107269">
        <v>0</v>
      </c>
    </row>
    <row r="107270" spans="1:4" x14ac:dyDescent="0.45">
      <c r="A107270" t="s">
        <v>100491</v>
      </c>
      <c r="B107270" t="s">
        <v>95</v>
      </c>
      <c r="C107270" t="s">
        <v>102851</v>
      </c>
      <c r="D107270">
        <v>0</v>
      </c>
    </row>
    <row r="107271" spans="1:4" x14ac:dyDescent="0.45">
      <c r="A107271" t="s">
        <v>100491</v>
      </c>
      <c r="B107271" t="s">
        <v>95</v>
      </c>
      <c r="C107271" t="s">
        <v>102852</v>
      </c>
      <c r="D107271">
        <v>0</v>
      </c>
    </row>
    <row r="107272" spans="1:4" x14ac:dyDescent="0.45">
      <c r="A107272" t="s">
        <v>100491</v>
      </c>
      <c r="B107272" t="s">
        <v>95</v>
      </c>
      <c r="C107272" t="s">
        <v>101077</v>
      </c>
      <c r="D107272">
        <v>0</v>
      </c>
    </row>
    <row r="107273" spans="1:4" x14ac:dyDescent="0.45">
      <c r="A107273" t="s">
        <v>100491</v>
      </c>
      <c r="B107273" t="s">
        <v>95</v>
      </c>
      <c r="C107273" t="s">
        <v>102853</v>
      </c>
      <c r="D107273">
        <v>0</v>
      </c>
    </row>
    <row r="107274" spans="1:4" x14ac:dyDescent="0.45">
      <c r="A107274" t="s">
        <v>100491</v>
      </c>
      <c r="B107274" t="s">
        <v>95</v>
      </c>
      <c r="C107274" t="s">
        <v>102854</v>
      </c>
      <c r="D107274">
        <v>0</v>
      </c>
    </row>
    <row r="107275" spans="1:4" x14ac:dyDescent="0.45">
      <c r="A107275" t="s">
        <v>100491</v>
      </c>
      <c r="B107275" t="s">
        <v>95</v>
      </c>
      <c r="C107275" t="s">
        <v>102855</v>
      </c>
      <c r="D107275">
        <v>0</v>
      </c>
    </row>
    <row r="107276" spans="1:4" x14ac:dyDescent="0.45">
      <c r="A107276" t="s">
        <v>100491</v>
      </c>
      <c r="B107276" t="s">
        <v>95</v>
      </c>
      <c r="C107276" t="s">
        <v>102856</v>
      </c>
      <c r="D107276">
        <v>0</v>
      </c>
    </row>
    <row r="107277" spans="1:4" x14ac:dyDescent="0.45">
      <c r="A107277" t="s">
        <v>100491</v>
      </c>
      <c r="B107277" t="s">
        <v>95</v>
      </c>
      <c r="C107277" t="s">
        <v>102857</v>
      </c>
      <c r="D107277">
        <v>0</v>
      </c>
    </row>
    <row r="107278" spans="1:4" x14ac:dyDescent="0.45">
      <c r="A107278" t="s">
        <v>100491</v>
      </c>
      <c r="B107278" t="s">
        <v>95</v>
      </c>
      <c r="C107278" t="s">
        <v>102858</v>
      </c>
      <c r="D107278">
        <v>0</v>
      </c>
    </row>
    <row r="107279" spans="1:4" x14ac:dyDescent="0.45">
      <c r="A107279" t="s">
        <v>100491</v>
      </c>
      <c r="B107279" t="s">
        <v>95</v>
      </c>
      <c r="C107279" t="s">
        <v>101085</v>
      </c>
      <c r="D107279">
        <v>0</v>
      </c>
    </row>
    <row r="107280" spans="1:4" x14ac:dyDescent="0.45">
      <c r="A107280" t="s">
        <v>100491</v>
      </c>
      <c r="B107280" t="s">
        <v>95</v>
      </c>
      <c r="C107280" t="s">
        <v>102859</v>
      </c>
      <c r="D107280">
        <v>0</v>
      </c>
    </row>
    <row r="107281" spans="1:4" x14ac:dyDescent="0.45">
      <c r="A107281" t="s">
        <v>100491</v>
      </c>
      <c r="B107281" t="s">
        <v>95</v>
      </c>
      <c r="C107281" t="s">
        <v>102860</v>
      </c>
      <c r="D107281">
        <v>0</v>
      </c>
    </row>
    <row r="107282" spans="1:4" x14ac:dyDescent="0.45">
      <c r="A107282" t="s">
        <v>100491</v>
      </c>
      <c r="B107282" t="s">
        <v>95</v>
      </c>
      <c r="C107282" t="s">
        <v>102861</v>
      </c>
      <c r="D107282">
        <v>0</v>
      </c>
    </row>
    <row r="107283" spans="1:4" x14ac:dyDescent="0.45">
      <c r="A107283" t="s">
        <v>100491</v>
      </c>
      <c r="B107283" t="s">
        <v>95</v>
      </c>
      <c r="C107283" t="s">
        <v>102862</v>
      </c>
      <c r="D107283">
        <v>0</v>
      </c>
    </row>
    <row r="107284" spans="1:4" x14ac:dyDescent="0.45">
      <c r="A107284" t="s">
        <v>100491</v>
      </c>
      <c r="B107284" t="s">
        <v>95</v>
      </c>
      <c r="C107284" t="s">
        <v>102863</v>
      </c>
      <c r="D107284">
        <v>0</v>
      </c>
    </row>
    <row r="107285" spans="1:4" x14ac:dyDescent="0.45">
      <c r="A107285" t="s">
        <v>100491</v>
      </c>
      <c r="B107285" t="s">
        <v>95</v>
      </c>
      <c r="C107285" t="s">
        <v>102864</v>
      </c>
      <c r="D107285">
        <v>0</v>
      </c>
    </row>
    <row r="107286" spans="1:4" x14ac:dyDescent="0.45">
      <c r="A107286" t="s">
        <v>100491</v>
      </c>
      <c r="B107286" t="s">
        <v>95</v>
      </c>
      <c r="C107286" t="s">
        <v>101093</v>
      </c>
      <c r="D107286">
        <v>0</v>
      </c>
    </row>
    <row r="107287" spans="1:4" x14ac:dyDescent="0.45">
      <c r="A107287" t="s">
        <v>100491</v>
      </c>
      <c r="B107287" t="s">
        <v>95</v>
      </c>
      <c r="C107287" t="s">
        <v>102865</v>
      </c>
      <c r="D107287">
        <v>0</v>
      </c>
    </row>
    <row r="107288" spans="1:4" x14ac:dyDescent="0.45">
      <c r="A107288" t="s">
        <v>100491</v>
      </c>
      <c r="B107288" t="s">
        <v>95</v>
      </c>
      <c r="C107288" t="s">
        <v>102866</v>
      </c>
      <c r="D107288">
        <v>0</v>
      </c>
    </row>
    <row r="107289" spans="1:4" x14ac:dyDescent="0.45">
      <c r="A107289" t="s">
        <v>100491</v>
      </c>
      <c r="B107289" t="s">
        <v>95</v>
      </c>
      <c r="C107289" t="s">
        <v>102867</v>
      </c>
      <c r="D107289">
        <v>0</v>
      </c>
    </row>
    <row r="107290" spans="1:4" x14ac:dyDescent="0.45">
      <c r="A107290" t="s">
        <v>100491</v>
      </c>
      <c r="B107290" t="s">
        <v>95</v>
      </c>
      <c r="C107290" t="s">
        <v>102868</v>
      </c>
      <c r="D107290">
        <v>0</v>
      </c>
    </row>
    <row r="107291" spans="1:4" x14ac:dyDescent="0.45">
      <c r="A107291" t="s">
        <v>100491</v>
      </c>
      <c r="B107291" t="s">
        <v>95</v>
      </c>
      <c r="C107291" t="s">
        <v>102869</v>
      </c>
      <c r="D107291">
        <v>0</v>
      </c>
    </row>
    <row r="107292" spans="1:4" x14ac:dyDescent="0.45">
      <c r="A107292" t="s">
        <v>100491</v>
      </c>
      <c r="B107292" t="s">
        <v>95</v>
      </c>
      <c r="C107292" t="s">
        <v>102870</v>
      </c>
      <c r="D107292">
        <v>0</v>
      </c>
    </row>
    <row r="107293" spans="1:4" x14ac:dyDescent="0.45">
      <c r="A107293" t="s">
        <v>100491</v>
      </c>
      <c r="B107293" t="s">
        <v>95</v>
      </c>
      <c r="C107293" t="s">
        <v>101101</v>
      </c>
      <c r="D107293">
        <v>0</v>
      </c>
    </row>
    <row r="107294" spans="1:4" x14ac:dyDescent="0.45">
      <c r="A107294" t="s">
        <v>100491</v>
      </c>
      <c r="B107294" t="s">
        <v>95</v>
      </c>
      <c r="C107294" t="s">
        <v>102871</v>
      </c>
      <c r="D107294">
        <v>0</v>
      </c>
    </row>
    <row r="107295" spans="1:4" x14ac:dyDescent="0.45">
      <c r="A107295" t="s">
        <v>100491</v>
      </c>
      <c r="B107295" t="s">
        <v>95</v>
      </c>
      <c r="C107295" t="s">
        <v>102872</v>
      </c>
      <c r="D107295">
        <v>0</v>
      </c>
    </row>
    <row r="107296" spans="1:4" x14ac:dyDescent="0.45">
      <c r="A107296" t="s">
        <v>100491</v>
      </c>
      <c r="B107296" t="s">
        <v>95</v>
      </c>
      <c r="C107296" t="s">
        <v>102873</v>
      </c>
      <c r="D107296">
        <v>0</v>
      </c>
    </row>
    <row r="107297" spans="1:4" x14ac:dyDescent="0.45">
      <c r="A107297" t="s">
        <v>100491</v>
      </c>
      <c r="B107297" t="s">
        <v>95</v>
      </c>
      <c r="C107297" t="s">
        <v>102874</v>
      </c>
      <c r="D107297">
        <v>0</v>
      </c>
    </row>
    <row r="107298" spans="1:4" x14ac:dyDescent="0.45">
      <c r="A107298" t="s">
        <v>100491</v>
      </c>
      <c r="B107298" t="s">
        <v>95</v>
      </c>
      <c r="C107298" t="s">
        <v>102875</v>
      </c>
      <c r="D107298">
        <v>0</v>
      </c>
    </row>
    <row r="107299" spans="1:4" x14ac:dyDescent="0.45">
      <c r="A107299" t="s">
        <v>100491</v>
      </c>
      <c r="B107299" t="s">
        <v>95</v>
      </c>
      <c r="C107299" t="s">
        <v>102876</v>
      </c>
      <c r="D107299">
        <v>0</v>
      </c>
    </row>
    <row r="107300" spans="1:4" x14ac:dyDescent="0.45">
      <c r="A107300" t="s">
        <v>100491</v>
      </c>
      <c r="B107300" t="s">
        <v>95</v>
      </c>
      <c r="C107300" t="s">
        <v>101109</v>
      </c>
      <c r="D107300">
        <v>0</v>
      </c>
    </row>
    <row r="107301" spans="1:4" x14ac:dyDescent="0.45">
      <c r="A107301" t="s">
        <v>100491</v>
      </c>
      <c r="B107301" t="s">
        <v>95</v>
      </c>
      <c r="C107301" t="s">
        <v>102877</v>
      </c>
      <c r="D107301">
        <v>0</v>
      </c>
    </row>
    <row r="107302" spans="1:4" x14ac:dyDescent="0.45">
      <c r="A107302" t="s">
        <v>100491</v>
      </c>
      <c r="B107302" t="s">
        <v>95</v>
      </c>
      <c r="C107302" t="s">
        <v>102878</v>
      </c>
      <c r="D107302">
        <v>0</v>
      </c>
    </row>
    <row r="107303" spans="1:4" x14ac:dyDescent="0.45">
      <c r="A107303" t="s">
        <v>100491</v>
      </c>
      <c r="B107303" t="s">
        <v>95</v>
      </c>
      <c r="C107303" t="s">
        <v>102879</v>
      </c>
      <c r="D107303">
        <v>0</v>
      </c>
    </row>
    <row r="107304" spans="1:4" x14ac:dyDescent="0.45">
      <c r="A107304" t="s">
        <v>100491</v>
      </c>
      <c r="B107304" t="s">
        <v>95</v>
      </c>
      <c r="C107304" t="s">
        <v>102880</v>
      </c>
      <c r="D107304">
        <v>0</v>
      </c>
    </row>
    <row r="107305" spans="1:4" x14ac:dyDescent="0.45">
      <c r="A107305" t="s">
        <v>100491</v>
      </c>
      <c r="B107305" t="s">
        <v>95</v>
      </c>
      <c r="C107305" t="s">
        <v>102881</v>
      </c>
      <c r="D107305">
        <v>0</v>
      </c>
    </row>
    <row r="107306" spans="1:4" x14ac:dyDescent="0.45">
      <c r="A107306" t="s">
        <v>100491</v>
      </c>
      <c r="B107306" t="s">
        <v>95</v>
      </c>
      <c r="C107306" t="s">
        <v>102882</v>
      </c>
      <c r="D107306">
        <v>0</v>
      </c>
    </row>
    <row r="107307" spans="1:4" x14ac:dyDescent="0.45">
      <c r="A107307" t="s">
        <v>100491</v>
      </c>
      <c r="B107307" t="s">
        <v>95</v>
      </c>
      <c r="C107307" t="s">
        <v>101117</v>
      </c>
      <c r="D107307">
        <v>0</v>
      </c>
    </row>
    <row r="107308" spans="1:4" x14ac:dyDescent="0.45">
      <c r="A107308" t="s">
        <v>100491</v>
      </c>
      <c r="B107308" t="s">
        <v>95</v>
      </c>
      <c r="C107308" t="s">
        <v>102883</v>
      </c>
      <c r="D107308">
        <v>0</v>
      </c>
    </row>
    <row r="107309" spans="1:4" x14ac:dyDescent="0.45">
      <c r="A107309" t="s">
        <v>100491</v>
      </c>
      <c r="B107309" t="s">
        <v>95</v>
      </c>
      <c r="C107309" t="s">
        <v>102884</v>
      </c>
      <c r="D107309">
        <v>0</v>
      </c>
    </row>
    <row r="107310" spans="1:4" x14ac:dyDescent="0.45">
      <c r="A107310" t="s">
        <v>100491</v>
      </c>
      <c r="B107310" t="s">
        <v>95</v>
      </c>
      <c r="C107310" t="s">
        <v>102885</v>
      </c>
      <c r="D107310">
        <v>0</v>
      </c>
    </row>
    <row r="107311" spans="1:4" x14ac:dyDescent="0.45">
      <c r="A107311" t="s">
        <v>100491</v>
      </c>
      <c r="B107311" t="s">
        <v>95</v>
      </c>
      <c r="C107311" t="s">
        <v>102886</v>
      </c>
      <c r="D107311">
        <v>0</v>
      </c>
    </row>
    <row r="107312" spans="1:4" x14ac:dyDescent="0.45">
      <c r="A107312" t="s">
        <v>100491</v>
      </c>
      <c r="B107312" t="s">
        <v>95</v>
      </c>
      <c r="C107312" t="s">
        <v>102887</v>
      </c>
      <c r="D107312">
        <v>0</v>
      </c>
    </row>
    <row r="107313" spans="1:4" x14ac:dyDescent="0.45">
      <c r="A107313" t="s">
        <v>100491</v>
      </c>
      <c r="B107313" t="s">
        <v>95</v>
      </c>
      <c r="C107313" t="s">
        <v>102888</v>
      </c>
      <c r="D107313">
        <v>0</v>
      </c>
    </row>
    <row r="107314" spans="1:4" x14ac:dyDescent="0.45">
      <c r="A107314" t="s">
        <v>100491</v>
      </c>
      <c r="B107314" t="s">
        <v>95</v>
      </c>
      <c r="C107314" t="s">
        <v>101125</v>
      </c>
      <c r="D107314">
        <v>0</v>
      </c>
    </row>
    <row r="107315" spans="1:4" x14ac:dyDescent="0.45">
      <c r="A107315" t="s">
        <v>100491</v>
      </c>
      <c r="B107315" t="s">
        <v>95</v>
      </c>
      <c r="C107315" t="s">
        <v>102889</v>
      </c>
      <c r="D107315">
        <v>0</v>
      </c>
    </row>
    <row r="107316" spans="1:4" x14ac:dyDescent="0.45">
      <c r="A107316" t="s">
        <v>100491</v>
      </c>
      <c r="B107316" t="s">
        <v>95</v>
      </c>
      <c r="C107316" t="s">
        <v>102890</v>
      </c>
      <c r="D107316">
        <v>0</v>
      </c>
    </row>
    <row r="107317" spans="1:4" x14ac:dyDescent="0.45">
      <c r="A107317" t="s">
        <v>100491</v>
      </c>
      <c r="B107317" t="s">
        <v>95</v>
      </c>
      <c r="C107317" t="s">
        <v>102891</v>
      </c>
      <c r="D107317">
        <v>0</v>
      </c>
    </row>
    <row r="107318" spans="1:4" x14ac:dyDescent="0.45">
      <c r="A107318" t="s">
        <v>100491</v>
      </c>
      <c r="B107318" t="s">
        <v>95</v>
      </c>
      <c r="C107318" t="s">
        <v>102892</v>
      </c>
      <c r="D107318">
        <v>0</v>
      </c>
    </row>
    <row r="107319" spans="1:4" x14ac:dyDescent="0.45">
      <c r="A107319" t="s">
        <v>100491</v>
      </c>
      <c r="B107319" t="s">
        <v>95</v>
      </c>
      <c r="C107319" t="s">
        <v>102893</v>
      </c>
      <c r="D107319">
        <v>0</v>
      </c>
    </row>
    <row r="107320" spans="1:4" x14ac:dyDescent="0.45">
      <c r="A107320" t="s">
        <v>100491</v>
      </c>
      <c r="B107320" t="s">
        <v>95</v>
      </c>
      <c r="C107320" t="s">
        <v>102894</v>
      </c>
      <c r="D107320">
        <v>0</v>
      </c>
    </row>
    <row r="107321" spans="1:4" x14ac:dyDescent="0.45">
      <c r="A107321" t="s">
        <v>100491</v>
      </c>
      <c r="B107321" t="s">
        <v>95</v>
      </c>
      <c r="C107321" t="s">
        <v>101133</v>
      </c>
      <c r="D107321">
        <v>0</v>
      </c>
    </row>
    <row r="107322" spans="1:4" x14ac:dyDescent="0.45">
      <c r="A107322" t="s">
        <v>100491</v>
      </c>
      <c r="B107322" t="s">
        <v>95</v>
      </c>
      <c r="C107322" t="s">
        <v>102895</v>
      </c>
      <c r="D107322">
        <v>0</v>
      </c>
    </row>
    <row r="107323" spans="1:4" x14ac:dyDescent="0.45">
      <c r="A107323" t="s">
        <v>100491</v>
      </c>
      <c r="B107323" t="s">
        <v>95</v>
      </c>
      <c r="C107323" t="s">
        <v>102896</v>
      </c>
      <c r="D107323">
        <v>0</v>
      </c>
    </row>
    <row r="107324" spans="1:4" x14ac:dyDescent="0.45">
      <c r="A107324" t="s">
        <v>100491</v>
      </c>
      <c r="B107324" t="s">
        <v>95</v>
      </c>
      <c r="C107324" t="s">
        <v>102897</v>
      </c>
      <c r="D107324">
        <v>0</v>
      </c>
    </row>
    <row r="107325" spans="1:4" x14ac:dyDescent="0.45">
      <c r="A107325" t="s">
        <v>100491</v>
      </c>
      <c r="B107325" t="s">
        <v>95</v>
      </c>
      <c r="C107325" t="s">
        <v>102898</v>
      </c>
      <c r="D107325">
        <v>0</v>
      </c>
    </row>
    <row r="107326" spans="1:4" x14ac:dyDescent="0.45">
      <c r="A107326" t="s">
        <v>100491</v>
      </c>
      <c r="B107326" t="s">
        <v>95</v>
      </c>
      <c r="C107326" t="s">
        <v>102899</v>
      </c>
      <c r="D107326">
        <v>0</v>
      </c>
    </row>
    <row r="107327" spans="1:4" x14ac:dyDescent="0.45">
      <c r="A107327" t="s">
        <v>100491</v>
      </c>
      <c r="B107327" t="s">
        <v>95</v>
      </c>
      <c r="C107327" t="s">
        <v>102900</v>
      </c>
      <c r="D107327">
        <v>0</v>
      </c>
    </row>
    <row r="107328" spans="1:4" x14ac:dyDescent="0.45">
      <c r="A107328" t="s">
        <v>100491</v>
      </c>
      <c r="B107328" t="s">
        <v>95</v>
      </c>
      <c r="C107328" t="s">
        <v>101141</v>
      </c>
      <c r="D107328">
        <v>0</v>
      </c>
    </row>
    <row r="107329" spans="1:4" x14ac:dyDescent="0.45">
      <c r="A107329" t="s">
        <v>100491</v>
      </c>
      <c r="B107329" t="s">
        <v>95</v>
      </c>
      <c r="C107329" t="s">
        <v>102901</v>
      </c>
      <c r="D107329">
        <v>0</v>
      </c>
    </row>
    <row r="107330" spans="1:4" x14ac:dyDescent="0.45">
      <c r="A107330" t="s">
        <v>100491</v>
      </c>
      <c r="B107330" t="s">
        <v>95</v>
      </c>
      <c r="C107330" t="s">
        <v>102902</v>
      </c>
      <c r="D107330">
        <v>0</v>
      </c>
    </row>
    <row r="107331" spans="1:4" x14ac:dyDescent="0.45">
      <c r="A107331" t="s">
        <v>100491</v>
      </c>
      <c r="B107331" t="s">
        <v>95</v>
      </c>
      <c r="C107331" t="s">
        <v>102903</v>
      </c>
      <c r="D107331">
        <v>0</v>
      </c>
    </row>
    <row r="107332" spans="1:4" x14ac:dyDescent="0.45">
      <c r="A107332" t="s">
        <v>100491</v>
      </c>
      <c r="B107332" t="s">
        <v>95</v>
      </c>
      <c r="C107332" t="s">
        <v>102904</v>
      </c>
      <c r="D107332">
        <v>0</v>
      </c>
    </row>
    <row r="107333" spans="1:4" x14ac:dyDescent="0.45">
      <c r="A107333" t="s">
        <v>100491</v>
      </c>
      <c r="B107333" t="s">
        <v>95</v>
      </c>
      <c r="C107333" t="s">
        <v>102905</v>
      </c>
      <c r="D107333">
        <v>0</v>
      </c>
    </row>
    <row r="107334" spans="1:4" x14ac:dyDescent="0.45">
      <c r="A107334" t="s">
        <v>100491</v>
      </c>
      <c r="B107334" t="s">
        <v>95</v>
      </c>
      <c r="C107334" t="s">
        <v>102906</v>
      </c>
      <c r="D107334">
        <v>0</v>
      </c>
    </row>
    <row r="107335" spans="1:4" x14ac:dyDescent="0.45">
      <c r="A107335" t="s">
        <v>100491</v>
      </c>
      <c r="B107335" t="s">
        <v>95</v>
      </c>
      <c r="C107335" t="s">
        <v>101149</v>
      </c>
      <c r="D107335">
        <v>0</v>
      </c>
    </row>
    <row r="107336" spans="1:4" x14ac:dyDescent="0.45">
      <c r="A107336" t="s">
        <v>100491</v>
      </c>
      <c r="B107336" t="s">
        <v>95</v>
      </c>
      <c r="C107336" t="s">
        <v>102907</v>
      </c>
      <c r="D107336">
        <v>0</v>
      </c>
    </row>
    <row r="107337" spans="1:4" x14ac:dyDescent="0.45">
      <c r="A107337" t="s">
        <v>100491</v>
      </c>
      <c r="B107337" t="s">
        <v>95</v>
      </c>
      <c r="C107337" t="s">
        <v>102908</v>
      </c>
      <c r="D107337">
        <v>0</v>
      </c>
    </row>
    <row r="107338" spans="1:4" x14ac:dyDescent="0.45">
      <c r="A107338" t="s">
        <v>100491</v>
      </c>
      <c r="B107338" t="s">
        <v>95</v>
      </c>
      <c r="C107338" t="s">
        <v>102909</v>
      </c>
      <c r="D107338">
        <v>0</v>
      </c>
    </row>
    <row r="107339" spans="1:4" x14ac:dyDescent="0.45">
      <c r="A107339" t="s">
        <v>100491</v>
      </c>
      <c r="B107339" t="s">
        <v>95</v>
      </c>
      <c r="C107339" t="s">
        <v>102910</v>
      </c>
      <c r="D107339">
        <v>3166.8482662759325</v>
      </c>
    </row>
    <row r="107340" spans="1:4" x14ac:dyDescent="0.45">
      <c r="A107340" t="s">
        <v>100491</v>
      </c>
      <c r="B107340" t="s">
        <v>95</v>
      </c>
      <c r="C107340" t="s">
        <v>102911</v>
      </c>
      <c r="D107340">
        <v>0</v>
      </c>
    </row>
    <row r="107341" spans="1:4" x14ac:dyDescent="0.45">
      <c r="A107341" t="s">
        <v>100491</v>
      </c>
      <c r="B107341" t="s">
        <v>95</v>
      </c>
      <c r="C107341" t="s">
        <v>102912</v>
      </c>
      <c r="D107341">
        <v>0</v>
      </c>
    </row>
    <row r="107342" spans="1:4" x14ac:dyDescent="0.45">
      <c r="A107342" t="s">
        <v>100491</v>
      </c>
      <c r="B107342" t="s">
        <v>95</v>
      </c>
      <c r="C107342" t="s">
        <v>101157</v>
      </c>
      <c r="D107342">
        <v>0</v>
      </c>
    </row>
    <row r="107343" spans="1:4" x14ac:dyDescent="0.45">
      <c r="A107343" t="s">
        <v>100491</v>
      </c>
      <c r="B107343" t="s">
        <v>95</v>
      </c>
      <c r="C107343" t="s">
        <v>102913</v>
      </c>
      <c r="D107343">
        <v>0</v>
      </c>
    </row>
    <row r="107344" spans="1:4" x14ac:dyDescent="0.45">
      <c r="A107344" t="s">
        <v>100491</v>
      </c>
      <c r="B107344" t="s">
        <v>95</v>
      </c>
      <c r="C107344" t="s">
        <v>102914</v>
      </c>
      <c r="D107344">
        <v>0</v>
      </c>
    </row>
    <row r="107345" spans="1:4" x14ac:dyDescent="0.45">
      <c r="A107345" t="s">
        <v>100491</v>
      </c>
      <c r="B107345" t="s">
        <v>95</v>
      </c>
      <c r="C107345" t="s">
        <v>102915</v>
      </c>
      <c r="D107345">
        <v>0</v>
      </c>
    </row>
    <row r="107346" spans="1:4" x14ac:dyDescent="0.45">
      <c r="A107346" t="s">
        <v>100491</v>
      </c>
      <c r="B107346" t="s">
        <v>95</v>
      </c>
      <c r="C107346" t="s">
        <v>102916</v>
      </c>
      <c r="D107346">
        <v>0</v>
      </c>
    </row>
    <row r="107347" spans="1:4" x14ac:dyDescent="0.45">
      <c r="A107347" t="s">
        <v>100491</v>
      </c>
      <c r="B107347" t="s">
        <v>95</v>
      </c>
      <c r="C107347" t="s">
        <v>102917</v>
      </c>
      <c r="D107347">
        <v>0</v>
      </c>
    </row>
    <row r="107348" spans="1:4" x14ac:dyDescent="0.45">
      <c r="A107348" t="s">
        <v>100491</v>
      </c>
      <c r="B107348" t="s">
        <v>95</v>
      </c>
      <c r="C107348" t="s">
        <v>102918</v>
      </c>
      <c r="D107348">
        <v>0</v>
      </c>
    </row>
    <row r="107349" spans="1:4" x14ac:dyDescent="0.45">
      <c r="A107349" t="s">
        <v>100491</v>
      </c>
      <c r="B107349" t="s">
        <v>95</v>
      </c>
      <c r="C107349" t="s">
        <v>101165</v>
      </c>
      <c r="D107349">
        <v>0</v>
      </c>
    </row>
    <row r="107350" spans="1:4" x14ac:dyDescent="0.45">
      <c r="A107350" t="s">
        <v>100491</v>
      </c>
      <c r="B107350" t="s">
        <v>95</v>
      </c>
      <c r="C107350" t="s">
        <v>102919</v>
      </c>
      <c r="D107350">
        <v>0</v>
      </c>
    </row>
    <row r="107351" spans="1:4" x14ac:dyDescent="0.45">
      <c r="A107351" t="s">
        <v>100491</v>
      </c>
      <c r="B107351" t="s">
        <v>95</v>
      </c>
      <c r="C107351" t="s">
        <v>102920</v>
      </c>
      <c r="D107351">
        <v>0</v>
      </c>
    </row>
    <row r="107352" spans="1:4" x14ac:dyDescent="0.45">
      <c r="A107352" t="s">
        <v>100491</v>
      </c>
      <c r="B107352" t="s">
        <v>95</v>
      </c>
      <c r="C107352" t="s">
        <v>102921</v>
      </c>
      <c r="D107352">
        <v>0</v>
      </c>
    </row>
    <row r="107353" spans="1:4" x14ac:dyDescent="0.45">
      <c r="A107353" t="s">
        <v>100491</v>
      </c>
      <c r="B107353" t="s">
        <v>95</v>
      </c>
      <c r="C107353" t="s">
        <v>102922</v>
      </c>
      <c r="D107353">
        <v>0</v>
      </c>
    </row>
    <row r="107354" spans="1:4" x14ac:dyDescent="0.45">
      <c r="A107354" t="s">
        <v>100491</v>
      </c>
      <c r="B107354" t="s">
        <v>95</v>
      </c>
      <c r="C107354" t="s">
        <v>102923</v>
      </c>
      <c r="D107354">
        <v>0</v>
      </c>
    </row>
    <row r="107355" spans="1:4" x14ac:dyDescent="0.45">
      <c r="A107355" t="s">
        <v>100491</v>
      </c>
      <c r="B107355" t="s">
        <v>95</v>
      </c>
      <c r="C107355" t="s">
        <v>102924</v>
      </c>
      <c r="D107355">
        <v>0</v>
      </c>
    </row>
    <row r="107356" spans="1:4" x14ac:dyDescent="0.45">
      <c r="A107356" t="s">
        <v>100491</v>
      </c>
      <c r="B107356" t="s">
        <v>95</v>
      </c>
      <c r="C107356" t="s">
        <v>101173</v>
      </c>
      <c r="D107356">
        <v>0</v>
      </c>
    </row>
    <row r="107357" spans="1:4" x14ac:dyDescent="0.45">
      <c r="A107357" t="s">
        <v>100491</v>
      </c>
      <c r="B107357" t="s">
        <v>95</v>
      </c>
      <c r="C107357" t="s">
        <v>102925</v>
      </c>
      <c r="D107357">
        <v>0</v>
      </c>
    </row>
    <row r="107358" spans="1:4" x14ac:dyDescent="0.45">
      <c r="A107358" t="s">
        <v>100491</v>
      </c>
      <c r="B107358" t="s">
        <v>95</v>
      </c>
      <c r="C107358" t="s">
        <v>102926</v>
      </c>
      <c r="D107358">
        <v>0</v>
      </c>
    </row>
    <row r="107359" spans="1:4" x14ac:dyDescent="0.45">
      <c r="A107359" t="s">
        <v>100491</v>
      </c>
      <c r="B107359" t="s">
        <v>95</v>
      </c>
      <c r="C107359" t="s">
        <v>102927</v>
      </c>
      <c r="D107359">
        <v>0</v>
      </c>
    </row>
    <row r="107360" spans="1:4" x14ac:dyDescent="0.45">
      <c r="A107360" t="s">
        <v>100491</v>
      </c>
      <c r="B107360" t="s">
        <v>95</v>
      </c>
      <c r="C107360" t="s">
        <v>102928</v>
      </c>
      <c r="D107360">
        <v>0</v>
      </c>
    </row>
    <row r="107361" spans="1:4" x14ac:dyDescent="0.45">
      <c r="A107361" t="s">
        <v>100491</v>
      </c>
      <c r="B107361" t="s">
        <v>95</v>
      </c>
      <c r="C107361" t="s">
        <v>102929</v>
      </c>
      <c r="D107361">
        <v>0</v>
      </c>
    </row>
    <row r="107362" spans="1:4" x14ac:dyDescent="0.45">
      <c r="A107362" t="s">
        <v>100491</v>
      </c>
      <c r="B107362" t="s">
        <v>95</v>
      </c>
      <c r="C107362" t="s">
        <v>102930</v>
      </c>
      <c r="D107362">
        <v>0</v>
      </c>
    </row>
    <row r="107363" spans="1:4" x14ac:dyDescent="0.45">
      <c r="A107363" t="s">
        <v>100491</v>
      </c>
      <c r="B107363" t="s">
        <v>95</v>
      </c>
      <c r="C107363" t="s">
        <v>101181</v>
      </c>
      <c r="D107363">
        <v>0</v>
      </c>
    </row>
    <row r="107364" spans="1:4" x14ac:dyDescent="0.45">
      <c r="A107364" t="s">
        <v>100491</v>
      </c>
      <c r="B107364" t="s">
        <v>95</v>
      </c>
      <c r="C107364" t="s">
        <v>102931</v>
      </c>
      <c r="D107364">
        <v>0</v>
      </c>
    </row>
    <row r="107365" spans="1:4" x14ac:dyDescent="0.45">
      <c r="A107365" t="s">
        <v>100491</v>
      </c>
      <c r="B107365" t="s">
        <v>95</v>
      </c>
      <c r="C107365" t="s">
        <v>102932</v>
      </c>
      <c r="D107365">
        <v>0</v>
      </c>
    </row>
    <row r="107366" spans="1:4" x14ac:dyDescent="0.45">
      <c r="A107366" t="s">
        <v>100491</v>
      </c>
      <c r="B107366" t="s">
        <v>95</v>
      </c>
      <c r="C107366" t="s">
        <v>102933</v>
      </c>
      <c r="D107366">
        <v>0</v>
      </c>
    </row>
    <row r="107367" spans="1:4" x14ac:dyDescent="0.45">
      <c r="A107367" t="s">
        <v>100491</v>
      </c>
      <c r="B107367" t="s">
        <v>95</v>
      </c>
      <c r="C107367" t="s">
        <v>102934</v>
      </c>
      <c r="D107367">
        <v>0</v>
      </c>
    </row>
    <row r="107368" spans="1:4" x14ac:dyDescent="0.45">
      <c r="A107368" t="s">
        <v>100491</v>
      </c>
      <c r="B107368" t="s">
        <v>95</v>
      </c>
      <c r="C107368" t="s">
        <v>102935</v>
      </c>
      <c r="D107368">
        <v>0</v>
      </c>
    </row>
    <row r="107369" spans="1:4" x14ac:dyDescent="0.45">
      <c r="A107369" t="s">
        <v>100491</v>
      </c>
      <c r="B107369" t="s">
        <v>95</v>
      </c>
      <c r="C107369" t="s">
        <v>102936</v>
      </c>
      <c r="D107369">
        <v>0</v>
      </c>
    </row>
    <row r="107370" spans="1:4" x14ac:dyDescent="0.45">
      <c r="A107370" t="s">
        <v>100491</v>
      </c>
      <c r="B107370" t="s">
        <v>95</v>
      </c>
      <c r="C107370" t="s">
        <v>101189</v>
      </c>
      <c r="D107370">
        <v>0</v>
      </c>
    </row>
    <row r="107371" spans="1:4" x14ac:dyDescent="0.45">
      <c r="A107371" t="s">
        <v>100491</v>
      </c>
      <c r="B107371" t="s">
        <v>95</v>
      </c>
      <c r="C107371" t="s">
        <v>102937</v>
      </c>
      <c r="D107371">
        <v>0</v>
      </c>
    </row>
    <row r="107372" spans="1:4" x14ac:dyDescent="0.45">
      <c r="A107372" t="s">
        <v>100491</v>
      </c>
      <c r="B107372" t="s">
        <v>95</v>
      </c>
      <c r="C107372" t="s">
        <v>102938</v>
      </c>
      <c r="D107372">
        <v>0</v>
      </c>
    </row>
    <row r="107373" spans="1:4" x14ac:dyDescent="0.45">
      <c r="A107373" t="s">
        <v>100491</v>
      </c>
      <c r="B107373" t="s">
        <v>95</v>
      </c>
      <c r="C107373" t="s">
        <v>102939</v>
      </c>
      <c r="D107373">
        <v>0</v>
      </c>
    </row>
    <row r="107374" spans="1:4" x14ac:dyDescent="0.45">
      <c r="A107374" t="s">
        <v>100491</v>
      </c>
      <c r="B107374" t="s">
        <v>95</v>
      </c>
      <c r="C107374" t="s">
        <v>102940</v>
      </c>
      <c r="D107374">
        <v>0</v>
      </c>
    </row>
    <row r="107375" spans="1:4" x14ac:dyDescent="0.45">
      <c r="A107375" t="s">
        <v>100491</v>
      </c>
      <c r="B107375" t="s">
        <v>95</v>
      </c>
      <c r="C107375" t="s">
        <v>102941</v>
      </c>
      <c r="D107375">
        <v>0</v>
      </c>
    </row>
    <row r="107376" spans="1:4" x14ac:dyDescent="0.45">
      <c r="A107376" t="s">
        <v>100491</v>
      </c>
      <c r="B107376" t="s">
        <v>95</v>
      </c>
      <c r="C107376" t="s">
        <v>102942</v>
      </c>
      <c r="D107376">
        <v>0</v>
      </c>
    </row>
    <row r="107377" spans="1:4" x14ac:dyDescent="0.45">
      <c r="A107377" t="s">
        <v>100491</v>
      </c>
      <c r="B107377" t="s">
        <v>95</v>
      </c>
      <c r="C107377" t="s">
        <v>101197</v>
      </c>
      <c r="D107377">
        <v>0</v>
      </c>
    </row>
    <row r="107378" spans="1:4" x14ac:dyDescent="0.45">
      <c r="A107378" t="s">
        <v>100491</v>
      </c>
      <c r="B107378" t="s">
        <v>95</v>
      </c>
      <c r="C107378" t="s">
        <v>102943</v>
      </c>
      <c r="D107378">
        <v>0</v>
      </c>
    </row>
    <row r="107379" spans="1:4" x14ac:dyDescent="0.45">
      <c r="A107379" t="s">
        <v>100491</v>
      </c>
      <c r="B107379" t="s">
        <v>95</v>
      </c>
      <c r="C107379" t="s">
        <v>102944</v>
      </c>
      <c r="D107379">
        <v>0</v>
      </c>
    </row>
    <row r="107380" spans="1:4" x14ac:dyDescent="0.45">
      <c r="A107380" t="s">
        <v>100491</v>
      </c>
      <c r="B107380" t="s">
        <v>95</v>
      </c>
      <c r="C107380" t="s">
        <v>102945</v>
      </c>
      <c r="D107380">
        <v>0</v>
      </c>
    </row>
    <row r="107381" spans="1:4" x14ac:dyDescent="0.45">
      <c r="A107381" t="s">
        <v>100491</v>
      </c>
      <c r="B107381" t="s">
        <v>95</v>
      </c>
      <c r="C107381" t="s">
        <v>102946</v>
      </c>
      <c r="D107381">
        <v>0</v>
      </c>
    </row>
    <row r="107382" spans="1:4" x14ac:dyDescent="0.45">
      <c r="A107382" t="s">
        <v>100491</v>
      </c>
      <c r="B107382" t="s">
        <v>95</v>
      </c>
      <c r="C107382" t="s">
        <v>102947</v>
      </c>
      <c r="D107382">
        <v>0</v>
      </c>
    </row>
    <row r="107383" spans="1:4" x14ac:dyDescent="0.45">
      <c r="A107383" t="s">
        <v>100491</v>
      </c>
      <c r="B107383" t="s">
        <v>95</v>
      </c>
      <c r="C107383" t="s">
        <v>102948</v>
      </c>
      <c r="D107383">
        <v>0</v>
      </c>
    </row>
    <row r="107384" spans="1:4" x14ac:dyDescent="0.45">
      <c r="A107384" t="s">
        <v>100491</v>
      </c>
      <c r="B107384" t="s">
        <v>95</v>
      </c>
      <c r="C107384" t="s">
        <v>101205</v>
      </c>
      <c r="D107384">
        <v>0</v>
      </c>
    </row>
    <row r="107385" spans="1:4" x14ac:dyDescent="0.45">
      <c r="A107385" t="s">
        <v>100491</v>
      </c>
      <c r="B107385" t="s">
        <v>95</v>
      </c>
      <c r="C107385" t="s">
        <v>102949</v>
      </c>
      <c r="D107385">
        <v>0</v>
      </c>
    </row>
    <row r="107386" spans="1:4" x14ac:dyDescent="0.45">
      <c r="A107386" t="s">
        <v>100491</v>
      </c>
      <c r="B107386" t="s">
        <v>95</v>
      </c>
      <c r="C107386" t="s">
        <v>102950</v>
      </c>
      <c r="D107386">
        <v>0</v>
      </c>
    </row>
    <row r="107387" spans="1:4" x14ac:dyDescent="0.45">
      <c r="A107387" t="s">
        <v>100491</v>
      </c>
      <c r="B107387" t="s">
        <v>95</v>
      </c>
      <c r="C107387" t="s">
        <v>102951</v>
      </c>
      <c r="D107387">
        <v>0</v>
      </c>
    </row>
    <row r="107388" spans="1:4" x14ac:dyDescent="0.45">
      <c r="A107388" t="s">
        <v>100491</v>
      </c>
      <c r="B107388" t="s">
        <v>95</v>
      </c>
      <c r="C107388" t="s">
        <v>102952</v>
      </c>
      <c r="D107388">
        <v>0</v>
      </c>
    </row>
    <row r="107389" spans="1:4" x14ac:dyDescent="0.45">
      <c r="A107389" t="s">
        <v>100491</v>
      </c>
      <c r="B107389" t="s">
        <v>95</v>
      </c>
      <c r="C107389" t="s">
        <v>102953</v>
      </c>
      <c r="D107389">
        <v>0</v>
      </c>
    </row>
    <row r="107390" spans="1:4" x14ac:dyDescent="0.45">
      <c r="A107390" t="s">
        <v>100491</v>
      </c>
      <c r="B107390" t="s">
        <v>95</v>
      </c>
      <c r="C107390" t="s">
        <v>102954</v>
      </c>
      <c r="D107390">
        <v>0</v>
      </c>
    </row>
    <row r="107391" spans="1:4" x14ac:dyDescent="0.45">
      <c r="A107391" t="s">
        <v>100491</v>
      </c>
      <c r="B107391" t="s">
        <v>95</v>
      </c>
      <c r="C107391" t="s">
        <v>101213</v>
      </c>
      <c r="D107391">
        <v>0</v>
      </c>
    </row>
    <row r="107392" spans="1:4" x14ac:dyDescent="0.45">
      <c r="A107392" t="s">
        <v>100491</v>
      </c>
      <c r="B107392" t="s">
        <v>95</v>
      </c>
      <c r="C107392" t="s">
        <v>102955</v>
      </c>
      <c r="D107392">
        <v>0</v>
      </c>
    </row>
    <row r="107393" spans="1:4" x14ac:dyDescent="0.45">
      <c r="A107393" t="s">
        <v>100491</v>
      </c>
      <c r="B107393" t="s">
        <v>95</v>
      </c>
      <c r="C107393" t="s">
        <v>102956</v>
      </c>
      <c r="D107393">
        <v>0</v>
      </c>
    </row>
    <row r="107394" spans="1:4" x14ac:dyDescent="0.45">
      <c r="A107394" t="s">
        <v>100491</v>
      </c>
      <c r="B107394" t="s">
        <v>95</v>
      </c>
      <c r="C107394" t="s">
        <v>102957</v>
      </c>
      <c r="D107394">
        <v>0</v>
      </c>
    </row>
    <row r="107395" spans="1:4" x14ac:dyDescent="0.45">
      <c r="A107395" t="s">
        <v>100491</v>
      </c>
      <c r="B107395" t="s">
        <v>95</v>
      </c>
      <c r="C107395" t="s">
        <v>102958</v>
      </c>
      <c r="D107395">
        <v>0</v>
      </c>
    </row>
    <row r="107396" spans="1:4" x14ac:dyDescent="0.45">
      <c r="A107396" t="s">
        <v>100491</v>
      </c>
      <c r="B107396" t="s">
        <v>95</v>
      </c>
      <c r="C107396" t="s">
        <v>102959</v>
      </c>
      <c r="D107396">
        <v>0</v>
      </c>
    </row>
    <row r="107397" spans="1:4" x14ac:dyDescent="0.45">
      <c r="A107397" t="s">
        <v>100491</v>
      </c>
      <c r="B107397" t="s">
        <v>95</v>
      </c>
      <c r="C107397" t="s">
        <v>102960</v>
      </c>
      <c r="D107397">
        <v>0</v>
      </c>
    </row>
    <row r="107398" spans="1:4" x14ac:dyDescent="0.45">
      <c r="A107398" t="s">
        <v>100491</v>
      </c>
      <c r="B107398" t="s">
        <v>95</v>
      </c>
      <c r="C107398" t="s">
        <v>101221</v>
      </c>
      <c r="D107398">
        <v>0</v>
      </c>
    </row>
    <row r="107399" spans="1:4" x14ac:dyDescent="0.45">
      <c r="A107399" t="s">
        <v>100491</v>
      </c>
      <c r="B107399" t="s">
        <v>95</v>
      </c>
      <c r="C107399" t="s">
        <v>102961</v>
      </c>
      <c r="D107399">
        <v>0</v>
      </c>
    </row>
    <row r="107400" spans="1:4" x14ac:dyDescent="0.45">
      <c r="A107400" t="s">
        <v>100491</v>
      </c>
      <c r="B107400" t="s">
        <v>95</v>
      </c>
      <c r="C107400" t="s">
        <v>102962</v>
      </c>
      <c r="D107400">
        <v>0</v>
      </c>
    </row>
    <row r="107401" spans="1:4" x14ac:dyDescent="0.45">
      <c r="A107401" t="s">
        <v>100491</v>
      </c>
      <c r="B107401" t="s">
        <v>95</v>
      </c>
      <c r="C107401" t="s">
        <v>102963</v>
      </c>
      <c r="D107401">
        <v>0</v>
      </c>
    </row>
    <row r="107402" spans="1:4" x14ac:dyDescent="0.45">
      <c r="A107402" t="s">
        <v>100491</v>
      </c>
      <c r="B107402" t="s">
        <v>95</v>
      </c>
      <c r="C107402" t="s">
        <v>102964</v>
      </c>
      <c r="D107402">
        <v>0</v>
      </c>
    </row>
    <row r="107403" spans="1:4" x14ac:dyDescent="0.45">
      <c r="A107403" t="s">
        <v>100491</v>
      </c>
      <c r="B107403" t="s">
        <v>95</v>
      </c>
      <c r="C107403" t="s">
        <v>102965</v>
      </c>
      <c r="D107403">
        <v>0</v>
      </c>
    </row>
    <row r="107404" spans="1:4" x14ac:dyDescent="0.45">
      <c r="A107404" t="s">
        <v>100491</v>
      </c>
      <c r="B107404" t="s">
        <v>95</v>
      </c>
      <c r="C107404" t="s">
        <v>102966</v>
      </c>
      <c r="D107404">
        <v>0</v>
      </c>
    </row>
    <row r="107405" spans="1:4" x14ac:dyDescent="0.45">
      <c r="A107405" t="s">
        <v>100491</v>
      </c>
      <c r="B107405" t="s">
        <v>95</v>
      </c>
      <c r="C107405" t="s">
        <v>101229</v>
      </c>
      <c r="D107405">
        <v>0</v>
      </c>
    </row>
    <row r="107406" spans="1:4" x14ac:dyDescent="0.45">
      <c r="A107406" t="s">
        <v>100491</v>
      </c>
      <c r="B107406" t="s">
        <v>95</v>
      </c>
      <c r="C107406" t="s">
        <v>102967</v>
      </c>
      <c r="D107406">
        <v>0</v>
      </c>
    </row>
    <row r="107407" spans="1:4" x14ac:dyDescent="0.45">
      <c r="A107407" t="s">
        <v>100491</v>
      </c>
      <c r="B107407" t="s">
        <v>95</v>
      </c>
      <c r="C107407" t="s">
        <v>102968</v>
      </c>
      <c r="D107407">
        <v>0</v>
      </c>
    </row>
    <row r="107408" spans="1:4" x14ac:dyDescent="0.45">
      <c r="A107408" t="s">
        <v>100491</v>
      </c>
      <c r="B107408" t="s">
        <v>95</v>
      </c>
      <c r="C107408" t="s">
        <v>102969</v>
      </c>
      <c r="D107408">
        <v>0</v>
      </c>
    </row>
    <row r="107409" spans="1:4" x14ac:dyDescent="0.45">
      <c r="A107409" t="s">
        <v>100491</v>
      </c>
      <c r="B107409" t="s">
        <v>95</v>
      </c>
      <c r="C107409" t="s">
        <v>102970</v>
      </c>
      <c r="D107409">
        <v>0</v>
      </c>
    </row>
    <row r="107410" spans="1:4" x14ac:dyDescent="0.45">
      <c r="A107410" t="s">
        <v>100491</v>
      </c>
      <c r="B107410" t="s">
        <v>95</v>
      </c>
      <c r="C107410" t="s">
        <v>102971</v>
      </c>
      <c r="D107410">
        <v>0</v>
      </c>
    </row>
    <row r="107411" spans="1:4" x14ac:dyDescent="0.45">
      <c r="A107411" t="s">
        <v>100491</v>
      </c>
      <c r="B107411" t="s">
        <v>95</v>
      </c>
      <c r="C107411" t="s">
        <v>102972</v>
      </c>
      <c r="D107411">
        <v>0</v>
      </c>
    </row>
    <row r="107412" spans="1:4" x14ac:dyDescent="0.45">
      <c r="A107412" t="s">
        <v>100491</v>
      </c>
      <c r="B107412" t="s">
        <v>95</v>
      </c>
      <c r="C107412" t="s">
        <v>101237</v>
      </c>
      <c r="D107412">
        <v>0</v>
      </c>
    </row>
    <row r="107413" spans="1:4" x14ac:dyDescent="0.45">
      <c r="A107413" t="s">
        <v>100491</v>
      </c>
      <c r="B107413" t="s">
        <v>95</v>
      </c>
      <c r="C107413" t="s">
        <v>102973</v>
      </c>
      <c r="D107413">
        <v>0</v>
      </c>
    </row>
    <row r="107414" spans="1:4" x14ac:dyDescent="0.45">
      <c r="A107414" t="s">
        <v>100491</v>
      </c>
      <c r="B107414" t="s">
        <v>95</v>
      </c>
      <c r="C107414" t="s">
        <v>102974</v>
      </c>
      <c r="D107414">
        <v>0</v>
      </c>
    </row>
    <row r="107415" spans="1:4" x14ac:dyDescent="0.45">
      <c r="A107415" t="s">
        <v>100491</v>
      </c>
      <c r="B107415" t="s">
        <v>95</v>
      </c>
      <c r="C107415" t="s">
        <v>102975</v>
      </c>
      <c r="D107415">
        <v>0</v>
      </c>
    </row>
    <row r="107416" spans="1:4" x14ac:dyDescent="0.45">
      <c r="A107416" t="s">
        <v>100491</v>
      </c>
      <c r="B107416" t="s">
        <v>95</v>
      </c>
      <c r="C107416" t="s">
        <v>102976</v>
      </c>
      <c r="D107416">
        <v>0</v>
      </c>
    </row>
    <row r="107417" spans="1:4" x14ac:dyDescent="0.45">
      <c r="A107417" t="s">
        <v>100491</v>
      </c>
      <c r="B107417" t="s">
        <v>95</v>
      </c>
      <c r="C107417" t="s">
        <v>102977</v>
      </c>
      <c r="D107417">
        <v>0</v>
      </c>
    </row>
    <row r="107418" spans="1:4" x14ac:dyDescent="0.45">
      <c r="A107418" t="s">
        <v>100491</v>
      </c>
      <c r="B107418" t="s">
        <v>95</v>
      </c>
      <c r="C107418" t="s">
        <v>102978</v>
      </c>
      <c r="D107418">
        <v>0</v>
      </c>
    </row>
    <row r="107419" spans="1:4" x14ac:dyDescent="0.45">
      <c r="A107419" t="s">
        <v>100491</v>
      </c>
      <c r="B107419" t="s">
        <v>95</v>
      </c>
      <c r="C107419" t="s">
        <v>101245</v>
      </c>
      <c r="D107419">
        <v>0</v>
      </c>
    </row>
    <row r="107420" spans="1:4" x14ac:dyDescent="0.45">
      <c r="A107420" t="s">
        <v>100491</v>
      </c>
      <c r="B107420" t="s">
        <v>95</v>
      </c>
      <c r="C107420" t="s">
        <v>102979</v>
      </c>
      <c r="D107420">
        <v>0</v>
      </c>
    </row>
    <row r="107421" spans="1:4" x14ac:dyDescent="0.45">
      <c r="A107421" t="s">
        <v>100491</v>
      </c>
      <c r="B107421" t="s">
        <v>95</v>
      </c>
      <c r="C107421" t="s">
        <v>102980</v>
      </c>
      <c r="D107421">
        <v>0</v>
      </c>
    </row>
    <row r="107422" spans="1:4" x14ac:dyDescent="0.45">
      <c r="A107422" t="s">
        <v>100491</v>
      </c>
      <c r="B107422" t="s">
        <v>95</v>
      </c>
      <c r="C107422" t="s">
        <v>102981</v>
      </c>
      <c r="D107422">
        <v>0</v>
      </c>
    </row>
    <row r="107423" spans="1:4" x14ac:dyDescent="0.45">
      <c r="A107423" t="s">
        <v>100491</v>
      </c>
      <c r="B107423" t="s">
        <v>95</v>
      </c>
      <c r="C107423" t="s">
        <v>102982</v>
      </c>
      <c r="D107423">
        <v>0</v>
      </c>
    </row>
    <row r="107424" spans="1:4" x14ac:dyDescent="0.45">
      <c r="A107424" t="s">
        <v>100491</v>
      </c>
      <c r="B107424" t="s">
        <v>95</v>
      </c>
      <c r="C107424" t="s">
        <v>102983</v>
      </c>
      <c r="D107424">
        <v>0</v>
      </c>
    </row>
    <row r="107425" spans="1:4" x14ac:dyDescent="0.45">
      <c r="A107425" t="s">
        <v>100491</v>
      </c>
      <c r="B107425" t="s">
        <v>95</v>
      </c>
      <c r="C107425" t="s">
        <v>102984</v>
      </c>
      <c r="D107425">
        <v>0</v>
      </c>
    </row>
    <row r="107426" spans="1:4" x14ac:dyDescent="0.45">
      <c r="A107426" t="s">
        <v>100491</v>
      </c>
      <c r="B107426" t="s">
        <v>95</v>
      </c>
      <c r="C107426" t="s">
        <v>101253</v>
      </c>
      <c r="D107426">
        <v>0</v>
      </c>
    </row>
    <row r="107427" spans="1:4" x14ac:dyDescent="0.45">
      <c r="A107427" t="s">
        <v>100491</v>
      </c>
      <c r="B107427" t="s">
        <v>95</v>
      </c>
      <c r="C107427" t="s">
        <v>102985</v>
      </c>
      <c r="D107427">
        <v>0</v>
      </c>
    </row>
    <row r="107428" spans="1:4" x14ac:dyDescent="0.45">
      <c r="A107428" t="s">
        <v>100491</v>
      </c>
      <c r="B107428" t="s">
        <v>95</v>
      </c>
      <c r="C107428" t="s">
        <v>102986</v>
      </c>
      <c r="D107428">
        <v>0</v>
      </c>
    </row>
    <row r="107429" spans="1:4" x14ac:dyDescent="0.45">
      <c r="A107429" t="s">
        <v>100491</v>
      </c>
      <c r="B107429" t="s">
        <v>95</v>
      </c>
      <c r="C107429" t="s">
        <v>102987</v>
      </c>
      <c r="D107429">
        <v>0</v>
      </c>
    </row>
    <row r="107430" spans="1:4" x14ac:dyDescent="0.45">
      <c r="A107430" t="s">
        <v>100491</v>
      </c>
      <c r="B107430" t="s">
        <v>95</v>
      </c>
      <c r="C107430" t="s">
        <v>102988</v>
      </c>
      <c r="D107430">
        <v>0</v>
      </c>
    </row>
    <row r="107431" spans="1:4" x14ac:dyDescent="0.45">
      <c r="A107431" t="s">
        <v>100491</v>
      </c>
      <c r="B107431" t="s">
        <v>95</v>
      </c>
      <c r="C107431" t="s">
        <v>102989</v>
      </c>
      <c r="D107431">
        <v>0</v>
      </c>
    </row>
    <row r="107432" spans="1:4" x14ac:dyDescent="0.45">
      <c r="A107432" t="s">
        <v>100491</v>
      </c>
      <c r="B107432" t="s">
        <v>95</v>
      </c>
      <c r="C107432" t="s">
        <v>102990</v>
      </c>
      <c r="D107432">
        <v>0</v>
      </c>
    </row>
    <row r="107433" spans="1:4" x14ac:dyDescent="0.45">
      <c r="A107433" t="s">
        <v>100491</v>
      </c>
      <c r="B107433" t="s">
        <v>95</v>
      </c>
      <c r="C107433" t="s">
        <v>101261</v>
      </c>
      <c r="D107433">
        <v>0</v>
      </c>
    </row>
    <row r="107434" spans="1:4" x14ac:dyDescent="0.45">
      <c r="A107434" t="s">
        <v>100491</v>
      </c>
      <c r="B107434" t="s">
        <v>95</v>
      </c>
      <c r="C107434" t="s">
        <v>102991</v>
      </c>
      <c r="D107434">
        <v>0</v>
      </c>
    </row>
    <row r="107435" spans="1:4" x14ac:dyDescent="0.45">
      <c r="A107435" t="s">
        <v>100491</v>
      </c>
      <c r="B107435" t="s">
        <v>95</v>
      </c>
      <c r="C107435" t="s">
        <v>102992</v>
      </c>
      <c r="D107435">
        <v>0</v>
      </c>
    </row>
    <row r="107436" spans="1:4" x14ac:dyDescent="0.45">
      <c r="A107436" t="s">
        <v>100491</v>
      </c>
      <c r="B107436" t="s">
        <v>95</v>
      </c>
      <c r="C107436" t="s">
        <v>102993</v>
      </c>
      <c r="D107436">
        <v>0</v>
      </c>
    </row>
    <row r="107437" spans="1:4" x14ac:dyDescent="0.45">
      <c r="A107437" t="s">
        <v>100491</v>
      </c>
      <c r="B107437" t="s">
        <v>95</v>
      </c>
      <c r="C107437" t="s">
        <v>102994</v>
      </c>
      <c r="D107437">
        <v>0</v>
      </c>
    </row>
    <row r="107438" spans="1:4" x14ac:dyDescent="0.45">
      <c r="A107438" t="s">
        <v>100491</v>
      </c>
      <c r="B107438" t="s">
        <v>95</v>
      </c>
      <c r="C107438" t="s">
        <v>102995</v>
      </c>
      <c r="D107438">
        <v>0</v>
      </c>
    </row>
    <row r="107439" spans="1:4" x14ac:dyDescent="0.45">
      <c r="A107439" t="s">
        <v>100491</v>
      </c>
      <c r="B107439" t="s">
        <v>95</v>
      </c>
      <c r="C107439" t="s">
        <v>102996</v>
      </c>
      <c r="D107439">
        <v>0</v>
      </c>
    </row>
    <row r="107440" spans="1:4" x14ac:dyDescent="0.45">
      <c r="A107440" t="s">
        <v>100491</v>
      </c>
      <c r="B107440" t="s">
        <v>95</v>
      </c>
      <c r="C107440" t="s">
        <v>101269</v>
      </c>
      <c r="D107440">
        <v>0</v>
      </c>
    </row>
    <row r="107441" spans="1:4" x14ac:dyDescent="0.45">
      <c r="A107441" t="s">
        <v>100491</v>
      </c>
      <c r="B107441" t="s">
        <v>95</v>
      </c>
      <c r="C107441" t="s">
        <v>102997</v>
      </c>
      <c r="D107441">
        <v>0</v>
      </c>
    </row>
    <row r="107442" spans="1:4" x14ac:dyDescent="0.45">
      <c r="A107442" t="s">
        <v>100491</v>
      </c>
      <c r="B107442" t="s">
        <v>95</v>
      </c>
      <c r="C107442" t="s">
        <v>102998</v>
      </c>
      <c r="D107442">
        <v>0</v>
      </c>
    </row>
    <row r="107443" spans="1:4" x14ac:dyDescent="0.45">
      <c r="A107443" t="s">
        <v>100491</v>
      </c>
      <c r="B107443" t="s">
        <v>95</v>
      </c>
      <c r="C107443" t="s">
        <v>102999</v>
      </c>
      <c r="D107443">
        <v>0</v>
      </c>
    </row>
    <row r="107444" spans="1:4" x14ac:dyDescent="0.45">
      <c r="A107444" t="s">
        <v>100491</v>
      </c>
      <c r="B107444" t="s">
        <v>95</v>
      </c>
      <c r="C107444" t="s">
        <v>103000</v>
      </c>
      <c r="D107444">
        <v>0</v>
      </c>
    </row>
    <row r="107445" spans="1:4" x14ac:dyDescent="0.45">
      <c r="A107445" t="s">
        <v>100491</v>
      </c>
      <c r="B107445" t="s">
        <v>95</v>
      </c>
      <c r="C107445" t="s">
        <v>103001</v>
      </c>
      <c r="D107445">
        <v>0</v>
      </c>
    </row>
    <row r="107446" spans="1:4" x14ac:dyDescent="0.45">
      <c r="A107446" t="s">
        <v>100491</v>
      </c>
      <c r="B107446" t="s">
        <v>95</v>
      </c>
      <c r="C107446" t="s">
        <v>103002</v>
      </c>
      <c r="D107446">
        <v>0</v>
      </c>
    </row>
    <row r="107447" spans="1:4" x14ac:dyDescent="0.45">
      <c r="A107447" t="s">
        <v>100491</v>
      </c>
      <c r="B107447" t="s">
        <v>95</v>
      </c>
      <c r="C107447" t="s">
        <v>101277</v>
      </c>
      <c r="D107447">
        <v>0</v>
      </c>
    </row>
    <row r="107448" spans="1:4" x14ac:dyDescent="0.45">
      <c r="A107448" t="s">
        <v>100491</v>
      </c>
      <c r="B107448" t="s">
        <v>95</v>
      </c>
      <c r="C107448" t="s">
        <v>103003</v>
      </c>
      <c r="D107448">
        <v>0</v>
      </c>
    </row>
    <row r="107449" spans="1:4" x14ac:dyDescent="0.45">
      <c r="A107449" t="s">
        <v>100491</v>
      </c>
      <c r="B107449" t="s">
        <v>95</v>
      </c>
      <c r="C107449" t="s">
        <v>103004</v>
      </c>
      <c r="D107449">
        <v>0</v>
      </c>
    </row>
    <row r="107450" spans="1:4" x14ac:dyDescent="0.45">
      <c r="A107450" t="s">
        <v>100491</v>
      </c>
      <c r="B107450" t="s">
        <v>95</v>
      </c>
      <c r="C107450" t="s">
        <v>103005</v>
      </c>
      <c r="D107450">
        <v>0</v>
      </c>
    </row>
    <row r="107451" spans="1:4" x14ac:dyDescent="0.45">
      <c r="A107451" t="s">
        <v>100491</v>
      </c>
      <c r="B107451" t="s">
        <v>95</v>
      </c>
      <c r="C107451" t="s">
        <v>103006</v>
      </c>
      <c r="D107451">
        <v>0</v>
      </c>
    </row>
    <row r="107452" spans="1:4" x14ac:dyDescent="0.45">
      <c r="A107452" t="s">
        <v>100491</v>
      </c>
      <c r="B107452" t="s">
        <v>95</v>
      </c>
      <c r="C107452" t="s">
        <v>103007</v>
      </c>
      <c r="D107452">
        <v>0</v>
      </c>
    </row>
    <row r="107453" spans="1:4" x14ac:dyDescent="0.45">
      <c r="A107453" t="s">
        <v>100491</v>
      </c>
      <c r="B107453" t="s">
        <v>95</v>
      </c>
      <c r="C107453" t="s">
        <v>103008</v>
      </c>
      <c r="D107453">
        <v>0</v>
      </c>
    </row>
    <row r="107454" spans="1:4" x14ac:dyDescent="0.45">
      <c r="A107454" t="s">
        <v>100491</v>
      </c>
      <c r="B107454" t="s">
        <v>95</v>
      </c>
      <c r="C107454" t="s">
        <v>101285</v>
      </c>
      <c r="D107454">
        <v>0</v>
      </c>
    </row>
    <row r="107455" spans="1:4" x14ac:dyDescent="0.45">
      <c r="A107455" t="s">
        <v>100491</v>
      </c>
      <c r="B107455" t="s">
        <v>95</v>
      </c>
      <c r="C107455" t="s">
        <v>103009</v>
      </c>
      <c r="D107455">
        <v>0</v>
      </c>
    </row>
    <row r="107456" spans="1:4" x14ac:dyDescent="0.45">
      <c r="A107456" t="s">
        <v>100491</v>
      </c>
      <c r="B107456" t="s">
        <v>95</v>
      </c>
      <c r="C107456" t="s">
        <v>103010</v>
      </c>
      <c r="D107456">
        <v>0</v>
      </c>
    </row>
    <row r="107457" spans="1:4" x14ac:dyDescent="0.45">
      <c r="A107457" t="s">
        <v>100491</v>
      </c>
      <c r="B107457" t="s">
        <v>95</v>
      </c>
      <c r="C107457" t="s">
        <v>103011</v>
      </c>
      <c r="D107457">
        <v>0</v>
      </c>
    </row>
    <row r="107458" spans="1:4" x14ac:dyDescent="0.45">
      <c r="A107458" t="s">
        <v>100491</v>
      </c>
      <c r="B107458" t="s">
        <v>95</v>
      </c>
      <c r="C107458" t="s">
        <v>103012</v>
      </c>
      <c r="D107458">
        <v>0</v>
      </c>
    </row>
    <row r="107459" spans="1:4" x14ac:dyDescent="0.45">
      <c r="A107459" t="s">
        <v>100491</v>
      </c>
      <c r="B107459" t="s">
        <v>95</v>
      </c>
      <c r="C107459" t="s">
        <v>103013</v>
      </c>
      <c r="D107459">
        <v>0</v>
      </c>
    </row>
    <row r="107460" spans="1:4" x14ac:dyDescent="0.45">
      <c r="A107460" t="s">
        <v>100491</v>
      </c>
      <c r="B107460" t="s">
        <v>95</v>
      </c>
      <c r="C107460" t="s">
        <v>103014</v>
      </c>
      <c r="D107460">
        <v>0</v>
      </c>
    </row>
    <row r="107461" spans="1:4" x14ac:dyDescent="0.45">
      <c r="A107461" t="s">
        <v>100491</v>
      </c>
      <c r="B107461" t="s">
        <v>95</v>
      </c>
      <c r="C107461" t="s">
        <v>101293</v>
      </c>
      <c r="D107461">
        <v>0</v>
      </c>
    </row>
    <row r="107462" spans="1:4" x14ac:dyDescent="0.45">
      <c r="A107462" t="s">
        <v>100491</v>
      </c>
      <c r="B107462" t="s">
        <v>95</v>
      </c>
      <c r="C107462" t="s">
        <v>103015</v>
      </c>
      <c r="D107462">
        <v>0</v>
      </c>
    </row>
    <row r="107463" spans="1:4" x14ac:dyDescent="0.45">
      <c r="A107463" t="s">
        <v>100491</v>
      </c>
      <c r="B107463" t="s">
        <v>95</v>
      </c>
      <c r="C107463" t="s">
        <v>103016</v>
      </c>
      <c r="D107463">
        <v>0</v>
      </c>
    </row>
    <row r="107464" spans="1:4" x14ac:dyDescent="0.45">
      <c r="A107464" t="s">
        <v>100491</v>
      </c>
      <c r="B107464" t="s">
        <v>95</v>
      </c>
      <c r="C107464" t="s">
        <v>103017</v>
      </c>
      <c r="D107464">
        <v>0</v>
      </c>
    </row>
    <row r="107465" spans="1:4" x14ac:dyDescent="0.45">
      <c r="A107465" t="s">
        <v>100491</v>
      </c>
      <c r="B107465" t="s">
        <v>95</v>
      </c>
      <c r="C107465" t="s">
        <v>103018</v>
      </c>
      <c r="D107465">
        <v>0</v>
      </c>
    </row>
    <row r="107466" spans="1:4" x14ac:dyDescent="0.45">
      <c r="A107466" t="s">
        <v>100491</v>
      </c>
      <c r="B107466" t="s">
        <v>95</v>
      </c>
      <c r="C107466" t="s">
        <v>103019</v>
      </c>
      <c r="D107466">
        <v>0</v>
      </c>
    </row>
    <row r="107467" spans="1:4" x14ac:dyDescent="0.45">
      <c r="A107467" t="s">
        <v>100491</v>
      </c>
      <c r="B107467" t="s">
        <v>95</v>
      </c>
      <c r="C107467" t="s">
        <v>103020</v>
      </c>
      <c r="D107467">
        <v>0</v>
      </c>
    </row>
    <row r="107468" spans="1:4" x14ac:dyDescent="0.45">
      <c r="A107468" t="s">
        <v>100491</v>
      </c>
      <c r="B107468" t="s">
        <v>95</v>
      </c>
      <c r="C107468" t="s">
        <v>101301</v>
      </c>
      <c r="D107468">
        <v>0</v>
      </c>
    </row>
    <row r="107469" spans="1:4" x14ac:dyDescent="0.45">
      <c r="A107469" t="s">
        <v>100491</v>
      </c>
      <c r="B107469" t="s">
        <v>95</v>
      </c>
      <c r="C107469" t="s">
        <v>103021</v>
      </c>
      <c r="D107469">
        <v>0</v>
      </c>
    </row>
    <row r="107470" spans="1:4" x14ac:dyDescent="0.45">
      <c r="A107470" t="s">
        <v>100491</v>
      </c>
      <c r="B107470" t="s">
        <v>95</v>
      </c>
      <c r="C107470" t="s">
        <v>103022</v>
      </c>
      <c r="D107470">
        <v>0</v>
      </c>
    </row>
    <row r="107471" spans="1:4" x14ac:dyDescent="0.45">
      <c r="A107471" t="s">
        <v>100491</v>
      </c>
      <c r="B107471" t="s">
        <v>95</v>
      </c>
      <c r="C107471" t="s">
        <v>103023</v>
      </c>
      <c r="D107471">
        <v>0</v>
      </c>
    </row>
    <row r="107472" spans="1:4" x14ac:dyDescent="0.45">
      <c r="A107472" t="s">
        <v>100491</v>
      </c>
      <c r="B107472" t="s">
        <v>95</v>
      </c>
      <c r="C107472" t="s">
        <v>103024</v>
      </c>
      <c r="D107472">
        <v>0</v>
      </c>
    </row>
    <row r="107473" spans="1:4" x14ac:dyDescent="0.45">
      <c r="A107473" t="s">
        <v>100491</v>
      </c>
      <c r="B107473" t="s">
        <v>95</v>
      </c>
      <c r="C107473" t="s">
        <v>103025</v>
      </c>
      <c r="D107473">
        <v>0</v>
      </c>
    </row>
    <row r="107474" spans="1:4" x14ac:dyDescent="0.45">
      <c r="A107474" t="s">
        <v>100491</v>
      </c>
      <c r="B107474" t="s">
        <v>95</v>
      </c>
      <c r="C107474" t="s">
        <v>103026</v>
      </c>
      <c r="D107474">
        <v>0</v>
      </c>
    </row>
    <row r="107475" spans="1:4" x14ac:dyDescent="0.45">
      <c r="A107475" t="s">
        <v>100491</v>
      </c>
      <c r="B107475" t="s">
        <v>95</v>
      </c>
      <c r="C107475" t="s">
        <v>101309</v>
      </c>
      <c r="D107475">
        <v>0</v>
      </c>
    </row>
    <row r="107476" spans="1:4" x14ac:dyDescent="0.45">
      <c r="A107476" t="s">
        <v>100491</v>
      </c>
      <c r="B107476" t="s">
        <v>95</v>
      </c>
      <c r="C107476" t="s">
        <v>103027</v>
      </c>
      <c r="D107476">
        <v>0</v>
      </c>
    </row>
    <row r="107477" spans="1:4" x14ac:dyDescent="0.45">
      <c r="A107477" t="s">
        <v>100491</v>
      </c>
      <c r="B107477" t="s">
        <v>95</v>
      </c>
      <c r="C107477" t="s">
        <v>103028</v>
      </c>
      <c r="D107477">
        <v>0</v>
      </c>
    </row>
    <row r="107478" spans="1:4" x14ac:dyDescent="0.45">
      <c r="A107478" t="s">
        <v>100491</v>
      </c>
      <c r="B107478" t="s">
        <v>95</v>
      </c>
      <c r="C107478" t="s">
        <v>103029</v>
      </c>
      <c r="D107478">
        <v>0</v>
      </c>
    </row>
    <row r="107479" spans="1:4" x14ac:dyDescent="0.45">
      <c r="A107479" t="s">
        <v>100491</v>
      </c>
      <c r="B107479" t="s">
        <v>95</v>
      </c>
      <c r="C107479" t="s">
        <v>103030</v>
      </c>
      <c r="D107479">
        <v>0</v>
      </c>
    </row>
    <row r="107480" spans="1:4" x14ac:dyDescent="0.45">
      <c r="A107480" t="s">
        <v>100491</v>
      </c>
      <c r="B107480" t="s">
        <v>95</v>
      </c>
      <c r="C107480" t="s">
        <v>103031</v>
      </c>
      <c r="D107480">
        <v>0</v>
      </c>
    </row>
    <row r="107481" spans="1:4" x14ac:dyDescent="0.45">
      <c r="A107481" t="s">
        <v>100491</v>
      </c>
      <c r="B107481" t="s">
        <v>95</v>
      </c>
      <c r="C107481" t="s">
        <v>103032</v>
      </c>
      <c r="D107481">
        <v>0</v>
      </c>
    </row>
    <row r="107482" spans="1:4" x14ac:dyDescent="0.45">
      <c r="A107482" t="s">
        <v>100491</v>
      </c>
      <c r="B107482" t="s">
        <v>95</v>
      </c>
      <c r="C107482" t="s">
        <v>101317</v>
      </c>
      <c r="D107482">
        <v>0</v>
      </c>
    </row>
    <row r="107483" spans="1:4" x14ac:dyDescent="0.45">
      <c r="A107483" t="s">
        <v>100491</v>
      </c>
      <c r="B107483" t="s">
        <v>95</v>
      </c>
      <c r="C107483" t="s">
        <v>103033</v>
      </c>
      <c r="D107483">
        <v>0</v>
      </c>
    </row>
    <row r="107484" spans="1:4" x14ac:dyDescent="0.45">
      <c r="A107484" t="s">
        <v>100491</v>
      </c>
      <c r="B107484" t="s">
        <v>95</v>
      </c>
      <c r="C107484" t="s">
        <v>103034</v>
      </c>
      <c r="D107484">
        <v>0</v>
      </c>
    </row>
    <row r="107485" spans="1:4" x14ac:dyDescent="0.45">
      <c r="A107485" t="s">
        <v>100491</v>
      </c>
      <c r="B107485" t="s">
        <v>95</v>
      </c>
      <c r="C107485" t="s">
        <v>103035</v>
      </c>
      <c r="D107485">
        <v>0</v>
      </c>
    </row>
    <row r="107486" spans="1:4" x14ac:dyDescent="0.45">
      <c r="A107486" t="s">
        <v>100491</v>
      </c>
      <c r="B107486" t="s">
        <v>95</v>
      </c>
      <c r="C107486" t="s">
        <v>103036</v>
      </c>
      <c r="D107486">
        <v>0</v>
      </c>
    </row>
    <row r="107487" spans="1:4" x14ac:dyDescent="0.45">
      <c r="A107487" t="s">
        <v>100491</v>
      </c>
      <c r="B107487" t="s">
        <v>95</v>
      </c>
      <c r="C107487" t="s">
        <v>103037</v>
      </c>
      <c r="D107487">
        <v>0</v>
      </c>
    </row>
    <row r="107488" spans="1:4" x14ac:dyDescent="0.45">
      <c r="A107488" t="s">
        <v>100491</v>
      </c>
      <c r="B107488" t="s">
        <v>95</v>
      </c>
      <c r="C107488" t="s">
        <v>103038</v>
      </c>
      <c r="D107488">
        <v>0</v>
      </c>
    </row>
    <row r="107489" spans="1:4" x14ac:dyDescent="0.45">
      <c r="A107489" t="s">
        <v>100491</v>
      </c>
      <c r="B107489" t="s">
        <v>95</v>
      </c>
      <c r="C107489" t="s">
        <v>101325</v>
      </c>
      <c r="D107489">
        <v>0</v>
      </c>
    </row>
    <row r="107490" spans="1:4" x14ac:dyDescent="0.45">
      <c r="A107490" t="s">
        <v>100491</v>
      </c>
      <c r="B107490" t="s">
        <v>95</v>
      </c>
      <c r="C107490" t="s">
        <v>103039</v>
      </c>
      <c r="D107490">
        <v>0</v>
      </c>
    </row>
    <row r="107491" spans="1:4" x14ac:dyDescent="0.45">
      <c r="A107491" t="s">
        <v>100491</v>
      </c>
      <c r="B107491" t="s">
        <v>95</v>
      </c>
      <c r="C107491" t="s">
        <v>103040</v>
      </c>
      <c r="D107491">
        <v>0</v>
      </c>
    </row>
    <row r="107492" spans="1:4" x14ac:dyDescent="0.45">
      <c r="A107492" t="s">
        <v>100491</v>
      </c>
      <c r="B107492" t="s">
        <v>95</v>
      </c>
      <c r="C107492" t="s">
        <v>103041</v>
      </c>
      <c r="D107492">
        <v>0</v>
      </c>
    </row>
    <row r="107493" spans="1:4" x14ac:dyDescent="0.45">
      <c r="A107493" t="s">
        <v>100491</v>
      </c>
      <c r="B107493" t="s">
        <v>95</v>
      </c>
      <c r="C107493" t="s">
        <v>103042</v>
      </c>
      <c r="D107493">
        <v>0</v>
      </c>
    </row>
    <row r="107494" spans="1:4" x14ac:dyDescent="0.45">
      <c r="A107494" t="s">
        <v>100491</v>
      </c>
      <c r="B107494" t="s">
        <v>95</v>
      </c>
      <c r="C107494" t="s">
        <v>103043</v>
      </c>
      <c r="D107494">
        <v>0</v>
      </c>
    </row>
    <row r="107495" spans="1:4" x14ac:dyDescent="0.45">
      <c r="A107495" t="s">
        <v>100491</v>
      </c>
      <c r="B107495" t="s">
        <v>95</v>
      </c>
      <c r="C107495" t="s">
        <v>103044</v>
      </c>
      <c r="D107495">
        <v>0</v>
      </c>
    </row>
    <row r="107496" spans="1:4" x14ac:dyDescent="0.45">
      <c r="A107496" t="s">
        <v>100491</v>
      </c>
      <c r="B107496" t="s">
        <v>95</v>
      </c>
      <c r="C107496" t="s">
        <v>101333</v>
      </c>
      <c r="D107496">
        <v>0</v>
      </c>
    </row>
    <row r="107497" spans="1:4" x14ac:dyDescent="0.45">
      <c r="A107497" t="s">
        <v>100491</v>
      </c>
      <c r="B107497" t="s">
        <v>95</v>
      </c>
      <c r="C107497" t="s">
        <v>103045</v>
      </c>
      <c r="D107497">
        <v>0</v>
      </c>
    </row>
    <row r="107498" spans="1:4" x14ac:dyDescent="0.45">
      <c r="A107498" t="s">
        <v>100491</v>
      </c>
      <c r="B107498" t="s">
        <v>95</v>
      </c>
      <c r="C107498" t="s">
        <v>103046</v>
      </c>
      <c r="D107498">
        <v>0</v>
      </c>
    </row>
    <row r="107499" spans="1:4" x14ac:dyDescent="0.45">
      <c r="A107499" t="s">
        <v>100491</v>
      </c>
      <c r="B107499" t="s">
        <v>95</v>
      </c>
      <c r="C107499" t="s">
        <v>103047</v>
      </c>
      <c r="D107499">
        <v>0</v>
      </c>
    </row>
    <row r="107500" spans="1:4" x14ac:dyDescent="0.45">
      <c r="A107500" t="s">
        <v>100491</v>
      </c>
      <c r="B107500" t="s">
        <v>95</v>
      </c>
      <c r="C107500" t="s">
        <v>103048</v>
      </c>
      <c r="D107500">
        <v>0</v>
      </c>
    </row>
    <row r="107501" spans="1:4" x14ac:dyDescent="0.45">
      <c r="A107501" t="s">
        <v>100491</v>
      </c>
      <c r="B107501" t="s">
        <v>95</v>
      </c>
      <c r="C107501" t="s">
        <v>103049</v>
      </c>
      <c r="D107501">
        <v>0</v>
      </c>
    </row>
    <row r="107502" spans="1:4" x14ac:dyDescent="0.45">
      <c r="A107502" t="s">
        <v>100491</v>
      </c>
      <c r="B107502" t="s">
        <v>95</v>
      </c>
      <c r="C107502" t="s">
        <v>103050</v>
      </c>
      <c r="D107502">
        <v>0</v>
      </c>
    </row>
    <row r="107503" spans="1:4" x14ac:dyDescent="0.45">
      <c r="A107503" t="s">
        <v>100491</v>
      </c>
      <c r="B107503" t="s">
        <v>95</v>
      </c>
      <c r="C107503" t="s">
        <v>101341</v>
      </c>
      <c r="D107503">
        <v>0</v>
      </c>
    </row>
    <row r="107504" spans="1:4" x14ac:dyDescent="0.45">
      <c r="A107504" t="s">
        <v>100491</v>
      </c>
      <c r="B107504" t="s">
        <v>95</v>
      </c>
      <c r="C107504" t="s">
        <v>103051</v>
      </c>
      <c r="D107504">
        <v>0</v>
      </c>
    </row>
    <row r="107505" spans="1:4" x14ac:dyDescent="0.45">
      <c r="A107505" t="s">
        <v>100491</v>
      </c>
      <c r="B107505" t="s">
        <v>95</v>
      </c>
      <c r="C107505" t="s">
        <v>103052</v>
      </c>
      <c r="D107505">
        <v>0</v>
      </c>
    </row>
    <row r="107506" spans="1:4" x14ac:dyDescent="0.45">
      <c r="A107506" t="s">
        <v>100491</v>
      </c>
      <c r="B107506" t="s">
        <v>95</v>
      </c>
      <c r="C107506" t="s">
        <v>103053</v>
      </c>
      <c r="D107506">
        <v>0</v>
      </c>
    </row>
    <row r="107507" spans="1:4" x14ac:dyDescent="0.45">
      <c r="A107507" t="s">
        <v>100491</v>
      </c>
      <c r="B107507" t="s">
        <v>95</v>
      </c>
      <c r="C107507" t="s">
        <v>103054</v>
      </c>
      <c r="D107507">
        <v>2959.6712768933999</v>
      </c>
    </row>
    <row r="107508" spans="1:4" x14ac:dyDescent="0.45">
      <c r="A107508" t="s">
        <v>100491</v>
      </c>
      <c r="B107508" t="s">
        <v>95</v>
      </c>
      <c r="C107508" t="s">
        <v>103055</v>
      </c>
      <c r="D107508">
        <v>0</v>
      </c>
    </row>
    <row r="107509" spans="1:4" x14ac:dyDescent="0.45">
      <c r="A107509" t="s">
        <v>100491</v>
      </c>
      <c r="B107509" t="s">
        <v>95</v>
      </c>
      <c r="C107509" t="s">
        <v>103056</v>
      </c>
      <c r="D107509">
        <v>0</v>
      </c>
    </row>
    <row r="107510" spans="1:4" x14ac:dyDescent="0.45">
      <c r="A107510" t="s">
        <v>100491</v>
      </c>
      <c r="B107510" t="s">
        <v>95</v>
      </c>
      <c r="C107510" t="s">
        <v>101349</v>
      </c>
      <c r="D107510">
        <v>0</v>
      </c>
    </row>
    <row r="107511" spans="1:4" x14ac:dyDescent="0.45">
      <c r="A107511" t="s">
        <v>100491</v>
      </c>
      <c r="B107511" t="s">
        <v>95</v>
      </c>
      <c r="C107511" t="s">
        <v>103057</v>
      </c>
      <c r="D107511">
        <v>0</v>
      </c>
    </row>
    <row r="107512" spans="1:4" x14ac:dyDescent="0.45">
      <c r="A107512" t="s">
        <v>100491</v>
      </c>
      <c r="B107512" t="s">
        <v>95</v>
      </c>
      <c r="C107512" t="s">
        <v>103058</v>
      </c>
      <c r="D107512">
        <v>0</v>
      </c>
    </row>
    <row r="107513" spans="1:4" x14ac:dyDescent="0.45">
      <c r="A107513" t="s">
        <v>100491</v>
      </c>
      <c r="B107513" t="s">
        <v>95</v>
      </c>
      <c r="C107513" t="s">
        <v>103059</v>
      </c>
      <c r="D107513">
        <v>0</v>
      </c>
    </row>
    <row r="107514" spans="1:4" x14ac:dyDescent="0.45">
      <c r="A107514" t="s">
        <v>100491</v>
      </c>
      <c r="B107514" t="s">
        <v>95</v>
      </c>
      <c r="C107514" t="s">
        <v>103060</v>
      </c>
      <c r="D107514">
        <v>0</v>
      </c>
    </row>
    <row r="107515" spans="1:4" x14ac:dyDescent="0.45">
      <c r="A107515" t="s">
        <v>100491</v>
      </c>
      <c r="B107515" t="s">
        <v>95</v>
      </c>
      <c r="C107515" t="s">
        <v>103061</v>
      </c>
      <c r="D107515">
        <v>0</v>
      </c>
    </row>
    <row r="107516" spans="1:4" x14ac:dyDescent="0.45">
      <c r="A107516" t="s">
        <v>100491</v>
      </c>
      <c r="B107516" t="s">
        <v>95</v>
      </c>
      <c r="C107516" t="s">
        <v>103062</v>
      </c>
      <c r="D107516">
        <v>0</v>
      </c>
    </row>
    <row r="107517" spans="1:4" x14ac:dyDescent="0.45">
      <c r="A107517" t="s">
        <v>100491</v>
      </c>
      <c r="B107517" t="s">
        <v>95</v>
      </c>
      <c r="C107517" t="s">
        <v>101357</v>
      </c>
      <c r="D107517">
        <v>0</v>
      </c>
    </row>
    <row r="107518" spans="1:4" x14ac:dyDescent="0.45">
      <c r="A107518" t="s">
        <v>100491</v>
      </c>
      <c r="B107518" t="s">
        <v>95</v>
      </c>
      <c r="C107518" t="s">
        <v>103063</v>
      </c>
      <c r="D107518">
        <v>0</v>
      </c>
    </row>
    <row r="107519" spans="1:4" x14ac:dyDescent="0.45">
      <c r="A107519" t="s">
        <v>100491</v>
      </c>
      <c r="B107519" t="s">
        <v>95</v>
      </c>
      <c r="C107519" t="s">
        <v>103064</v>
      </c>
      <c r="D107519">
        <v>0</v>
      </c>
    </row>
    <row r="107520" spans="1:4" x14ac:dyDescent="0.45">
      <c r="A107520" t="s">
        <v>100491</v>
      </c>
      <c r="B107520" t="s">
        <v>95</v>
      </c>
      <c r="C107520" t="s">
        <v>103065</v>
      </c>
      <c r="D107520">
        <v>0</v>
      </c>
    </row>
    <row r="107521" spans="1:4" x14ac:dyDescent="0.45">
      <c r="A107521" t="s">
        <v>100491</v>
      </c>
      <c r="B107521" t="s">
        <v>95</v>
      </c>
      <c r="C107521" t="s">
        <v>103066</v>
      </c>
      <c r="D107521">
        <v>0</v>
      </c>
    </row>
    <row r="107522" spans="1:4" x14ac:dyDescent="0.45">
      <c r="A107522" t="s">
        <v>100491</v>
      </c>
      <c r="B107522" t="s">
        <v>95</v>
      </c>
      <c r="C107522" t="s">
        <v>103067</v>
      </c>
      <c r="D107522">
        <v>0</v>
      </c>
    </row>
    <row r="107523" spans="1:4" x14ac:dyDescent="0.45">
      <c r="A107523" t="s">
        <v>100491</v>
      </c>
      <c r="B107523" t="s">
        <v>95</v>
      </c>
      <c r="C107523" t="s">
        <v>103068</v>
      </c>
      <c r="D107523">
        <v>0</v>
      </c>
    </row>
    <row r="107524" spans="1:4" x14ac:dyDescent="0.45">
      <c r="A107524" t="s">
        <v>100491</v>
      </c>
      <c r="B107524" t="s">
        <v>95</v>
      </c>
      <c r="C107524" t="s">
        <v>101365</v>
      </c>
      <c r="D107524">
        <v>0</v>
      </c>
    </row>
    <row r="107525" spans="1:4" x14ac:dyDescent="0.45">
      <c r="A107525" t="s">
        <v>100491</v>
      </c>
      <c r="B107525" t="s">
        <v>95</v>
      </c>
      <c r="C107525" t="s">
        <v>103069</v>
      </c>
      <c r="D107525">
        <v>0</v>
      </c>
    </row>
    <row r="107526" spans="1:4" x14ac:dyDescent="0.45">
      <c r="A107526" t="s">
        <v>100491</v>
      </c>
      <c r="B107526" t="s">
        <v>95</v>
      </c>
      <c r="C107526" t="s">
        <v>103070</v>
      </c>
      <c r="D107526">
        <v>0</v>
      </c>
    </row>
    <row r="107527" spans="1:4" x14ac:dyDescent="0.45">
      <c r="A107527" t="s">
        <v>100491</v>
      </c>
      <c r="B107527" t="s">
        <v>95</v>
      </c>
      <c r="C107527" t="s">
        <v>103071</v>
      </c>
      <c r="D107527">
        <v>0</v>
      </c>
    </row>
    <row r="107528" spans="1:4" x14ac:dyDescent="0.45">
      <c r="A107528" t="s">
        <v>100491</v>
      </c>
      <c r="B107528" t="s">
        <v>95</v>
      </c>
      <c r="C107528" t="s">
        <v>103072</v>
      </c>
      <c r="D107528">
        <v>0</v>
      </c>
    </row>
    <row r="107529" spans="1:4" x14ac:dyDescent="0.45">
      <c r="A107529" t="s">
        <v>100491</v>
      </c>
      <c r="B107529" t="s">
        <v>95</v>
      </c>
      <c r="C107529" t="s">
        <v>103073</v>
      </c>
      <c r="D107529">
        <v>0</v>
      </c>
    </row>
    <row r="107530" spans="1:4" x14ac:dyDescent="0.45">
      <c r="A107530" t="s">
        <v>100491</v>
      </c>
      <c r="B107530" t="s">
        <v>95</v>
      </c>
      <c r="C107530" t="s">
        <v>103074</v>
      </c>
      <c r="D107530">
        <v>0</v>
      </c>
    </row>
    <row r="107531" spans="1:4" x14ac:dyDescent="0.45">
      <c r="A107531" t="s">
        <v>100491</v>
      </c>
      <c r="B107531" t="s">
        <v>95</v>
      </c>
      <c r="C107531" t="s">
        <v>101373</v>
      </c>
      <c r="D107531">
        <v>0</v>
      </c>
    </row>
    <row r="107532" spans="1:4" x14ac:dyDescent="0.45">
      <c r="A107532" t="s">
        <v>100491</v>
      </c>
      <c r="B107532" t="s">
        <v>95</v>
      </c>
      <c r="C107532" t="s">
        <v>103075</v>
      </c>
      <c r="D107532">
        <v>0</v>
      </c>
    </row>
    <row r="107533" spans="1:4" x14ac:dyDescent="0.45">
      <c r="A107533" t="s">
        <v>100491</v>
      </c>
      <c r="B107533" t="s">
        <v>95</v>
      </c>
      <c r="C107533" t="s">
        <v>103076</v>
      </c>
      <c r="D107533">
        <v>0</v>
      </c>
    </row>
    <row r="107534" spans="1:4" x14ac:dyDescent="0.45">
      <c r="A107534" t="s">
        <v>100491</v>
      </c>
      <c r="B107534" t="s">
        <v>95</v>
      </c>
      <c r="C107534" t="s">
        <v>103077</v>
      </c>
      <c r="D107534">
        <v>0</v>
      </c>
    </row>
    <row r="107535" spans="1:4" x14ac:dyDescent="0.45">
      <c r="A107535" t="s">
        <v>100491</v>
      </c>
      <c r="B107535" t="s">
        <v>95</v>
      </c>
      <c r="C107535" t="s">
        <v>103078</v>
      </c>
      <c r="D107535">
        <v>0</v>
      </c>
    </row>
    <row r="107536" spans="1:4" x14ac:dyDescent="0.45">
      <c r="A107536" t="s">
        <v>100491</v>
      </c>
      <c r="B107536" t="s">
        <v>95</v>
      </c>
      <c r="C107536" t="s">
        <v>103079</v>
      </c>
      <c r="D107536">
        <v>0</v>
      </c>
    </row>
    <row r="107537" spans="1:4" x14ac:dyDescent="0.45">
      <c r="A107537" t="s">
        <v>100491</v>
      </c>
      <c r="B107537" t="s">
        <v>95</v>
      </c>
      <c r="C107537" t="s">
        <v>103080</v>
      </c>
      <c r="D107537">
        <v>0</v>
      </c>
    </row>
    <row r="107538" spans="1:4" x14ac:dyDescent="0.45">
      <c r="A107538" t="s">
        <v>100491</v>
      </c>
      <c r="B107538" t="s">
        <v>95</v>
      </c>
      <c r="C107538" t="s">
        <v>101381</v>
      </c>
      <c r="D107538">
        <v>0</v>
      </c>
    </row>
    <row r="107539" spans="1:4" x14ac:dyDescent="0.45">
      <c r="A107539" t="s">
        <v>100491</v>
      </c>
      <c r="B107539" t="s">
        <v>95</v>
      </c>
      <c r="C107539" t="s">
        <v>103081</v>
      </c>
      <c r="D107539">
        <v>0</v>
      </c>
    </row>
    <row r="107540" spans="1:4" x14ac:dyDescent="0.45">
      <c r="A107540" t="s">
        <v>100491</v>
      </c>
      <c r="B107540" t="s">
        <v>95</v>
      </c>
      <c r="C107540" t="s">
        <v>103082</v>
      </c>
      <c r="D107540">
        <v>0</v>
      </c>
    </row>
    <row r="107541" spans="1:4" x14ac:dyDescent="0.45">
      <c r="A107541" t="s">
        <v>100491</v>
      </c>
      <c r="B107541" t="s">
        <v>95</v>
      </c>
      <c r="C107541" t="s">
        <v>103083</v>
      </c>
      <c r="D107541">
        <v>0</v>
      </c>
    </row>
    <row r="107542" spans="1:4" x14ac:dyDescent="0.45">
      <c r="A107542" t="s">
        <v>100491</v>
      </c>
      <c r="B107542" t="s">
        <v>95</v>
      </c>
      <c r="C107542" t="s">
        <v>103084</v>
      </c>
      <c r="D107542">
        <v>0</v>
      </c>
    </row>
    <row r="107543" spans="1:4" x14ac:dyDescent="0.45">
      <c r="A107543" t="s">
        <v>100491</v>
      </c>
      <c r="B107543" t="s">
        <v>95</v>
      </c>
      <c r="C107543" t="s">
        <v>103085</v>
      </c>
      <c r="D107543">
        <v>0</v>
      </c>
    </row>
    <row r="107544" spans="1:4" x14ac:dyDescent="0.45">
      <c r="A107544" t="s">
        <v>100491</v>
      </c>
      <c r="B107544" t="s">
        <v>95</v>
      </c>
      <c r="C107544" t="s">
        <v>103086</v>
      </c>
      <c r="D107544">
        <v>0</v>
      </c>
    </row>
    <row r="107545" spans="1:4" x14ac:dyDescent="0.45">
      <c r="A107545" t="s">
        <v>100491</v>
      </c>
      <c r="B107545" t="s">
        <v>95</v>
      </c>
      <c r="C107545" t="s">
        <v>101389</v>
      </c>
      <c r="D107545">
        <v>0</v>
      </c>
    </row>
    <row r="107546" spans="1:4" x14ac:dyDescent="0.45">
      <c r="A107546" t="s">
        <v>100491</v>
      </c>
      <c r="B107546" t="s">
        <v>95</v>
      </c>
      <c r="C107546" t="s">
        <v>103087</v>
      </c>
      <c r="D107546">
        <v>0</v>
      </c>
    </row>
    <row r="107547" spans="1:4" x14ac:dyDescent="0.45">
      <c r="A107547" t="s">
        <v>100491</v>
      </c>
      <c r="B107547" t="s">
        <v>95</v>
      </c>
      <c r="C107547" t="s">
        <v>103088</v>
      </c>
      <c r="D107547">
        <v>0</v>
      </c>
    </row>
    <row r="107548" spans="1:4" x14ac:dyDescent="0.45">
      <c r="A107548" t="s">
        <v>100491</v>
      </c>
      <c r="B107548" t="s">
        <v>95</v>
      </c>
      <c r="C107548" t="s">
        <v>103089</v>
      </c>
      <c r="D107548">
        <v>0</v>
      </c>
    </row>
    <row r="107549" spans="1:4" x14ac:dyDescent="0.45">
      <c r="A107549" t="s">
        <v>100491</v>
      </c>
      <c r="B107549" t="s">
        <v>95</v>
      </c>
      <c r="C107549" t="s">
        <v>103090</v>
      </c>
      <c r="D107549">
        <v>0</v>
      </c>
    </row>
    <row r="107550" spans="1:4" x14ac:dyDescent="0.45">
      <c r="A107550" t="s">
        <v>100491</v>
      </c>
      <c r="B107550" t="s">
        <v>95</v>
      </c>
      <c r="C107550" t="s">
        <v>103091</v>
      </c>
      <c r="D107550">
        <v>0</v>
      </c>
    </row>
    <row r="107551" spans="1:4" x14ac:dyDescent="0.45">
      <c r="A107551" t="s">
        <v>100491</v>
      </c>
      <c r="B107551" t="s">
        <v>95</v>
      </c>
      <c r="C107551" t="s">
        <v>103092</v>
      </c>
      <c r="D107551">
        <v>0</v>
      </c>
    </row>
    <row r="107552" spans="1:4" x14ac:dyDescent="0.45">
      <c r="A107552" t="s">
        <v>100491</v>
      </c>
      <c r="B107552" t="s">
        <v>95</v>
      </c>
      <c r="C107552" t="s">
        <v>101397</v>
      </c>
      <c r="D107552">
        <v>0</v>
      </c>
    </row>
    <row r="107553" spans="1:4" x14ac:dyDescent="0.45">
      <c r="A107553" t="s">
        <v>100491</v>
      </c>
      <c r="B107553" t="s">
        <v>95</v>
      </c>
      <c r="C107553" t="s">
        <v>103093</v>
      </c>
      <c r="D107553">
        <v>0</v>
      </c>
    </row>
    <row r="107554" spans="1:4" x14ac:dyDescent="0.45">
      <c r="A107554" t="s">
        <v>100491</v>
      </c>
      <c r="B107554" t="s">
        <v>95</v>
      </c>
      <c r="C107554" t="s">
        <v>103094</v>
      </c>
      <c r="D107554">
        <v>0</v>
      </c>
    </row>
    <row r="107555" spans="1:4" x14ac:dyDescent="0.45">
      <c r="A107555" t="s">
        <v>100491</v>
      </c>
      <c r="B107555" t="s">
        <v>95</v>
      </c>
      <c r="C107555" t="s">
        <v>103095</v>
      </c>
      <c r="D107555">
        <v>0</v>
      </c>
    </row>
    <row r="107556" spans="1:4" x14ac:dyDescent="0.45">
      <c r="A107556" t="s">
        <v>100491</v>
      </c>
      <c r="B107556" t="s">
        <v>95</v>
      </c>
      <c r="C107556" t="s">
        <v>103096</v>
      </c>
      <c r="D107556">
        <v>0</v>
      </c>
    </row>
    <row r="107557" spans="1:4" x14ac:dyDescent="0.45">
      <c r="A107557" t="s">
        <v>100491</v>
      </c>
      <c r="B107557" t="s">
        <v>95</v>
      </c>
      <c r="C107557" t="s">
        <v>103097</v>
      </c>
      <c r="D107557">
        <v>0</v>
      </c>
    </row>
    <row r="107558" spans="1:4" x14ac:dyDescent="0.45">
      <c r="A107558" t="s">
        <v>100491</v>
      </c>
      <c r="B107558" t="s">
        <v>95</v>
      </c>
      <c r="C107558" t="s">
        <v>103098</v>
      </c>
      <c r="D107558">
        <v>0</v>
      </c>
    </row>
    <row r="107559" spans="1:4" x14ac:dyDescent="0.45">
      <c r="A107559" t="s">
        <v>100491</v>
      </c>
      <c r="B107559" t="s">
        <v>95</v>
      </c>
      <c r="C107559" t="s">
        <v>101405</v>
      </c>
      <c r="D107559">
        <v>0</v>
      </c>
    </row>
    <row r="107560" spans="1:4" x14ac:dyDescent="0.45">
      <c r="A107560" t="s">
        <v>100491</v>
      </c>
      <c r="B107560" t="s">
        <v>95</v>
      </c>
      <c r="C107560" t="s">
        <v>103099</v>
      </c>
      <c r="D107560">
        <v>0</v>
      </c>
    </row>
    <row r="107561" spans="1:4" x14ac:dyDescent="0.45">
      <c r="A107561" t="s">
        <v>100491</v>
      </c>
      <c r="B107561" t="s">
        <v>95</v>
      </c>
      <c r="C107561" t="s">
        <v>103100</v>
      </c>
      <c r="D107561">
        <v>0</v>
      </c>
    </row>
    <row r="107562" spans="1:4" x14ac:dyDescent="0.45">
      <c r="A107562" t="s">
        <v>100491</v>
      </c>
      <c r="B107562" t="s">
        <v>95</v>
      </c>
      <c r="C107562" t="s">
        <v>103101</v>
      </c>
      <c r="D107562">
        <v>0</v>
      </c>
    </row>
    <row r="107563" spans="1:4" x14ac:dyDescent="0.45">
      <c r="A107563" t="s">
        <v>100491</v>
      </c>
      <c r="B107563" t="s">
        <v>95</v>
      </c>
      <c r="C107563" t="s">
        <v>103102</v>
      </c>
      <c r="D107563">
        <v>0</v>
      </c>
    </row>
    <row r="107564" spans="1:4" x14ac:dyDescent="0.45">
      <c r="A107564" t="s">
        <v>100491</v>
      </c>
      <c r="B107564" t="s">
        <v>95</v>
      </c>
      <c r="C107564" t="s">
        <v>103103</v>
      </c>
      <c r="D107564">
        <v>0</v>
      </c>
    </row>
    <row r="107565" spans="1:4" x14ac:dyDescent="0.45">
      <c r="A107565" t="s">
        <v>100491</v>
      </c>
      <c r="B107565" t="s">
        <v>95</v>
      </c>
      <c r="C107565" t="s">
        <v>103104</v>
      </c>
      <c r="D107565">
        <v>0</v>
      </c>
    </row>
    <row r="107566" spans="1:4" x14ac:dyDescent="0.45">
      <c r="A107566" t="s">
        <v>100491</v>
      </c>
      <c r="B107566" t="s">
        <v>95</v>
      </c>
      <c r="C107566" t="s">
        <v>101413</v>
      </c>
      <c r="D107566">
        <v>0</v>
      </c>
    </row>
    <row r="107567" spans="1:4" x14ac:dyDescent="0.45">
      <c r="A107567" t="s">
        <v>100491</v>
      </c>
      <c r="B107567" t="s">
        <v>95</v>
      </c>
      <c r="C107567" t="s">
        <v>103105</v>
      </c>
      <c r="D107567">
        <v>0</v>
      </c>
    </row>
    <row r="107568" spans="1:4" x14ac:dyDescent="0.45">
      <c r="A107568" t="s">
        <v>100491</v>
      </c>
      <c r="B107568" t="s">
        <v>95</v>
      </c>
      <c r="C107568" t="s">
        <v>103106</v>
      </c>
      <c r="D107568">
        <v>0</v>
      </c>
    </row>
    <row r="107569" spans="1:4" x14ac:dyDescent="0.45">
      <c r="A107569" t="s">
        <v>100491</v>
      </c>
      <c r="B107569" t="s">
        <v>95</v>
      </c>
      <c r="C107569" t="s">
        <v>103107</v>
      </c>
      <c r="D107569">
        <v>0</v>
      </c>
    </row>
    <row r="107570" spans="1:4" x14ac:dyDescent="0.45">
      <c r="A107570" t="s">
        <v>100491</v>
      </c>
      <c r="B107570" t="s">
        <v>95</v>
      </c>
      <c r="C107570" t="s">
        <v>103108</v>
      </c>
      <c r="D107570">
        <v>0</v>
      </c>
    </row>
    <row r="107571" spans="1:4" x14ac:dyDescent="0.45">
      <c r="A107571" t="s">
        <v>100491</v>
      </c>
      <c r="B107571" t="s">
        <v>95</v>
      </c>
      <c r="C107571" t="s">
        <v>103109</v>
      </c>
      <c r="D107571">
        <v>0</v>
      </c>
    </row>
    <row r="107572" spans="1:4" x14ac:dyDescent="0.45">
      <c r="A107572" t="s">
        <v>100491</v>
      </c>
      <c r="B107572" t="s">
        <v>95</v>
      </c>
      <c r="C107572" t="s">
        <v>103110</v>
      </c>
      <c r="D107572">
        <v>0</v>
      </c>
    </row>
    <row r="107573" spans="1:4" x14ac:dyDescent="0.45">
      <c r="A107573" t="s">
        <v>100491</v>
      </c>
      <c r="B107573" t="s">
        <v>95</v>
      </c>
      <c r="C107573" t="s">
        <v>101421</v>
      </c>
      <c r="D107573">
        <v>0</v>
      </c>
    </row>
    <row r="107574" spans="1:4" x14ac:dyDescent="0.45">
      <c r="A107574" t="s">
        <v>100491</v>
      </c>
      <c r="B107574" t="s">
        <v>95</v>
      </c>
      <c r="C107574" t="s">
        <v>103111</v>
      </c>
      <c r="D107574">
        <v>0</v>
      </c>
    </row>
    <row r="107575" spans="1:4" x14ac:dyDescent="0.45">
      <c r="A107575" t="s">
        <v>100491</v>
      </c>
      <c r="B107575" t="s">
        <v>95</v>
      </c>
      <c r="C107575" t="s">
        <v>103112</v>
      </c>
      <c r="D107575">
        <v>0</v>
      </c>
    </row>
    <row r="107576" spans="1:4" x14ac:dyDescent="0.45">
      <c r="A107576" t="s">
        <v>100491</v>
      </c>
      <c r="B107576" t="s">
        <v>95</v>
      </c>
      <c r="C107576" t="s">
        <v>103113</v>
      </c>
      <c r="D107576">
        <v>0</v>
      </c>
    </row>
    <row r="107577" spans="1:4" x14ac:dyDescent="0.45">
      <c r="A107577" t="s">
        <v>100491</v>
      </c>
      <c r="B107577" t="s">
        <v>95</v>
      </c>
      <c r="C107577" t="s">
        <v>103114</v>
      </c>
      <c r="D107577">
        <v>0</v>
      </c>
    </row>
    <row r="107578" spans="1:4" x14ac:dyDescent="0.45">
      <c r="A107578" t="s">
        <v>100491</v>
      </c>
      <c r="B107578" t="s">
        <v>95</v>
      </c>
      <c r="C107578" t="s">
        <v>103115</v>
      </c>
      <c r="D107578">
        <v>0</v>
      </c>
    </row>
    <row r="107579" spans="1:4" x14ac:dyDescent="0.45">
      <c r="A107579" t="s">
        <v>100491</v>
      </c>
      <c r="B107579" t="s">
        <v>95</v>
      </c>
      <c r="C107579" t="s">
        <v>103116</v>
      </c>
      <c r="D107579">
        <v>0</v>
      </c>
    </row>
    <row r="107580" spans="1:4" x14ac:dyDescent="0.45">
      <c r="A107580" t="s">
        <v>100491</v>
      </c>
      <c r="B107580" t="s">
        <v>95</v>
      </c>
      <c r="C107580" t="s">
        <v>101429</v>
      </c>
      <c r="D107580">
        <v>0</v>
      </c>
    </row>
    <row r="107581" spans="1:4" x14ac:dyDescent="0.45">
      <c r="A107581" t="s">
        <v>100491</v>
      </c>
      <c r="B107581" t="s">
        <v>95</v>
      </c>
      <c r="C107581" t="s">
        <v>103117</v>
      </c>
      <c r="D107581">
        <v>0</v>
      </c>
    </row>
    <row r="107582" spans="1:4" x14ac:dyDescent="0.45">
      <c r="A107582" t="s">
        <v>100491</v>
      </c>
      <c r="B107582" t="s">
        <v>95</v>
      </c>
      <c r="C107582" t="s">
        <v>103118</v>
      </c>
      <c r="D107582">
        <v>0</v>
      </c>
    </row>
    <row r="107583" spans="1:4" x14ac:dyDescent="0.45">
      <c r="A107583" t="s">
        <v>100491</v>
      </c>
      <c r="B107583" t="s">
        <v>95</v>
      </c>
      <c r="C107583" t="s">
        <v>103119</v>
      </c>
      <c r="D107583">
        <v>0</v>
      </c>
    </row>
    <row r="107584" spans="1:4" x14ac:dyDescent="0.45">
      <c r="A107584" t="s">
        <v>100491</v>
      </c>
      <c r="B107584" t="s">
        <v>95</v>
      </c>
      <c r="C107584" t="s">
        <v>103120</v>
      </c>
      <c r="D107584">
        <v>0</v>
      </c>
    </row>
    <row r="107585" spans="1:4" x14ac:dyDescent="0.45">
      <c r="A107585" t="s">
        <v>100491</v>
      </c>
      <c r="B107585" t="s">
        <v>95</v>
      </c>
      <c r="C107585" t="s">
        <v>103121</v>
      </c>
      <c r="D107585">
        <v>0</v>
      </c>
    </row>
    <row r="107586" spans="1:4" x14ac:dyDescent="0.45">
      <c r="A107586" t="s">
        <v>100491</v>
      </c>
      <c r="B107586" t="s">
        <v>95</v>
      </c>
      <c r="C107586" t="s">
        <v>103122</v>
      </c>
      <c r="D107586">
        <v>0</v>
      </c>
    </row>
    <row r="107587" spans="1:4" x14ac:dyDescent="0.45">
      <c r="A107587" t="s">
        <v>100491</v>
      </c>
      <c r="B107587" t="s">
        <v>95</v>
      </c>
      <c r="C107587" t="s">
        <v>101437</v>
      </c>
      <c r="D107587">
        <v>0</v>
      </c>
    </row>
    <row r="107588" spans="1:4" x14ac:dyDescent="0.45">
      <c r="A107588" t="s">
        <v>100491</v>
      </c>
      <c r="B107588" t="s">
        <v>95</v>
      </c>
      <c r="C107588" t="s">
        <v>103123</v>
      </c>
      <c r="D107588">
        <v>0</v>
      </c>
    </row>
    <row r="107589" spans="1:4" x14ac:dyDescent="0.45">
      <c r="A107589" t="s">
        <v>100491</v>
      </c>
      <c r="B107589" t="s">
        <v>95</v>
      </c>
      <c r="C107589" t="s">
        <v>103124</v>
      </c>
      <c r="D107589">
        <v>0</v>
      </c>
    </row>
    <row r="107590" spans="1:4" x14ac:dyDescent="0.45">
      <c r="A107590" t="s">
        <v>100491</v>
      </c>
      <c r="B107590" t="s">
        <v>95</v>
      </c>
      <c r="C107590" t="s">
        <v>103125</v>
      </c>
      <c r="D107590">
        <v>0</v>
      </c>
    </row>
    <row r="107591" spans="1:4" x14ac:dyDescent="0.45">
      <c r="A107591" t="s">
        <v>100491</v>
      </c>
      <c r="B107591" t="s">
        <v>95</v>
      </c>
      <c r="C107591" t="s">
        <v>103126</v>
      </c>
      <c r="D107591">
        <v>0</v>
      </c>
    </row>
    <row r="107592" spans="1:4" x14ac:dyDescent="0.45">
      <c r="A107592" t="s">
        <v>100491</v>
      </c>
      <c r="B107592" t="s">
        <v>95</v>
      </c>
      <c r="C107592" t="s">
        <v>103127</v>
      </c>
      <c r="D107592">
        <v>0</v>
      </c>
    </row>
    <row r="107593" spans="1:4" x14ac:dyDescent="0.45">
      <c r="A107593" t="s">
        <v>100491</v>
      </c>
      <c r="B107593" t="s">
        <v>95</v>
      </c>
      <c r="C107593" t="s">
        <v>103128</v>
      </c>
      <c r="D107593">
        <v>0</v>
      </c>
    </row>
    <row r="107594" spans="1:4" x14ac:dyDescent="0.45">
      <c r="A107594" t="s">
        <v>100491</v>
      </c>
      <c r="B107594" t="s">
        <v>95</v>
      </c>
      <c r="C107594" t="s">
        <v>101445</v>
      </c>
      <c r="D107594">
        <v>0</v>
      </c>
    </row>
    <row r="107595" spans="1:4" x14ac:dyDescent="0.45">
      <c r="A107595" t="s">
        <v>100491</v>
      </c>
      <c r="B107595" t="s">
        <v>95</v>
      </c>
      <c r="C107595" t="s">
        <v>103129</v>
      </c>
      <c r="D107595">
        <v>0</v>
      </c>
    </row>
    <row r="107596" spans="1:4" x14ac:dyDescent="0.45">
      <c r="A107596" t="s">
        <v>100491</v>
      </c>
      <c r="B107596" t="s">
        <v>95</v>
      </c>
      <c r="C107596" t="s">
        <v>103130</v>
      </c>
      <c r="D107596">
        <v>0</v>
      </c>
    </row>
    <row r="107597" spans="1:4" x14ac:dyDescent="0.45">
      <c r="A107597" t="s">
        <v>100491</v>
      </c>
      <c r="B107597" t="s">
        <v>95</v>
      </c>
      <c r="C107597" t="s">
        <v>103131</v>
      </c>
      <c r="D107597">
        <v>0</v>
      </c>
    </row>
    <row r="107598" spans="1:4" x14ac:dyDescent="0.45">
      <c r="A107598" t="s">
        <v>100491</v>
      </c>
      <c r="B107598" t="s">
        <v>95</v>
      </c>
      <c r="C107598" t="s">
        <v>103132</v>
      </c>
      <c r="D107598">
        <v>0</v>
      </c>
    </row>
    <row r="107599" spans="1:4" x14ac:dyDescent="0.45">
      <c r="A107599" t="s">
        <v>100491</v>
      </c>
      <c r="B107599" t="s">
        <v>95</v>
      </c>
      <c r="C107599" t="s">
        <v>103133</v>
      </c>
      <c r="D107599">
        <v>0</v>
      </c>
    </row>
    <row r="107600" spans="1:4" x14ac:dyDescent="0.45">
      <c r="A107600" t="s">
        <v>100491</v>
      </c>
      <c r="B107600" t="s">
        <v>95</v>
      </c>
      <c r="C107600" t="s">
        <v>103134</v>
      </c>
      <c r="D107600">
        <v>0</v>
      </c>
    </row>
    <row r="107601" spans="1:4" x14ac:dyDescent="0.45">
      <c r="A107601" t="s">
        <v>100491</v>
      </c>
      <c r="B107601" t="s">
        <v>95</v>
      </c>
      <c r="C107601" t="s">
        <v>101453</v>
      </c>
      <c r="D107601">
        <v>0</v>
      </c>
    </row>
    <row r="107602" spans="1:4" x14ac:dyDescent="0.45">
      <c r="A107602" t="s">
        <v>100491</v>
      </c>
      <c r="B107602" t="s">
        <v>95</v>
      </c>
      <c r="C107602" t="s">
        <v>103135</v>
      </c>
      <c r="D107602">
        <v>0</v>
      </c>
    </row>
    <row r="107603" spans="1:4" x14ac:dyDescent="0.45">
      <c r="A107603" t="s">
        <v>100491</v>
      </c>
      <c r="B107603" t="s">
        <v>95</v>
      </c>
      <c r="C107603" t="s">
        <v>103136</v>
      </c>
      <c r="D107603">
        <v>0</v>
      </c>
    </row>
    <row r="107604" spans="1:4" x14ac:dyDescent="0.45">
      <c r="A107604" t="s">
        <v>100491</v>
      </c>
      <c r="B107604" t="s">
        <v>95</v>
      </c>
      <c r="C107604" t="s">
        <v>103137</v>
      </c>
      <c r="D107604">
        <v>0</v>
      </c>
    </row>
    <row r="107605" spans="1:4" x14ac:dyDescent="0.45">
      <c r="A107605" t="s">
        <v>100491</v>
      </c>
      <c r="B107605" t="s">
        <v>95</v>
      </c>
      <c r="C107605" t="s">
        <v>103138</v>
      </c>
      <c r="D107605">
        <v>0</v>
      </c>
    </row>
    <row r="107606" spans="1:4" x14ac:dyDescent="0.45">
      <c r="A107606" t="s">
        <v>100491</v>
      </c>
      <c r="B107606" t="s">
        <v>95</v>
      </c>
      <c r="C107606" t="s">
        <v>103139</v>
      </c>
      <c r="D107606">
        <v>0</v>
      </c>
    </row>
    <row r="107607" spans="1:4" x14ac:dyDescent="0.45">
      <c r="A107607" t="s">
        <v>100491</v>
      </c>
      <c r="B107607" t="s">
        <v>95</v>
      </c>
      <c r="C107607" t="s">
        <v>103140</v>
      </c>
      <c r="D107607">
        <v>0</v>
      </c>
    </row>
    <row r="107608" spans="1:4" x14ac:dyDescent="0.45">
      <c r="A107608" t="s">
        <v>100491</v>
      </c>
      <c r="B107608" t="s">
        <v>95</v>
      </c>
      <c r="C107608" t="s">
        <v>101461</v>
      </c>
      <c r="D107608">
        <v>0</v>
      </c>
    </row>
    <row r="107609" spans="1:4" x14ac:dyDescent="0.45">
      <c r="A107609" t="s">
        <v>100491</v>
      </c>
      <c r="B107609" t="s">
        <v>95</v>
      </c>
      <c r="C107609" t="s">
        <v>103141</v>
      </c>
      <c r="D107609">
        <v>0</v>
      </c>
    </row>
    <row r="107610" spans="1:4" x14ac:dyDescent="0.45">
      <c r="A107610" t="s">
        <v>100491</v>
      </c>
      <c r="B107610" t="s">
        <v>95</v>
      </c>
      <c r="C107610" t="s">
        <v>103142</v>
      </c>
      <c r="D107610">
        <v>0</v>
      </c>
    </row>
    <row r="107611" spans="1:4" x14ac:dyDescent="0.45">
      <c r="A107611" t="s">
        <v>100491</v>
      </c>
      <c r="B107611" t="s">
        <v>95</v>
      </c>
      <c r="C107611" t="s">
        <v>103143</v>
      </c>
      <c r="D107611">
        <v>0</v>
      </c>
    </row>
    <row r="107612" spans="1:4" x14ac:dyDescent="0.45">
      <c r="A107612" t="s">
        <v>100491</v>
      </c>
      <c r="B107612" t="s">
        <v>95</v>
      </c>
      <c r="C107612" t="s">
        <v>103144</v>
      </c>
      <c r="D107612">
        <v>0</v>
      </c>
    </row>
    <row r="107613" spans="1:4" x14ac:dyDescent="0.45">
      <c r="A107613" t="s">
        <v>100491</v>
      </c>
      <c r="B107613" t="s">
        <v>95</v>
      </c>
      <c r="C107613" t="s">
        <v>103145</v>
      </c>
      <c r="D107613">
        <v>0</v>
      </c>
    </row>
    <row r="107614" spans="1:4" x14ac:dyDescent="0.45">
      <c r="A107614" t="s">
        <v>100491</v>
      </c>
      <c r="B107614" t="s">
        <v>95</v>
      </c>
      <c r="C107614" t="s">
        <v>103146</v>
      </c>
      <c r="D107614">
        <v>0</v>
      </c>
    </row>
    <row r="107615" spans="1:4" x14ac:dyDescent="0.45">
      <c r="A107615" t="s">
        <v>100491</v>
      </c>
      <c r="B107615" t="s">
        <v>95</v>
      </c>
      <c r="C107615" t="s">
        <v>101469</v>
      </c>
      <c r="D107615">
        <v>0</v>
      </c>
    </row>
    <row r="107616" spans="1:4" x14ac:dyDescent="0.45">
      <c r="A107616" t="s">
        <v>100491</v>
      </c>
      <c r="B107616" t="s">
        <v>95</v>
      </c>
      <c r="C107616" t="s">
        <v>103147</v>
      </c>
      <c r="D107616">
        <v>0</v>
      </c>
    </row>
    <row r="107617" spans="1:4" x14ac:dyDescent="0.45">
      <c r="A107617" t="s">
        <v>100491</v>
      </c>
      <c r="B107617" t="s">
        <v>95</v>
      </c>
      <c r="C107617" t="s">
        <v>103148</v>
      </c>
      <c r="D107617">
        <v>0</v>
      </c>
    </row>
    <row r="107618" spans="1:4" x14ac:dyDescent="0.45">
      <c r="A107618" t="s">
        <v>100491</v>
      </c>
      <c r="B107618" t="s">
        <v>95</v>
      </c>
      <c r="C107618" t="s">
        <v>103149</v>
      </c>
      <c r="D107618">
        <v>0</v>
      </c>
    </row>
    <row r="107619" spans="1:4" x14ac:dyDescent="0.45">
      <c r="A107619" t="s">
        <v>100491</v>
      </c>
      <c r="B107619" t="s">
        <v>95</v>
      </c>
      <c r="C107619" t="s">
        <v>103150</v>
      </c>
      <c r="D107619">
        <v>0</v>
      </c>
    </row>
    <row r="107620" spans="1:4" x14ac:dyDescent="0.45">
      <c r="A107620" t="s">
        <v>100491</v>
      </c>
      <c r="B107620" t="s">
        <v>95</v>
      </c>
      <c r="C107620" t="s">
        <v>103151</v>
      </c>
      <c r="D107620">
        <v>0</v>
      </c>
    </row>
    <row r="107621" spans="1:4" x14ac:dyDescent="0.45">
      <c r="A107621" t="s">
        <v>100491</v>
      </c>
      <c r="B107621" t="s">
        <v>95</v>
      </c>
      <c r="C107621" t="s">
        <v>103152</v>
      </c>
      <c r="D107621">
        <v>0</v>
      </c>
    </row>
    <row r="107622" spans="1:4" x14ac:dyDescent="0.45">
      <c r="A107622" t="s">
        <v>100491</v>
      </c>
      <c r="B107622" t="s">
        <v>95</v>
      </c>
      <c r="C107622" t="s">
        <v>101477</v>
      </c>
      <c r="D107622">
        <v>0</v>
      </c>
    </row>
    <row r="107623" spans="1:4" x14ac:dyDescent="0.45">
      <c r="A107623" t="s">
        <v>100491</v>
      </c>
      <c r="B107623" t="s">
        <v>95</v>
      </c>
      <c r="C107623" t="s">
        <v>103153</v>
      </c>
      <c r="D107623">
        <v>0</v>
      </c>
    </row>
    <row r="107624" spans="1:4" x14ac:dyDescent="0.45">
      <c r="A107624" t="s">
        <v>100491</v>
      </c>
      <c r="B107624" t="s">
        <v>95</v>
      </c>
      <c r="C107624" t="s">
        <v>103154</v>
      </c>
      <c r="D107624">
        <v>0</v>
      </c>
    </row>
    <row r="107625" spans="1:4" x14ac:dyDescent="0.45">
      <c r="A107625" t="s">
        <v>100491</v>
      </c>
      <c r="B107625" t="s">
        <v>95</v>
      </c>
      <c r="C107625" t="s">
        <v>103155</v>
      </c>
      <c r="D107625">
        <v>0</v>
      </c>
    </row>
    <row r="107626" spans="1:4" x14ac:dyDescent="0.45">
      <c r="A107626" t="s">
        <v>100491</v>
      </c>
      <c r="B107626" t="s">
        <v>95</v>
      </c>
      <c r="C107626" t="s">
        <v>103156</v>
      </c>
      <c r="D107626">
        <v>0</v>
      </c>
    </row>
    <row r="107627" spans="1:4" x14ac:dyDescent="0.45">
      <c r="A107627" t="s">
        <v>100491</v>
      </c>
      <c r="B107627" t="s">
        <v>95</v>
      </c>
      <c r="C107627" t="s">
        <v>103157</v>
      </c>
      <c r="D107627">
        <v>0</v>
      </c>
    </row>
    <row r="107628" spans="1:4" x14ac:dyDescent="0.45">
      <c r="A107628" t="s">
        <v>100491</v>
      </c>
      <c r="B107628" t="s">
        <v>95</v>
      </c>
      <c r="C107628" t="s">
        <v>103158</v>
      </c>
      <c r="D107628">
        <v>0</v>
      </c>
    </row>
    <row r="107629" spans="1:4" x14ac:dyDescent="0.45">
      <c r="A107629" t="s">
        <v>100491</v>
      </c>
      <c r="B107629" t="s">
        <v>95</v>
      </c>
      <c r="C107629" t="s">
        <v>101485</v>
      </c>
      <c r="D107629">
        <v>0</v>
      </c>
    </row>
    <row r="107630" spans="1:4" x14ac:dyDescent="0.45">
      <c r="A107630" t="s">
        <v>100491</v>
      </c>
      <c r="B107630" t="s">
        <v>95</v>
      </c>
      <c r="C107630" t="s">
        <v>103159</v>
      </c>
      <c r="D107630">
        <v>0</v>
      </c>
    </row>
    <row r="107631" spans="1:4" x14ac:dyDescent="0.45">
      <c r="A107631" t="s">
        <v>100491</v>
      </c>
      <c r="B107631" t="s">
        <v>95</v>
      </c>
      <c r="C107631" t="s">
        <v>103160</v>
      </c>
      <c r="D107631">
        <v>0</v>
      </c>
    </row>
    <row r="107632" spans="1:4" x14ac:dyDescent="0.45">
      <c r="A107632" t="s">
        <v>100491</v>
      </c>
      <c r="B107632" t="s">
        <v>95</v>
      </c>
      <c r="C107632" t="s">
        <v>103161</v>
      </c>
      <c r="D107632">
        <v>0</v>
      </c>
    </row>
    <row r="107633" spans="1:4" x14ac:dyDescent="0.45">
      <c r="A107633" t="s">
        <v>100491</v>
      </c>
      <c r="B107633" t="s">
        <v>95</v>
      </c>
      <c r="C107633" t="s">
        <v>103162</v>
      </c>
      <c r="D107633">
        <v>0</v>
      </c>
    </row>
    <row r="107634" spans="1:4" x14ac:dyDescent="0.45">
      <c r="A107634" t="s">
        <v>100491</v>
      </c>
      <c r="B107634" t="s">
        <v>95</v>
      </c>
      <c r="C107634" t="s">
        <v>103163</v>
      </c>
      <c r="D107634">
        <v>0</v>
      </c>
    </row>
    <row r="107635" spans="1:4" x14ac:dyDescent="0.45">
      <c r="A107635" t="s">
        <v>100491</v>
      </c>
      <c r="B107635" t="s">
        <v>95</v>
      </c>
      <c r="C107635" t="s">
        <v>103164</v>
      </c>
      <c r="D107635">
        <v>0</v>
      </c>
    </row>
    <row r="107636" spans="1:4" x14ac:dyDescent="0.45">
      <c r="A107636" t="s">
        <v>100491</v>
      </c>
      <c r="B107636" t="s">
        <v>95</v>
      </c>
      <c r="C107636" t="s">
        <v>101493</v>
      </c>
      <c r="D107636">
        <v>0</v>
      </c>
    </row>
    <row r="107637" spans="1:4" x14ac:dyDescent="0.45">
      <c r="A107637" t="s">
        <v>100491</v>
      </c>
      <c r="B107637" t="s">
        <v>95</v>
      </c>
      <c r="C107637" t="s">
        <v>103165</v>
      </c>
      <c r="D107637">
        <v>0</v>
      </c>
    </row>
    <row r="107638" spans="1:4" x14ac:dyDescent="0.45">
      <c r="A107638" t="s">
        <v>100491</v>
      </c>
      <c r="B107638" t="s">
        <v>95</v>
      </c>
      <c r="C107638" t="s">
        <v>103166</v>
      </c>
      <c r="D107638">
        <v>0</v>
      </c>
    </row>
    <row r="107639" spans="1:4" x14ac:dyDescent="0.45">
      <c r="A107639" t="s">
        <v>100491</v>
      </c>
      <c r="B107639" t="s">
        <v>95</v>
      </c>
      <c r="C107639" t="s">
        <v>103167</v>
      </c>
      <c r="D107639">
        <v>0</v>
      </c>
    </row>
    <row r="107640" spans="1:4" x14ac:dyDescent="0.45">
      <c r="A107640" t="s">
        <v>100491</v>
      </c>
      <c r="B107640" t="s">
        <v>95</v>
      </c>
      <c r="C107640" t="s">
        <v>103168</v>
      </c>
      <c r="D107640">
        <v>0</v>
      </c>
    </row>
    <row r="107641" spans="1:4" x14ac:dyDescent="0.45">
      <c r="A107641" t="s">
        <v>100491</v>
      </c>
      <c r="B107641" t="s">
        <v>95</v>
      </c>
      <c r="C107641" t="s">
        <v>103169</v>
      </c>
      <c r="D107641">
        <v>0</v>
      </c>
    </row>
    <row r="107642" spans="1:4" x14ac:dyDescent="0.45">
      <c r="A107642" t="s">
        <v>100491</v>
      </c>
      <c r="B107642" t="s">
        <v>95</v>
      </c>
      <c r="C107642" t="s">
        <v>103170</v>
      </c>
      <c r="D107642">
        <v>0</v>
      </c>
    </row>
    <row r="107643" spans="1:4" x14ac:dyDescent="0.45">
      <c r="A107643" t="s">
        <v>100491</v>
      </c>
      <c r="B107643" t="s">
        <v>95</v>
      </c>
      <c r="C107643" t="s">
        <v>101501</v>
      </c>
      <c r="D107643">
        <v>0</v>
      </c>
    </row>
    <row r="107644" spans="1:4" x14ac:dyDescent="0.45">
      <c r="A107644" t="s">
        <v>100491</v>
      </c>
      <c r="B107644" t="s">
        <v>95</v>
      </c>
      <c r="C107644" t="s">
        <v>103171</v>
      </c>
      <c r="D107644">
        <v>0</v>
      </c>
    </row>
    <row r="107645" spans="1:4" x14ac:dyDescent="0.45">
      <c r="A107645" t="s">
        <v>100491</v>
      </c>
      <c r="B107645" t="s">
        <v>95</v>
      </c>
      <c r="C107645" t="s">
        <v>103172</v>
      </c>
      <c r="D107645">
        <v>0</v>
      </c>
    </row>
    <row r="107646" spans="1:4" x14ac:dyDescent="0.45">
      <c r="A107646" t="s">
        <v>100491</v>
      </c>
      <c r="B107646" t="s">
        <v>95</v>
      </c>
      <c r="C107646" t="s">
        <v>103173</v>
      </c>
      <c r="D107646">
        <v>0</v>
      </c>
    </row>
    <row r="107647" spans="1:4" x14ac:dyDescent="0.45">
      <c r="A107647" t="s">
        <v>100491</v>
      </c>
      <c r="B107647" t="s">
        <v>95</v>
      </c>
      <c r="C107647" t="s">
        <v>103174</v>
      </c>
      <c r="D107647">
        <v>0</v>
      </c>
    </row>
    <row r="107648" spans="1:4" x14ac:dyDescent="0.45">
      <c r="A107648" t="s">
        <v>100491</v>
      </c>
      <c r="B107648" t="s">
        <v>95</v>
      </c>
      <c r="C107648" t="s">
        <v>103175</v>
      </c>
      <c r="D107648">
        <v>0</v>
      </c>
    </row>
    <row r="107649" spans="1:4" x14ac:dyDescent="0.45">
      <c r="A107649" t="s">
        <v>100491</v>
      </c>
      <c r="B107649" t="s">
        <v>95</v>
      </c>
      <c r="C107649" t="s">
        <v>103176</v>
      </c>
      <c r="D107649">
        <v>0</v>
      </c>
    </row>
    <row r="107650" spans="1:4" x14ac:dyDescent="0.45">
      <c r="A107650" t="s">
        <v>100491</v>
      </c>
      <c r="B107650" t="s">
        <v>95</v>
      </c>
      <c r="C107650" t="s">
        <v>101509</v>
      </c>
      <c r="D107650">
        <v>0</v>
      </c>
    </row>
    <row r="107651" spans="1:4" x14ac:dyDescent="0.45">
      <c r="A107651" t="s">
        <v>100491</v>
      </c>
      <c r="B107651" t="s">
        <v>95</v>
      </c>
      <c r="C107651" t="s">
        <v>103177</v>
      </c>
      <c r="D107651">
        <v>0</v>
      </c>
    </row>
    <row r="107652" spans="1:4" x14ac:dyDescent="0.45">
      <c r="A107652" t="s">
        <v>100491</v>
      </c>
      <c r="B107652" t="s">
        <v>95</v>
      </c>
      <c r="C107652" t="s">
        <v>103178</v>
      </c>
      <c r="D107652">
        <v>0</v>
      </c>
    </row>
    <row r="107653" spans="1:4" x14ac:dyDescent="0.45">
      <c r="A107653" t="s">
        <v>100491</v>
      </c>
      <c r="B107653" t="s">
        <v>95</v>
      </c>
      <c r="C107653" t="s">
        <v>103179</v>
      </c>
      <c r="D107653">
        <v>0</v>
      </c>
    </row>
    <row r="107654" spans="1:4" x14ac:dyDescent="0.45">
      <c r="A107654" t="s">
        <v>100491</v>
      </c>
      <c r="B107654" t="s">
        <v>95</v>
      </c>
      <c r="C107654" t="s">
        <v>103180</v>
      </c>
      <c r="D107654">
        <v>0</v>
      </c>
    </row>
    <row r="107655" spans="1:4" x14ac:dyDescent="0.45">
      <c r="A107655" t="s">
        <v>100491</v>
      </c>
      <c r="B107655" t="s">
        <v>95</v>
      </c>
      <c r="C107655" t="s">
        <v>103181</v>
      </c>
      <c r="D107655">
        <v>0</v>
      </c>
    </row>
    <row r="107656" spans="1:4" x14ac:dyDescent="0.45">
      <c r="A107656" t="s">
        <v>100491</v>
      </c>
      <c r="B107656" t="s">
        <v>95</v>
      </c>
      <c r="C107656" t="s">
        <v>103182</v>
      </c>
      <c r="D107656">
        <v>0</v>
      </c>
    </row>
    <row r="107657" spans="1:4" x14ac:dyDescent="0.45">
      <c r="A107657" t="s">
        <v>100491</v>
      </c>
      <c r="B107657" t="s">
        <v>95</v>
      </c>
      <c r="C107657" t="s">
        <v>101517</v>
      </c>
      <c r="D107657">
        <v>0</v>
      </c>
    </row>
    <row r="107658" spans="1:4" x14ac:dyDescent="0.45">
      <c r="A107658" t="s">
        <v>100491</v>
      </c>
      <c r="B107658" t="s">
        <v>95</v>
      </c>
      <c r="C107658" t="s">
        <v>103183</v>
      </c>
      <c r="D107658">
        <v>0</v>
      </c>
    </row>
    <row r="107659" spans="1:4" x14ac:dyDescent="0.45">
      <c r="A107659" t="s">
        <v>100491</v>
      </c>
      <c r="B107659" t="s">
        <v>95</v>
      </c>
      <c r="C107659" t="s">
        <v>103184</v>
      </c>
      <c r="D107659">
        <v>0</v>
      </c>
    </row>
    <row r="107660" spans="1:4" x14ac:dyDescent="0.45">
      <c r="A107660" t="s">
        <v>100491</v>
      </c>
      <c r="B107660" t="s">
        <v>95</v>
      </c>
      <c r="C107660" t="s">
        <v>103185</v>
      </c>
      <c r="D107660">
        <v>0</v>
      </c>
    </row>
    <row r="107661" spans="1:4" x14ac:dyDescent="0.45">
      <c r="A107661" t="s">
        <v>100491</v>
      </c>
      <c r="B107661" t="s">
        <v>95</v>
      </c>
      <c r="C107661" t="s">
        <v>103186</v>
      </c>
      <c r="D107661">
        <v>0</v>
      </c>
    </row>
    <row r="107662" spans="1:4" x14ac:dyDescent="0.45">
      <c r="A107662" t="s">
        <v>100491</v>
      </c>
      <c r="B107662" t="s">
        <v>95</v>
      </c>
      <c r="C107662" t="s">
        <v>103187</v>
      </c>
      <c r="D107662">
        <v>0</v>
      </c>
    </row>
    <row r="107663" spans="1:4" x14ac:dyDescent="0.45">
      <c r="A107663" t="s">
        <v>100491</v>
      </c>
      <c r="B107663" t="s">
        <v>95</v>
      </c>
      <c r="C107663" t="s">
        <v>103188</v>
      </c>
      <c r="D107663">
        <v>0</v>
      </c>
    </row>
    <row r="107664" spans="1:4" x14ac:dyDescent="0.45">
      <c r="A107664" t="s">
        <v>100491</v>
      </c>
      <c r="B107664" t="s">
        <v>95</v>
      </c>
      <c r="C107664" t="s">
        <v>101525</v>
      </c>
      <c r="D107664">
        <v>0</v>
      </c>
    </row>
    <row r="107665" spans="1:4" x14ac:dyDescent="0.45">
      <c r="A107665" t="s">
        <v>100491</v>
      </c>
      <c r="B107665" t="s">
        <v>95</v>
      </c>
      <c r="C107665" t="s">
        <v>103189</v>
      </c>
      <c r="D107665">
        <v>0</v>
      </c>
    </row>
    <row r="107666" spans="1:4" x14ac:dyDescent="0.45">
      <c r="A107666" t="s">
        <v>100491</v>
      </c>
      <c r="B107666" t="s">
        <v>95</v>
      </c>
      <c r="C107666" t="s">
        <v>103190</v>
      </c>
      <c r="D107666">
        <v>0</v>
      </c>
    </row>
    <row r="107667" spans="1:4" x14ac:dyDescent="0.45">
      <c r="A107667" t="s">
        <v>100491</v>
      </c>
      <c r="B107667" t="s">
        <v>95</v>
      </c>
      <c r="C107667" t="s">
        <v>103191</v>
      </c>
      <c r="D107667">
        <v>0</v>
      </c>
    </row>
    <row r="107668" spans="1:4" x14ac:dyDescent="0.45">
      <c r="A107668" t="s">
        <v>100491</v>
      </c>
      <c r="B107668" t="s">
        <v>95</v>
      </c>
      <c r="C107668" t="s">
        <v>103192</v>
      </c>
      <c r="D107668">
        <v>0</v>
      </c>
    </row>
    <row r="107669" spans="1:4" x14ac:dyDescent="0.45">
      <c r="A107669" t="s">
        <v>100491</v>
      </c>
      <c r="B107669" t="s">
        <v>95</v>
      </c>
      <c r="C107669" t="s">
        <v>103193</v>
      </c>
      <c r="D107669">
        <v>0</v>
      </c>
    </row>
    <row r="107670" spans="1:4" x14ac:dyDescent="0.45">
      <c r="A107670" t="s">
        <v>100491</v>
      </c>
      <c r="B107670" t="s">
        <v>95</v>
      </c>
      <c r="C107670" t="s">
        <v>103194</v>
      </c>
      <c r="D107670">
        <v>0</v>
      </c>
    </row>
    <row r="107671" spans="1:4" x14ac:dyDescent="0.45">
      <c r="A107671" t="s">
        <v>100491</v>
      </c>
      <c r="B107671" t="s">
        <v>95</v>
      </c>
      <c r="C107671" t="s">
        <v>101533</v>
      </c>
      <c r="D107671">
        <v>0</v>
      </c>
    </row>
    <row r="107672" spans="1:4" x14ac:dyDescent="0.45">
      <c r="A107672" t="s">
        <v>100491</v>
      </c>
      <c r="B107672" t="s">
        <v>95</v>
      </c>
      <c r="C107672" t="s">
        <v>103195</v>
      </c>
      <c r="D107672">
        <v>0</v>
      </c>
    </row>
    <row r="107673" spans="1:4" x14ac:dyDescent="0.45">
      <c r="A107673" t="s">
        <v>100491</v>
      </c>
      <c r="B107673" t="s">
        <v>95</v>
      </c>
      <c r="C107673" t="s">
        <v>103196</v>
      </c>
      <c r="D107673">
        <v>0</v>
      </c>
    </row>
    <row r="107674" spans="1:4" x14ac:dyDescent="0.45">
      <c r="A107674" t="s">
        <v>100491</v>
      </c>
      <c r="B107674" t="s">
        <v>95</v>
      </c>
      <c r="C107674" t="s">
        <v>103197</v>
      </c>
      <c r="D107674">
        <v>0</v>
      </c>
    </row>
    <row r="107675" spans="1:4" x14ac:dyDescent="0.45">
      <c r="A107675" t="s">
        <v>100491</v>
      </c>
      <c r="B107675" t="s">
        <v>95</v>
      </c>
      <c r="C107675" t="s">
        <v>103198</v>
      </c>
      <c r="D107675">
        <v>2766.0479223302732</v>
      </c>
    </row>
    <row r="107676" spans="1:4" x14ac:dyDescent="0.45">
      <c r="A107676" t="s">
        <v>100491</v>
      </c>
      <c r="B107676" t="s">
        <v>95</v>
      </c>
      <c r="C107676" t="s">
        <v>103199</v>
      </c>
      <c r="D107676">
        <v>0</v>
      </c>
    </row>
    <row r="107677" spans="1:4" x14ac:dyDescent="0.45">
      <c r="A107677" t="s">
        <v>100491</v>
      </c>
      <c r="B107677" t="s">
        <v>95</v>
      </c>
      <c r="C107677" t="s">
        <v>103200</v>
      </c>
      <c r="D107677">
        <v>0</v>
      </c>
    </row>
    <row r="107678" spans="1:4" x14ac:dyDescent="0.45">
      <c r="A107678" t="s">
        <v>100491</v>
      </c>
      <c r="B107678" t="s">
        <v>95</v>
      </c>
      <c r="C107678" t="s">
        <v>101541</v>
      </c>
      <c r="D107678">
        <v>0</v>
      </c>
    </row>
    <row r="107679" spans="1:4" x14ac:dyDescent="0.45">
      <c r="A107679" t="s">
        <v>100491</v>
      </c>
      <c r="B107679" t="s">
        <v>95</v>
      </c>
      <c r="C107679" t="s">
        <v>103201</v>
      </c>
      <c r="D107679">
        <v>0</v>
      </c>
    </row>
    <row r="107680" spans="1:4" x14ac:dyDescent="0.45">
      <c r="A107680" t="s">
        <v>100491</v>
      </c>
      <c r="B107680" t="s">
        <v>95</v>
      </c>
      <c r="C107680" t="s">
        <v>103202</v>
      </c>
      <c r="D107680">
        <v>0</v>
      </c>
    </row>
    <row r="107681" spans="1:4" x14ac:dyDescent="0.45">
      <c r="A107681" t="s">
        <v>100491</v>
      </c>
      <c r="B107681" t="s">
        <v>95</v>
      </c>
      <c r="C107681" t="s">
        <v>103203</v>
      </c>
      <c r="D107681">
        <v>0</v>
      </c>
    </row>
    <row r="107682" spans="1:4" x14ac:dyDescent="0.45">
      <c r="A107682" t="s">
        <v>100491</v>
      </c>
      <c r="B107682" t="s">
        <v>95</v>
      </c>
      <c r="C107682" t="s">
        <v>103204</v>
      </c>
      <c r="D107682">
        <v>0</v>
      </c>
    </row>
    <row r="107683" spans="1:4" x14ac:dyDescent="0.45">
      <c r="A107683" t="s">
        <v>100491</v>
      </c>
      <c r="B107683" t="s">
        <v>95</v>
      </c>
      <c r="C107683" t="s">
        <v>103205</v>
      </c>
      <c r="D107683">
        <v>0</v>
      </c>
    </row>
    <row r="107684" spans="1:4" x14ac:dyDescent="0.45">
      <c r="A107684" t="s">
        <v>100491</v>
      </c>
      <c r="B107684" t="s">
        <v>95</v>
      </c>
      <c r="C107684" t="s">
        <v>103206</v>
      </c>
      <c r="D107684">
        <v>0</v>
      </c>
    </row>
    <row r="107685" spans="1:4" x14ac:dyDescent="0.45">
      <c r="A107685" t="s">
        <v>100491</v>
      </c>
      <c r="B107685" t="s">
        <v>95</v>
      </c>
      <c r="C107685" t="s">
        <v>101549</v>
      </c>
      <c r="D107685">
        <v>0</v>
      </c>
    </row>
    <row r="107686" spans="1:4" x14ac:dyDescent="0.45">
      <c r="A107686" t="s">
        <v>100491</v>
      </c>
      <c r="B107686" t="s">
        <v>95</v>
      </c>
      <c r="C107686" t="s">
        <v>103207</v>
      </c>
      <c r="D107686">
        <v>0</v>
      </c>
    </row>
    <row r="107687" spans="1:4" x14ac:dyDescent="0.45">
      <c r="A107687" t="s">
        <v>100491</v>
      </c>
      <c r="B107687" t="s">
        <v>95</v>
      </c>
      <c r="C107687" t="s">
        <v>103208</v>
      </c>
      <c r="D107687">
        <v>0</v>
      </c>
    </row>
    <row r="107688" spans="1:4" x14ac:dyDescent="0.45">
      <c r="A107688" t="s">
        <v>100491</v>
      </c>
      <c r="B107688" t="s">
        <v>95</v>
      </c>
      <c r="C107688" t="s">
        <v>103209</v>
      </c>
      <c r="D107688">
        <v>0</v>
      </c>
    </row>
    <row r="107689" spans="1:4" x14ac:dyDescent="0.45">
      <c r="A107689" t="s">
        <v>100491</v>
      </c>
      <c r="B107689" t="s">
        <v>95</v>
      </c>
      <c r="C107689" t="s">
        <v>103210</v>
      </c>
      <c r="D107689">
        <v>0</v>
      </c>
    </row>
    <row r="107690" spans="1:4" x14ac:dyDescent="0.45">
      <c r="A107690" t="s">
        <v>100491</v>
      </c>
      <c r="B107690" t="s">
        <v>95</v>
      </c>
      <c r="C107690" t="s">
        <v>103211</v>
      </c>
      <c r="D107690">
        <v>0</v>
      </c>
    </row>
    <row r="107691" spans="1:4" x14ac:dyDescent="0.45">
      <c r="A107691" t="s">
        <v>100491</v>
      </c>
      <c r="B107691" t="s">
        <v>95</v>
      </c>
      <c r="C107691" t="s">
        <v>103212</v>
      </c>
      <c r="D107691">
        <v>0</v>
      </c>
    </row>
    <row r="107692" spans="1:4" x14ac:dyDescent="0.45">
      <c r="A107692" t="s">
        <v>100491</v>
      </c>
      <c r="B107692" t="s">
        <v>95</v>
      </c>
      <c r="C107692" t="s">
        <v>101557</v>
      </c>
      <c r="D107692">
        <v>0</v>
      </c>
    </row>
    <row r="107693" spans="1:4" x14ac:dyDescent="0.45">
      <c r="A107693" t="s">
        <v>100491</v>
      </c>
      <c r="B107693" t="s">
        <v>95</v>
      </c>
      <c r="C107693" t="s">
        <v>103213</v>
      </c>
      <c r="D107693">
        <v>0</v>
      </c>
    </row>
    <row r="107694" spans="1:4" x14ac:dyDescent="0.45">
      <c r="A107694" t="s">
        <v>100491</v>
      </c>
      <c r="B107694" t="s">
        <v>95</v>
      </c>
      <c r="C107694" t="s">
        <v>103214</v>
      </c>
      <c r="D107694">
        <v>0</v>
      </c>
    </row>
    <row r="107695" spans="1:4" x14ac:dyDescent="0.45">
      <c r="A107695" t="s">
        <v>100491</v>
      </c>
      <c r="B107695" t="s">
        <v>95</v>
      </c>
      <c r="C107695" t="s">
        <v>103215</v>
      </c>
      <c r="D107695">
        <v>0</v>
      </c>
    </row>
    <row r="107696" spans="1:4" x14ac:dyDescent="0.45">
      <c r="A107696" t="s">
        <v>100491</v>
      </c>
      <c r="B107696" t="s">
        <v>95</v>
      </c>
      <c r="C107696" t="s">
        <v>103216</v>
      </c>
      <c r="D107696">
        <v>0</v>
      </c>
    </row>
    <row r="107697" spans="1:4" x14ac:dyDescent="0.45">
      <c r="A107697" t="s">
        <v>100491</v>
      </c>
      <c r="B107697" t="s">
        <v>95</v>
      </c>
      <c r="C107697" t="s">
        <v>103217</v>
      </c>
      <c r="D107697">
        <v>0</v>
      </c>
    </row>
    <row r="107698" spans="1:4" x14ac:dyDescent="0.45">
      <c r="A107698" t="s">
        <v>100491</v>
      </c>
      <c r="B107698" t="s">
        <v>95</v>
      </c>
      <c r="C107698" t="s">
        <v>103218</v>
      </c>
      <c r="D107698">
        <v>0</v>
      </c>
    </row>
    <row r="107699" spans="1:4" x14ac:dyDescent="0.45">
      <c r="A107699" t="s">
        <v>100491</v>
      </c>
      <c r="B107699" t="s">
        <v>95</v>
      </c>
      <c r="C107699" t="s">
        <v>101565</v>
      </c>
      <c r="D107699">
        <v>0</v>
      </c>
    </row>
    <row r="107700" spans="1:4" x14ac:dyDescent="0.45">
      <c r="A107700" t="s">
        <v>100491</v>
      </c>
      <c r="B107700" t="s">
        <v>95</v>
      </c>
      <c r="C107700" t="s">
        <v>103219</v>
      </c>
      <c r="D107700">
        <v>0</v>
      </c>
    </row>
    <row r="107701" spans="1:4" x14ac:dyDescent="0.45">
      <c r="A107701" t="s">
        <v>100491</v>
      </c>
      <c r="B107701" t="s">
        <v>95</v>
      </c>
      <c r="C107701" t="s">
        <v>103220</v>
      </c>
      <c r="D107701">
        <v>0</v>
      </c>
    </row>
    <row r="107702" spans="1:4" x14ac:dyDescent="0.45">
      <c r="A107702" t="s">
        <v>100491</v>
      </c>
      <c r="B107702" t="s">
        <v>95</v>
      </c>
      <c r="C107702" t="s">
        <v>103221</v>
      </c>
      <c r="D107702">
        <v>0</v>
      </c>
    </row>
    <row r="107703" spans="1:4" x14ac:dyDescent="0.45">
      <c r="A107703" t="s">
        <v>100491</v>
      </c>
      <c r="B107703" t="s">
        <v>95</v>
      </c>
      <c r="C107703" t="s">
        <v>103222</v>
      </c>
      <c r="D107703">
        <v>0</v>
      </c>
    </row>
    <row r="107704" spans="1:4" x14ac:dyDescent="0.45">
      <c r="A107704" t="s">
        <v>100491</v>
      </c>
      <c r="B107704" t="s">
        <v>95</v>
      </c>
      <c r="C107704" t="s">
        <v>103223</v>
      </c>
      <c r="D107704">
        <v>0</v>
      </c>
    </row>
    <row r="107705" spans="1:4" x14ac:dyDescent="0.45">
      <c r="A107705" t="s">
        <v>100491</v>
      </c>
      <c r="B107705" t="s">
        <v>95</v>
      </c>
      <c r="C107705" t="s">
        <v>103224</v>
      </c>
      <c r="D107705">
        <v>0</v>
      </c>
    </row>
    <row r="107706" spans="1:4" x14ac:dyDescent="0.45">
      <c r="A107706" t="s">
        <v>100491</v>
      </c>
      <c r="B107706" t="s">
        <v>95</v>
      </c>
      <c r="C107706" t="s">
        <v>101573</v>
      </c>
      <c r="D107706">
        <v>0</v>
      </c>
    </row>
    <row r="107707" spans="1:4" x14ac:dyDescent="0.45">
      <c r="A107707" t="s">
        <v>100491</v>
      </c>
      <c r="B107707" t="s">
        <v>95</v>
      </c>
      <c r="C107707" t="s">
        <v>103225</v>
      </c>
      <c r="D107707">
        <v>0</v>
      </c>
    </row>
    <row r="107708" spans="1:4" x14ac:dyDescent="0.45">
      <c r="A107708" t="s">
        <v>100491</v>
      </c>
      <c r="B107708" t="s">
        <v>95</v>
      </c>
      <c r="C107708" t="s">
        <v>103226</v>
      </c>
      <c r="D107708">
        <v>0</v>
      </c>
    </row>
    <row r="107709" spans="1:4" x14ac:dyDescent="0.45">
      <c r="A107709" t="s">
        <v>100491</v>
      </c>
      <c r="B107709" t="s">
        <v>95</v>
      </c>
      <c r="C107709" t="s">
        <v>103227</v>
      </c>
      <c r="D107709">
        <v>0</v>
      </c>
    </row>
    <row r="107710" spans="1:4" x14ac:dyDescent="0.45">
      <c r="A107710" t="s">
        <v>100491</v>
      </c>
      <c r="B107710" t="s">
        <v>95</v>
      </c>
      <c r="C107710" t="s">
        <v>103228</v>
      </c>
      <c r="D107710">
        <v>0</v>
      </c>
    </row>
    <row r="107711" spans="1:4" x14ac:dyDescent="0.45">
      <c r="A107711" t="s">
        <v>100491</v>
      </c>
      <c r="B107711" t="s">
        <v>95</v>
      </c>
      <c r="C107711" t="s">
        <v>103229</v>
      </c>
      <c r="D107711">
        <v>0</v>
      </c>
    </row>
    <row r="107712" spans="1:4" x14ac:dyDescent="0.45">
      <c r="A107712" t="s">
        <v>100491</v>
      </c>
      <c r="B107712" t="s">
        <v>95</v>
      </c>
      <c r="C107712" t="s">
        <v>103230</v>
      </c>
      <c r="D107712">
        <v>0</v>
      </c>
    </row>
    <row r="107713" spans="1:4" x14ac:dyDescent="0.45">
      <c r="A107713" t="s">
        <v>100491</v>
      </c>
      <c r="B107713" t="s">
        <v>95</v>
      </c>
      <c r="C107713" t="s">
        <v>101581</v>
      </c>
      <c r="D107713">
        <v>0</v>
      </c>
    </row>
    <row r="107714" spans="1:4" x14ac:dyDescent="0.45">
      <c r="A107714" t="s">
        <v>100491</v>
      </c>
      <c r="B107714" t="s">
        <v>95</v>
      </c>
      <c r="C107714" t="s">
        <v>103231</v>
      </c>
      <c r="D107714">
        <v>0</v>
      </c>
    </row>
    <row r="107715" spans="1:4" x14ac:dyDescent="0.45">
      <c r="A107715" t="s">
        <v>100491</v>
      </c>
      <c r="B107715" t="s">
        <v>95</v>
      </c>
      <c r="C107715" t="s">
        <v>103232</v>
      </c>
      <c r="D107715">
        <v>0</v>
      </c>
    </row>
    <row r="107716" spans="1:4" x14ac:dyDescent="0.45">
      <c r="A107716" t="s">
        <v>100491</v>
      </c>
      <c r="B107716" t="s">
        <v>95</v>
      </c>
      <c r="C107716" t="s">
        <v>103233</v>
      </c>
      <c r="D107716">
        <v>0</v>
      </c>
    </row>
    <row r="107717" spans="1:4" x14ac:dyDescent="0.45">
      <c r="A107717" t="s">
        <v>100491</v>
      </c>
      <c r="B107717" t="s">
        <v>95</v>
      </c>
      <c r="C107717" t="s">
        <v>103234</v>
      </c>
      <c r="D107717">
        <v>0</v>
      </c>
    </row>
    <row r="107718" spans="1:4" x14ac:dyDescent="0.45">
      <c r="A107718" t="s">
        <v>100491</v>
      </c>
      <c r="B107718" t="s">
        <v>95</v>
      </c>
      <c r="C107718" t="s">
        <v>103235</v>
      </c>
      <c r="D107718">
        <v>0</v>
      </c>
    </row>
    <row r="107719" spans="1:4" x14ac:dyDescent="0.45">
      <c r="A107719" t="s">
        <v>100491</v>
      </c>
      <c r="B107719" t="s">
        <v>95</v>
      </c>
      <c r="C107719" t="s">
        <v>103236</v>
      </c>
      <c r="D107719">
        <v>0</v>
      </c>
    </row>
    <row r="107720" spans="1:4" x14ac:dyDescent="0.45">
      <c r="A107720" t="s">
        <v>100491</v>
      </c>
      <c r="B107720" t="s">
        <v>95</v>
      </c>
      <c r="C107720" t="s">
        <v>101589</v>
      </c>
      <c r="D107720">
        <v>0</v>
      </c>
    </row>
    <row r="107721" spans="1:4" x14ac:dyDescent="0.45">
      <c r="A107721" t="s">
        <v>100491</v>
      </c>
      <c r="B107721" t="s">
        <v>95</v>
      </c>
      <c r="C107721" t="s">
        <v>103237</v>
      </c>
      <c r="D107721">
        <v>0</v>
      </c>
    </row>
    <row r="107722" spans="1:4" x14ac:dyDescent="0.45">
      <c r="A107722" t="s">
        <v>100491</v>
      </c>
      <c r="B107722" t="s">
        <v>95</v>
      </c>
      <c r="C107722" t="s">
        <v>103238</v>
      </c>
      <c r="D107722">
        <v>0</v>
      </c>
    </row>
    <row r="107723" spans="1:4" x14ac:dyDescent="0.45">
      <c r="A107723" t="s">
        <v>100491</v>
      </c>
      <c r="B107723" t="s">
        <v>95</v>
      </c>
      <c r="C107723" t="s">
        <v>103239</v>
      </c>
      <c r="D107723">
        <v>0</v>
      </c>
    </row>
    <row r="107724" spans="1:4" x14ac:dyDescent="0.45">
      <c r="A107724" t="s">
        <v>100491</v>
      </c>
      <c r="B107724" t="s">
        <v>95</v>
      </c>
      <c r="C107724" t="s">
        <v>103240</v>
      </c>
      <c r="D107724">
        <v>0</v>
      </c>
    </row>
    <row r="107725" spans="1:4" x14ac:dyDescent="0.45">
      <c r="A107725" t="s">
        <v>100491</v>
      </c>
      <c r="B107725" t="s">
        <v>95</v>
      </c>
      <c r="C107725" t="s">
        <v>103241</v>
      </c>
      <c r="D107725">
        <v>0</v>
      </c>
    </row>
    <row r="107726" spans="1:4" x14ac:dyDescent="0.45">
      <c r="A107726" t="s">
        <v>100491</v>
      </c>
      <c r="B107726" t="s">
        <v>95</v>
      </c>
      <c r="C107726" t="s">
        <v>103242</v>
      </c>
      <c r="D107726">
        <v>0</v>
      </c>
    </row>
    <row r="107727" spans="1:4" x14ac:dyDescent="0.45">
      <c r="A107727" t="s">
        <v>100491</v>
      </c>
      <c r="B107727" t="s">
        <v>95</v>
      </c>
      <c r="C107727" t="s">
        <v>101597</v>
      </c>
      <c r="D107727">
        <v>0</v>
      </c>
    </row>
    <row r="107728" spans="1:4" x14ac:dyDescent="0.45">
      <c r="A107728" t="s">
        <v>100491</v>
      </c>
      <c r="B107728" t="s">
        <v>95</v>
      </c>
      <c r="C107728" t="s">
        <v>103243</v>
      </c>
      <c r="D107728">
        <v>0</v>
      </c>
    </row>
    <row r="107729" spans="1:4" x14ac:dyDescent="0.45">
      <c r="A107729" t="s">
        <v>100491</v>
      </c>
      <c r="B107729" t="s">
        <v>95</v>
      </c>
      <c r="C107729" t="s">
        <v>103244</v>
      </c>
      <c r="D107729">
        <v>0</v>
      </c>
    </row>
    <row r="107730" spans="1:4" x14ac:dyDescent="0.45">
      <c r="A107730" t="s">
        <v>100491</v>
      </c>
      <c r="B107730" t="s">
        <v>95</v>
      </c>
      <c r="C107730" t="s">
        <v>103245</v>
      </c>
      <c r="D107730">
        <v>0</v>
      </c>
    </row>
    <row r="107731" spans="1:4" x14ac:dyDescent="0.45">
      <c r="A107731" t="s">
        <v>100491</v>
      </c>
      <c r="B107731" t="s">
        <v>95</v>
      </c>
      <c r="C107731" t="s">
        <v>103246</v>
      </c>
      <c r="D107731">
        <v>0</v>
      </c>
    </row>
    <row r="107732" spans="1:4" x14ac:dyDescent="0.45">
      <c r="A107732" t="s">
        <v>100491</v>
      </c>
      <c r="B107732" t="s">
        <v>95</v>
      </c>
      <c r="C107732" t="s">
        <v>103247</v>
      </c>
      <c r="D107732">
        <v>0</v>
      </c>
    </row>
    <row r="107733" spans="1:4" x14ac:dyDescent="0.45">
      <c r="A107733" t="s">
        <v>100491</v>
      </c>
      <c r="B107733" t="s">
        <v>95</v>
      </c>
      <c r="C107733" t="s">
        <v>103248</v>
      </c>
      <c r="D107733">
        <v>0</v>
      </c>
    </row>
    <row r="107734" spans="1:4" x14ac:dyDescent="0.45">
      <c r="A107734" t="s">
        <v>100491</v>
      </c>
      <c r="B107734" t="s">
        <v>95</v>
      </c>
      <c r="C107734" t="s">
        <v>101605</v>
      </c>
      <c r="D107734">
        <v>0</v>
      </c>
    </row>
    <row r="107735" spans="1:4" x14ac:dyDescent="0.45">
      <c r="A107735" t="s">
        <v>100491</v>
      </c>
      <c r="B107735" t="s">
        <v>95</v>
      </c>
      <c r="C107735" t="s">
        <v>103249</v>
      </c>
      <c r="D107735">
        <v>0</v>
      </c>
    </row>
    <row r="107736" spans="1:4" x14ac:dyDescent="0.45">
      <c r="A107736" t="s">
        <v>100491</v>
      </c>
      <c r="B107736" t="s">
        <v>95</v>
      </c>
      <c r="C107736" t="s">
        <v>103250</v>
      </c>
      <c r="D107736">
        <v>0</v>
      </c>
    </row>
    <row r="107737" spans="1:4" x14ac:dyDescent="0.45">
      <c r="A107737" t="s">
        <v>100491</v>
      </c>
      <c r="B107737" t="s">
        <v>95</v>
      </c>
      <c r="C107737" t="s">
        <v>103251</v>
      </c>
      <c r="D107737">
        <v>0</v>
      </c>
    </row>
    <row r="107738" spans="1:4" x14ac:dyDescent="0.45">
      <c r="A107738" t="s">
        <v>100491</v>
      </c>
      <c r="B107738" t="s">
        <v>95</v>
      </c>
      <c r="C107738" t="s">
        <v>103252</v>
      </c>
      <c r="D107738">
        <v>0</v>
      </c>
    </row>
    <row r="107739" spans="1:4" x14ac:dyDescent="0.45">
      <c r="A107739" t="s">
        <v>100491</v>
      </c>
      <c r="B107739" t="s">
        <v>95</v>
      </c>
      <c r="C107739" t="s">
        <v>103253</v>
      </c>
      <c r="D107739">
        <v>0</v>
      </c>
    </row>
    <row r="107740" spans="1:4" x14ac:dyDescent="0.45">
      <c r="A107740" t="s">
        <v>100491</v>
      </c>
      <c r="B107740" t="s">
        <v>95</v>
      </c>
      <c r="C107740" t="s">
        <v>103254</v>
      </c>
      <c r="D107740">
        <v>0</v>
      </c>
    </row>
    <row r="107741" spans="1:4" x14ac:dyDescent="0.45">
      <c r="A107741" t="s">
        <v>100491</v>
      </c>
      <c r="B107741" t="s">
        <v>95</v>
      </c>
      <c r="C107741" t="s">
        <v>101613</v>
      </c>
      <c r="D107741">
        <v>0</v>
      </c>
    </row>
    <row r="107742" spans="1:4" x14ac:dyDescent="0.45">
      <c r="A107742" t="s">
        <v>100491</v>
      </c>
      <c r="B107742" t="s">
        <v>95</v>
      </c>
      <c r="C107742" t="s">
        <v>103255</v>
      </c>
      <c r="D107742">
        <v>0</v>
      </c>
    </row>
    <row r="107743" spans="1:4" x14ac:dyDescent="0.45">
      <c r="A107743" t="s">
        <v>100491</v>
      </c>
      <c r="B107743" t="s">
        <v>95</v>
      </c>
      <c r="C107743" t="s">
        <v>103256</v>
      </c>
      <c r="D107743">
        <v>0</v>
      </c>
    </row>
    <row r="107744" spans="1:4" x14ac:dyDescent="0.45">
      <c r="A107744" t="s">
        <v>100491</v>
      </c>
      <c r="B107744" t="s">
        <v>95</v>
      </c>
      <c r="C107744" t="s">
        <v>103257</v>
      </c>
      <c r="D107744">
        <v>0</v>
      </c>
    </row>
    <row r="107745" spans="1:4" x14ac:dyDescent="0.45">
      <c r="A107745" t="s">
        <v>100491</v>
      </c>
      <c r="B107745" t="s">
        <v>95</v>
      </c>
      <c r="C107745" t="s">
        <v>103258</v>
      </c>
      <c r="D107745">
        <v>0</v>
      </c>
    </row>
    <row r="107746" spans="1:4" x14ac:dyDescent="0.45">
      <c r="A107746" t="s">
        <v>100491</v>
      </c>
      <c r="B107746" t="s">
        <v>95</v>
      </c>
      <c r="C107746" t="s">
        <v>103259</v>
      </c>
      <c r="D107746">
        <v>0</v>
      </c>
    </row>
    <row r="107747" spans="1:4" x14ac:dyDescent="0.45">
      <c r="A107747" t="s">
        <v>100491</v>
      </c>
      <c r="B107747" t="s">
        <v>95</v>
      </c>
      <c r="C107747" t="s">
        <v>103260</v>
      </c>
      <c r="D107747">
        <v>0</v>
      </c>
    </row>
    <row r="107748" spans="1:4" x14ac:dyDescent="0.45">
      <c r="A107748" t="s">
        <v>100491</v>
      </c>
      <c r="B107748" t="s">
        <v>95</v>
      </c>
      <c r="C107748" t="s">
        <v>101621</v>
      </c>
      <c r="D107748">
        <v>0</v>
      </c>
    </row>
    <row r="107749" spans="1:4" x14ac:dyDescent="0.45">
      <c r="A107749" t="s">
        <v>100491</v>
      </c>
      <c r="B107749" t="s">
        <v>95</v>
      </c>
      <c r="C107749" t="s">
        <v>103261</v>
      </c>
      <c r="D107749">
        <v>0</v>
      </c>
    </row>
    <row r="107750" spans="1:4" x14ac:dyDescent="0.45">
      <c r="A107750" t="s">
        <v>100491</v>
      </c>
      <c r="B107750" t="s">
        <v>95</v>
      </c>
      <c r="C107750" t="s">
        <v>103262</v>
      </c>
      <c r="D107750">
        <v>0</v>
      </c>
    </row>
    <row r="107751" spans="1:4" x14ac:dyDescent="0.45">
      <c r="A107751" t="s">
        <v>100491</v>
      </c>
      <c r="B107751" t="s">
        <v>95</v>
      </c>
      <c r="C107751" t="s">
        <v>103263</v>
      </c>
      <c r="D107751">
        <v>0</v>
      </c>
    </row>
    <row r="107752" spans="1:4" x14ac:dyDescent="0.45">
      <c r="A107752" t="s">
        <v>100491</v>
      </c>
      <c r="B107752" t="s">
        <v>95</v>
      </c>
      <c r="C107752" t="s">
        <v>103264</v>
      </c>
      <c r="D107752">
        <v>0</v>
      </c>
    </row>
    <row r="107753" spans="1:4" x14ac:dyDescent="0.45">
      <c r="A107753" t="s">
        <v>100491</v>
      </c>
      <c r="B107753" t="s">
        <v>95</v>
      </c>
      <c r="C107753" t="s">
        <v>103265</v>
      </c>
      <c r="D107753">
        <v>0</v>
      </c>
    </row>
    <row r="107754" spans="1:4" x14ac:dyDescent="0.45">
      <c r="A107754" t="s">
        <v>100491</v>
      </c>
      <c r="B107754" t="s">
        <v>95</v>
      </c>
      <c r="C107754" t="s">
        <v>103266</v>
      </c>
      <c r="D107754">
        <v>0</v>
      </c>
    </row>
    <row r="107755" spans="1:4" x14ac:dyDescent="0.45">
      <c r="A107755" t="s">
        <v>100491</v>
      </c>
      <c r="B107755" t="s">
        <v>95</v>
      </c>
      <c r="C107755" t="s">
        <v>101629</v>
      </c>
      <c r="D107755">
        <v>0</v>
      </c>
    </row>
    <row r="107756" spans="1:4" x14ac:dyDescent="0.45">
      <c r="A107756" t="s">
        <v>100491</v>
      </c>
      <c r="B107756" t="s">
        <v>95</v>
      </c>
      <c r="C107756" t="s">
        <v>103267</v>
      </c>
      <c r="D107756">
        <v>0</v>
      </c>
    </row>
    <row r="107757" spans="1:4" x14ac:dyDescent="0.45">
      <c r="A107757" t="s">
        <v>100491</v>
      </c>
      <c r="B107757" t="s">
        <v>95</v>
      </c>
      <c r="C107757" t="s">
        <v>103268</v>
      </c>
      <c r="D107757">
        <v>0</v>
      </c>
    </row>
    <row r="107758" spans="1:4" x14ac:dyDescent="0.45">
      <c r="A107758" t="s">
        <v>100491</v>
      </c>
      <c r="B107758" t="s">
        <v>95</v>
      </c>
      <c r="C107758" t="s">
        <v>103269</v>
      </c>
      <c r="D107758">
        <v>0</v>
      </c>
    </row>
    <row r="107759" spans="1:4" x14ac:dyDescent="0.45">
      <c r="A107759" t="s">
        <v>100491</v>
      </c>
      <c r="B107759" t="s">
        <v>95</v>
      </c>
      <c r="C107759" t="s">
        <v>103270</v>
      </c>
      <c r="D107759">
        <v>0</v>
      </c>
    </row>
    <row r="107760" spans="1:4" x14ac:dyDescent="0.45">
      <c r="A107760" t="s">
        <v>100491</v>
      </c>
      <c r="B107760" t="s">
        <v>95</v>
      </c>
      <c r="C107760" t="s">
        <v>103271</v>
      </c>
      <c r="D107760">
        <v>0</v>
      </c>
    </row>
    <row r="107761" spans="1:4" x14ac:dyDescent="0.45">
      <c r="A107761" t="s">
        <v>100491</v>
      </c>
      <c r="B107761" t="s">
        <v>95</v>
      </c>
      <c r="C107761" t="s">
        <v>103272</v>
      </c>
      <c r="D107761">
        <v>0</v>
      </c>
    </row>
    <row r="107762" spans="1:4" x14ac:dyDescent="0.45">
      <c r="A107762" t="s">
        <v>100491</v>
      </c>
      <c r="B107762" t="s">
        <v>95</v>
      </c>
      <c r="C107762" t="s">
        <v>101637</v>
      </c>
      <c r="D107762">
        <v>0</v>
      </c>
    </row>
    <row r="107763" spans="1:4" x14ac:dyDescent="0.45">
      <c r="A107763" t="s">
        <v>100491</v>
      </c>
      <c r="B107763" t="s">
        <v>95</v>
      </c>
      <c r="C107763" t="s">
        <v>103273</v>
      </c>
      <c r="D107763">
        <v>0</v>
      </c>
    </row>
    <row r="107764" spans="1:4" x14ac:dyDescent="0.45">
      <c r="A107764" t="s">
        <v>100491</v>
      </c>
      <c r="B107764" t="s">
        <v>95</v>
      </c>
      <c r="C107764" t="s">
        <v>103274</v>
      </c>
      <c r="D107764">
        <v>0</v>
      </c>
    </row>
    <row r="107765" spans="1:4" x14ac:dyDescent="0.45">
      <c r="A107765" t="s">
        <v>100491</v>
      </c>
      <c r="B107765" t="s">
        <v>95</v>
      </c>
      <c r="C107765" t="s">
        <v>103275</v>
      </c>
      <c r="D107765">
        <v>0</v>
      </c>
    </row>
    <row r="107766" spans="1:4" x14ac:dyDescent="0.45">
      <c r="A107766" t="s">
        <v>100491</v>
      </c>
      <c r="B107766" t="s">
        <v>95</v>
      </c>
      <c r="C107766" t="s">
        <v>103276</v>
      </c>
      <c r="D107766">
        <v>0</v>
      </c>
    </row>
    <row r="107767" spans="1:4" x14ac:dyDescent="0.45">
      <c r="A107767" t="s">
        <v>100491</v>
      </c>
      <c r="B107767" t="s">
        <v>95</v>
      </c>
      <c r="C107767" t="s">
        <v>103277</v>
      </c>
      <c r="D107767">
        <v>0</v>
      </c>
    </row>
    <row r="107768" spans="1:4" x14ac:dyDescent="0.45">
      <c r="A107768" t="s">
        <v>100491</v>
      </c>
      <c r="B107768" t="s">
        <v>95</v>
      </c>
      <c r="C107768" t="s">
        <v>103278</v>
      </c>
      <c r="D107768">
        <v>0</v>
      </c>
    </row>
    <row r="107769" spans="1:4" x14ac:dyDescent="0.45">
      <c r="A107769" t="s">
        <v>100491</v>
      </c>
      <c r="B107769" t="s">
        <v>95</v>
      </c>
      <c r="C107769" t="s">
        <v>101645</v>
      </c>
      <c r="D107769">
        <v>0</v>
      </c>
    </row>
    <row r="107770" spans="1:4" x14ac:dyDescent="0.45">
      <c r="A107770" t="s">
        <v>100491</v>
      </c>
      <c r="B107770" t="s">
        <v>95</v>
      </c>
      <c r="C107770" t="s">
        <v>103279</v>
      </c>
      <c r="D107770">
        <v>0</v>
      </c>
    </row>
    <row r="107771" spans="1:4" x14ac:dyDescent="0.45">
      <c r="A107771" t="s">
        <v>100491</v>
      </c>
      <c r="B107771" t="s">
        <v>95</v>
      </c>
      <c r="C107771" t="s">
        <v>103280</v>
      </c>
      <c r="D107771">
        <v>0</v>
      </c>
    </row>
    <row r="107772" spans="1:4" x14ac:dyDescent="0.45">
      <c r="A107772" t="s">
        <v>100491</v>
      </c>
      <c r="B107772" t="s">
        <v>95</v>
      </c>
      <c r="C107772" t="s">
        <v>103281</v>
      </c>
      <c r="D107772">
        <v>0</v>
      </c>
    </row>
    <row r="107773" spans="1:4" x14ac:dyDescent="0.45">
      <c r="A107773" t="s">
        <v>100491</v>
      </c>
      <c r="B107773" t="s">
        <v>95</v>
      </c>
      <c r="C107773" t="s">
        <v>103282</v>
      </c>
      <c r="D107773">
        <v>0</v>
      </c>
    </row>
    <row r="107774" spans="1:4" x14ac:dyDescent="0.45">
      <c r="A107774" t="s">
        <v>100491</v>
      </c>
      <c r="B107774" t="s">
        <v>95</v>
      </c>
      <c r="C107774" t="s">
        <v>103283</v>
      </c>
      <c r="D107774">
        <v>0</v>
      </c>
    </row>
    <row r="107775" spans="1:4" x14ac:dyDescent="0.45">
      <c r="A107775" t="s">
        <v>100491</v>
      </c>
      <c r="B107775" t="s">
        <v>95</v>
      </c>
      <c r="C107775" t="s">
        <v>103284</v>
      </c>
      <c r="D107775">
        <v>0</v>
      </c>
    </row>
    <row r="107776" spans="1:4" x14ac:dyDescent="0.45">
      <c r="A107776" t="s">
        <v>100491</v>
      </c>
      <c r="B107776" t="s">
        <v>95</v>
      </c>
      <c r="C107776" t="s">
        <v>101653</v>
      </c>
      <c r="D107776">
        <v>0</v>
      </c>
    </row>
    <row r="107777" spans="1:4" x14ac:dyDescent="0.45">
      <c r="A107777" t="s">
        <v>100491</v>
      </c>
      <c r="B107777" t="s">
        <v>95</v>
      </c>
      <c r="C107777" t="s">
        <v>103285</v>
      </c>
      <c r="D107777">
        <v>0</v>
      </c>
    </row>
    <row r="107778" spans="1:4" x14ac:dyDescent="0.45">
      <c r="A107778" t="s">
        <v>100491</v>
      </c>
      <c r="B107778" t="s">
        <v>95</v>
      </c>
      <c r="C107778" t="s">
        <v>103286</v>
      </c>
      <c r="D107778">
        <v>0</v>
      </c>
    </row>
    <row r="107779" spans="1:4" x14ac:dyDescent="0.45">
      <c r="A107779" t="s">
        <v>100491</v>
      </c>
      <c r="B107779" t="s">
        <v>95</v>
      </c>
      <c r="C107779" t="s">
        <v>103287</v>
      </c>
      <c r="D107779">
        <v>0</v>
      </c>
    </row>
    <row r="107780" spans="1:4" x14ac:dyDescent="0.45">
      <c r="A107780" t="s">
        <v>100491</v>
      </c>
      <c r="B107780" t="s">
        <v>95</v>
      </c>
      <c r="C107780" t="s">
        <v>103288</v>
      </c>
      <c r="D107780">
        <v>0</v>
      </c>
    </row>
    <row r="107781" spans="1:4" x14ac:dyDescent="0.45">
      <c r="A107781" t="s">
        <v>100491</v>
      </c>
      <c r="B107781" t="s">
        <v>95</v>
      </c>
      <c r="C107781" t="s">
        <v>103289</v>
      </c>
      <c r="D107781">
        <v>0</v>
      </c>
    </row>
    <row r="107782" spans="1:4" x14ac:dyDescent="0.45">
      <c r="A107782" t="s">
        <v>100491</v>
      </c>
      <c r="B107782" t="s">
        <v>95</v>
      </c>
      <c r="C107782" t="s">
        <v>103290</v>
      </c>
      <c r="D107782">
        <v>0</v>
      </c>
    </row>
    <row r="107783" spans="1:4" x14ac:dyDescent="0.45">
      <c r="A107783" t="s">
        <v>100491</v>
      </c>
      <c r="B107783" t="s">
        <v>95</v>
      </c>
      <c r="C107783" t="s">
        <v>101661</v>
      </c>
      <c r="D107783">
        <v>0</v>
      </c>
    </row>
    <row r="107784" spans="1:4" x14ac:dyDescent="0.45">
      <c r="A107784" t="s">
        <v>100491</v>
      </c>
      <c r="B107784" t="s">
        <v>95</v>
      </c>
      <c r="C107784" t="s">
        <v>103291</v>
      </c>
      <c r="D107784">
        <v>0</v>
      </c>
    </row>
    <row r="107785" spans="1:4" x14ac:dyDescent="0.45">
      <c r="A107785" t="s">
        <v>100491</v>
      </c>
      <c r="B107785" t="s">
        <v>95</v>
      </c>
      <c r="C107785" t="s">
        <v>103292</v>
      </c>
      <c r="D107785">
        <v>0</v>
      </c>
    </row>
    <row r="107786" spans="1:4" x14ac:dyDescent="0.45">
      <c r="A107786" t="s">
        <v>100491</v>
      </c>
      <c r="B107786" t="s">
        <v>95</v>
      </c>
      <c r="C107786" t="s">
        <v>103293</v>
      </c>
      <c r="D107786">
        <v>0</v>
      </c>
    </row>
    <row r="107787" spans="1:4" x14ac:dyDescent="0.45">
      <c r="A107787" t="s">
        <v>100491</v>
      </c>
      <c r="B107787" t="s">
        <v>95</v>
      </c>
      <c r="C107787" t="s">
        <v>103294</v>
      </c>
      <c r="D107787">
        <v>0</v>
      </c>
    </row>
    <row r="107788" spans="1:4" x14ac:dyDescent="0.45">
      <c r="A107788" t="s">
        <v>100491</v>
      </c>
      <c r="B107788" t="s">
        <v>95</v>
      </c>
      <c r="C107788" t="s">
        <v>103295</v>
      </c>
      <c r="D107788">
        <v>0</v>
      </c>
    </row>
    <row r="107789" spans="1:4" x14ac:dyDescent="0.45">
      <c r="A107789" t="s">
        <v>100491</v>
      </c>
      <c r="B107789" t="s">
        <v>95</v>
      </c>
      <c r="C107789" t="s">
        <v>103296</v>
      </c>
      <c r="D107789">
        <v>0</v>
      </c>
    </row>
    <row r="107790" spans="1:4" x14ac:dyDescent="0.45">
      <c r="A107790" t="s">
        <v>100491</v>
      </c>
      <c r="B107790" t="s">
        <v>95</v>
      </c>
      <c r="C107790" t="s">
        <v>101669</v>
      </c>
      <c r="D107790">
        <v>0</v>
      </c>
    </row>
    <row r="107791" spans="1:4" x14ac:dyDescent="0.45">
      <c r="A107791" t="s">
        <v>100491</v>
      </c>
      <c r="B107791" t="s">
        <v>95</v>
      </c>
      <c r="C107791" t="s">
        <v>103297</v>
      </c>
      <c r="D107791">
        <v>0</v>
      </c>
    </row>
    <row r="107792" spans="1:4" x14ac:dyDescent="0.45">
      <c r="A107792" t="s">
        <v>100491</v>
      </c>
      <c r="B107792" t="s">
        <v>95</v>
      </c>
      <c r="C107792" t="s">
        <v>103298</v>
      </c>
      <c r="D107792">
        <v>0</v>
      </c>
    </row>
    <row r="107793" spans="1:4" x14ac:dyDescent="0.45">
      <c r="A107793" t="s">
        <v>100491</v>
      </c>
      <c r="B107793" t="s">
        <v>95</v>
      </c>
      <c r="C107793" t="s">
        <v>103299</v>
      </c>
      <c r="D107793">
        <v>0</v>
      </c>
    </row>
    <row r="107794" spans="1:4" x14ac:dyDescent="0.45">
      <c r="A107794" t="s">
        <v>100491</v>
      </c>
      <c r="B107794" t="s">
        <v>95</v>
      </c>
      <c r="C107794" t="s">
        <v>103300</v>
      </c>
      <c r="D107794">
        <v>0</v>
      </c>
    </row>
    <row r="107795" spans="1:4" x14ac:dyDescent="0.45">
      <c r="A107795" t="s">
        <v>100491</v>
      </c>
      <c r="B107795" t="s">
        <v>95</v>
      </c>
      <c r="C107795" t="s">
        <v>103301</v>
      </c>
      <c r="D107795">
        <v>0</v>
      </c>
    </row>
    <row r="107796" spans="1:4" x14ac:dyDescent="0.45">
      <c r="A107796" t="s">
        <v>100491</v>
      </c>
      <c r="B107796" t="s">
        <v>95</v>
      </c>
      <c r="C107796" t="s">
        <v>103302</v>
      </c>
      <c r="D107796">
        <v>0</v>
      </c>
    </row>
    <row r="107797" spans="1:4" x14ac:dyDescent="0.45">
      <c r="A107797" t="s">
        <v>100491</v>
      </c>
      <c r="B107797" t="s">
        <v>95</v>
      </c>
      <c r="C107797" t="s">
        <v>101677</v>
      </c>
      <c r="D107797">
        <v>0</v>
      </c>
    </row>
    <row r="107798" spans="1:4" x14ac:dyDescent="0.45">
      <c r="A107798" t="s">
        <v>100491</v>
      </c>
      <c r="B107798" t="s">
        <v>95</v>
      </c>
      <c r="C107798" t="s">
        <v>103303</v>
      </c>
      <c r="D107798">
        <v>0</v>
      </c>
    </row>
    <row r="107799" spans="1:4" x14ac:dyDescent="0.45">
      <c r="A107799" t="s">
        <v>100491</v>
      </c>
      <c r="B107799" t="s">
        <v>95</v>
      </c>
      <c r="C107799" t="s">
        <v>103304</v>
      </c>
      <c r="D107799">
        <v>0</v>
      </c>
    </row>
    <row r="107800" spans="1:4" x14ac:dyDescent="0.45">
      <c r="A107800" t="s">
        <v>100491</v>
      </c>
      <c r="B107800" t="s">
        <v>95</v>
      </c>
      <c r="C107800" t="s">
        <v>103305</v>
      </c>
      <c r="D107800">
        <v>0</v>
      </c>
    </row>
    <row r="107801" spans="1:4" x14ac:dyDescent="0.45">
      <c r="A107801" t="s">
        <v>100491</v>
      </c>
      <c r="B107801" t="s">
        <v>95</v>
      </c>
      <c r="C107801" t="s">
        <v>103306</v>
      </c>
      <c r="D107801">
        <v>0</v>
      </c>
    </row>
    <row r="107802" spans="1:4" x14ac:dyDescent="0.45">
      <c r="A107802" t="s">
        <v>100491</v>
      </c>
      <c r="B107802" t="s">
        <v>95</v>
      </c>
      <c r="C107802" t="s">
        <v>103307</v>
      </c>
      <c r="D107802">
        <v>0</v>
      </c>
    </row>
    <row r="107803" spans="1:4" x14ac:dyDescent="0.45">
      <c r="A107803" t="s">
        <v>100491</v>
      </c>
      <c r="B107803" t="s">
        <v>95</v>
      </c>
      <c r="C107803" t="s">
        <v>103308</v>
      </c>
      <c r="D107803">
        <v>0</v>
      </c>
    </row>
    <row r="107804" spans="1:4" x14ac:dyDescent="0.45">
      <c r="A107804" t="s">
        <v>100491</v>
      </c>
      <c r="B107804" t="s">
        <v>95</v>
      </c>
      <c r="C107804" t="s">
        <v>101685</v>
      </c>
      <c r="D107804">
        <v>0</v>
      </c>
    </row>
    <row r="107805" spans="1:4" x14ac:dyDescent="0.45">
      <c r="A107805" t="s">
        <v>100491</v>
      </c>
      <c r="B107805" t="s">
        <v>95</v>
      </c>
      <c r="C107805" t="s">
        <v>103309</v>
      </c>
      <c r="D107805">
        <v>0</v>
      </c>
    </row>
    <row r="107806" spans="1:4" x14ac:dyDescent="0.45">
      <c r="A107806" t="s">
        <v>100491</v>
      </c>
      <c r="B107806" t="s">
        <v>95</v>
      </c>
      <c r="C107806" t="s">
        <v>103310</v>
      </c>
      <c r="D107806">
        <v>0</v>
      </c>
    </row>
    <row r="107807" spans="1:4" x14ac:dyDescent="0.45">
      <c r="A107807" t="s">
        <v>100491</v>
      </c>
      <c r="B107807" t="s">
        <v>95</v>
      </c>
      <c r="C107807" t="s">
        <v>103311</v>
      </c>
      <c r="D107807">
        <v>0</v>
      </c>
    </row>
    <row r="107808" spans="1:4" x14ac:dyDescent="0.45">
      <c r="A107808" t="s">
        <v>100491</v>
      </c>
      <c r="B107808" t="s">
        <v>95</v>
      </c>
      <c r="C107808" t="s">
        <v>103312</v>
      </c>
      <c r="D107808">
        <v>0</v>
      </c>
    </row>
    <row r="107809" spans="1:4" x14ac:dyDescent="0.45">
      <c r="A107809" t="s">
        <v>100491</v>
      </c>
      <c r="B107809" t="s">
        <v>95</v>
      </c>
      <c r="C107809" t="s">
        <v>103313</v>
      </c>
      <c r="D107809">
        <v>0</v>
      </c>
    </row>
    <row r="107810" spans="1:4" x14ac:dyDescent="0.45">
      <c r="A107810" t="s">
        <v>100491</v>
      </c>
      <c r="B107810" t="s">
        <v>95</v>
      </c>
      <c r="C107810" t="s">
        <v>103314</v>
      </c>
      <c r="D107810">
        <v>0</v>
      </c>
    </row>
    <row r="107811" spans="1:4" x14ac:dyDescent="0.45">
      <c r="A107811" t="s">
        <v>100491</v>
      </c>
      <c r="B107811" t="s">
        <v>95</v>
      </c>
      <c r="C107811" t="s">
        <v>101693</v>
      </c>
      <c r="D107811">
        <v>0</v>
      </c>
    </row>
    <row r="107812" spans="1:4" x14ac:dyDescent="0.45">
      <c r="A107812" t="s">
        <v>100491</v>
      </c>
      <c r="B107812" t="s">
        <v>95</v>
      </c>
      <c r="C107812" t="s">
        <v>103315</v>
      </c>
      <c r="D107812">
        <v>0</v>
      </c>
    </row>
    <row r="107813" spans="1:4" x14ac:dyDescent="0.45">
      <c r="A107813" t="s">
        <v>100491</v>
      </c>
      <c r="B107813" t="s">
        <v>95</v>
      </c>
      <c r="C107813" t="s">
        <v>103316</v>
      </c>
      <c r="D107813">
        <v>0</v>
      </c>
    </row>
    <row r="107814" spans="1:4" x14ac:dyDescent="0.45">
      <c r="A107814" t="s">
        <v>100491</v>
      </c>
      <c r="B107814" t="s">
        <v>95</v>
      </c>
      <c r="C107814" t="s">
        <v>103317</v>
      </c>
      <c r="D107814">
        <v>0</v>
      </c>
    </row>
    <row r="107815" spans="1:4" x14ac:dyDescent="0.45">
      <c r="A107815" t="s">
        <v>100491</v>
      </c>
      <c r="B107815" t="s">
        <v>95</v>
      </c>
      <c r="C107815" t="s">
        <v>103318</v>
      </c>
      <c r="D107815">
        <v>0</v>
      </c>
    </row>
    <row r="107816" spans="1:4" x14ac:dyDescent="0.45">
      <c r="A107816" t="s">
        <v>100491</v>
      </c>
      <c r="B107816" t="s">
        <v>95</v>
      </c>
      <c r="C107816" t="s">
        <v>103319</v>
      </c>
      <c r="D107816">
        <v>0</v>
      </c>
    </row>
    <row r="107817" spans="1:4" x14ac:dyDescent="0.45">
      <c r="A107817" t="s">
        <v>100491</v>
      </c>
      <c r="B107817" t="s">
        <v>95</v>
      </c>
      <c r="C107817" t="s">
        <v>103320</v>
      </c>
      <c r="D107817">
        <v>0</v>
      </c>
    </row>
    <row r="107818" spans="1:4" x14ac:dyDescent="0.45">
      <c r="A107818" t="s">
        <v>100491</v>
      </c>
      <c r="B107818" t="s">
        <v>95</v>
      </c>
      <c r="C107818" t="s">
        <v>101701</v>
      </c>
      <c r="D107818">
        <v>0</v>
      </c>
    </row>
    <row r="107819" spans="1:4" x14ac:dyDescent="0.45">
      <c r="A107819" t="s">
        <v>100491</v>
      </c>
      <c r="B107819" t="s">
        <v>95</v>
      </c>
      <c r="C107819" t="s">
        <v>103321</v>
      </c>
      <c r="D107819">
        <v>0</v>
      </c>
    </row>
    <row r="107820" spans="1:4" x14ac:dyDescent="0.45">
      <c r="A107820" t="s">
        <v>100491</v>
      </c>
      <c r="B107820" t="s">
        <v>95</v>
      </c>
      <c r="C107820" t="s">
        <v>103322</v>
      </c>
      <c r="D107820">
        <v>0</v>
      </c>
    </row>
    <row r="107821" spans="1:4" x14ac:dyDescent="0.45">
      <c r="A107821" t="s">
        <v>100491</v>
      </c>
      <c r="B107821" t="s">
        <v>95</v>
      </c>
      <c r="C107821" t="s">
        <v>103323</v>
      </c>
      <c r="D107821">
        <v>0</v>
      </c>
    </row>
    <row r="107822" spans="1:4" x14ac:dyDescent="0.45">
      <c r="A107822" t="s">
        <v>100491</v>
      </c>
      <c r="B107822" t="s">
        <v>95</v>
      </c>
      <c r="C107822" t="s">
        <v>103324</v>
      </c>
      <c r="D107822">
        <v>0</v>
      </c>
    </row>
    <row r="107823" spans="1:4" x14ac:dyDescent="0.45">
      <c r="A107823" t="s">
        <v>100491</v>
      </c>
      <c r="B107823" t="s">
        <v>95</v>
      </c>
      <c r="C107823" t="s">
        <v>103325</v>
      </c>
      <c r="D107823">
        <v>0</v>
      </c>
    </row>
    <row r="107824" spans="1:4" x14ac:dyDescent="0.45">
      <c r="A107824" t="s">
        <v>100491</v>
      </c>
      <c r="B107824" t="s">
        <v>95</v>
      </c>
      <c r="C107824" t="s">
        <v>103326</v>
      </c>
      <c r="D107824">
        <v>0</v>
      </c>
    </row>
    <row r="107825" spans="1:4" x14ac:dyDescent="0.45">
      <c r="A107825" t="s">
        <v>100491</v>
      </c>
      <c r="B107825" t="s">
        <v>95</v>
      </c>
      <c r="C107825" t="s">
        <v>101709</v>
      </c>
      <c r="D107825">
        <v>0</v>
      </c>
    </row>
    <row r="107826" spans="1:4" x14ac:dyDescent="0.45">
      <c r="A107826" t="s">
        <v>100491</v>
      </c>
      <c r="B107826" t="s">
        <v>95</v>
      </c>
      <c r="C107826" t="s">
        <v>103327</v>
      </c>
      <c r="D107826">
        <v>0</v>
      </c>
    </row>
    <row r="107827" spans="1:4" x14ac:dyDescent="0.45">
      <c r="A107827" t="s">
        <v>100491</v>
      </c>
      <c r="B107827" t="s">
        <v>95</v>
      </c>
      <c r="C107827" t="s">
        <v>103328</v>
      </c>
      <c r="D107827">
        <v>0</v>
      </c>
    </row>
    <row r="107828" spans="1:4" x14ac:dyDescent="0.45">
      <c r="A107828" t="s">
        <v>100491</v>
      </c>
      <c r="B107828" t="s">
        <v>95</v>
      </c>
      <c r="C107828" t="s">
        <v>103329</v>
      </c>
      <c r="D107828">
        <v>0</v>
      </c>
    </row>
    <row r="107829" spans="1:4" x14ac:dyDescent="0.45">
      <c r="A107829" t="s">
        <v>100491</v>
      </c>
      <c r="B107829" t="s">
        <v>95</v>
      </c>
      <c r="C107829" t="s">
        <v>103330</v>
      </c>
      <c r="D107829">
        <v>0</v>
      </c>
    </row>
    <row r="107830" spans="1:4" x14ac:dyDescent="0.45">
      <c r="A107830" t="s">
        <v>100491</v>
      </c>
      <c r="B107830" t="s">
        <v>95</v>
      </c>
      <c r="C107830" t="s">
        <v>103331</v>
      </c>
      <c r="D107830">
        <v>0</v>
      </c>
    </row>
    <row r="107831" spans="1:4" x14ac:dyDescent="0.45">
      <c r="A107831" t="s">
        <v>100491</v>
      </c>
      <c r="B107831" t="s">
        <v>95</v>
      </c>
      <c r="C107831" t="s">
        <v>103332</v>
      </c>
      <c r="D107831">
        <v>0</v>
      </c>
    </row>
    <row r="107832" spans="1:4" x14ac:dyDescent="0.45">
      <c r="A107832" t="s">
        <v>100491</v>
      </c>
      <c r="B107832" t="s">
        <v>95</v>
      </c>
      <c r="C107832" t="s">
        <v>101717</v>
      </c>
      <c r="D107832">
        <v>0</v>
      </c>
    </row>
    <row r="107833" spans="1:4" x14ac:dyDescent="0.45">
      <c r="A107833" t="s">
        <v>100491</v>
      </c>
      <c r="B107833" t="s">
        <v>95</v>
      </c>
      <c r="C107833" t="s">
        <v>103333</v>
      </c>
      <c r="D107833">
        <v>0</v>
      </c>
    </row>
    <row r="107834" spans="1:4" x14ac:dyDescent="0.45">
      <c r="A107834" t="s">
        <v>100491</v>
      </c>
      <c r="B107834" t="s">
        <v>95</v>
      </c>
      <c r="C107834" t="s">
        <v>103334</v>
      </c>
      <c r="D107834">
        <v>0</v>
      </c>
    </row>
    <row r="107835" spans="1:4" x14ac:dyDescent="0.45">
      <c r="A107835" t="s">
        <v>100491</v>
      </c>
      <c r="B107835" t="s">
        <v>95</v>
      </c>
      <c r="C107835" t="s">
        <v>103335</v>
      </c>
      <c r="D107835">
        <v>0</v>
      </c>
    </row>
    <row r="107836" spans="1:4" x14ac:dyDescent="0.45">
      <c r="A107836" t="s">
        <v>100491</v>
      </c>
      <c r="B107836" t="s">
        <v>95</v>
      </c>
      <c r="C107836" t="s">
        <v>103336</v>
      </c>
      <c r="D107836">
        <v>0</v>
      </c>
    </row>
    <row r="107837" spans="1:4" x14ac:dyDescent="0.45">
      <c r="A107837" t="s">
        <v>100491</v>
      </c>
      <c r="B107837" t="s">
        <v>95</v>
      </c>
      <c r="C107837" t="s">
        <v>103337</v>
      </c>
      <c r="D107837">
        <v>0</v>
      </c>
    </row>
    <row r="107838" spans="1:4" x14ac:dyDescent="0.45">
      <c r="A107838" t="s">
        <v>100491</v>
      </c>
      <c r="B107838" t="s">
        <v>95</v>
      </c>
      <c r="C107838" t="s">
        <v>103338</v>
      </c>
      <c r="D107838">
        <v>0</v>
      </c>
    </row>
    <row r="107839" spans="1:4" x14ac:dyDescent="0.45">
      <c r="A107839" t="s">
        <v>100491</v>
      </c>
      <c r="B107839" t="s">
        <v>95</v>
      </c>
      <c r="C107839" t="s">
        <v>101725</v>
      </c>
      <c r="D107839">
        <v>0</v>
      </c>
    </row>
    <row r="107840" spans="1:4" x14ac:dyDescent="0.45">
      <c r="A107840" t="s">
        <v>100491</v>
      </c>
      <c r="B107840" t="s">
        <v>95</v>
      </c>
      <c r="C107840" t="s">
        <v>103339</v>
      </c>
      <c r="D107840">
        <v>0</v>
      </c>
    </row>
    <row r="107841" spans="1:4" x14ac:dyDescent="0.45">
      <c r="A107841" t="s">
        <v>100491</v>
      </c>
      <c r="B107841" t="s">
        <v>95</v>
      </c>
      <c r="C107841" t="s">
        <v>103340</v>
      </c>
      <c r="D107841">
        <v>0</v>
      </c>
    </row>
    <row r="107842" spans="1:4" x14ac:dyDescent="0.45">
      <c r="A107842" t="s">
        <v>100491</v>
      </c>
      <c r="B107842" t="s">
        <v>95</v>
      </c>
      <c r="C107842" t="s">
        <v>103341</v>
      </c>
      <c r="D107842">
        <v>0</v>
      </c>
    </row>
    <row r="107843" spans="1:4" x14ac:dyDescent="0.45">
      <c r="A107843" t="s">
        <v>100491</v>
      </c>
      <c r="B107843" t="s">
        <v>95</v>
      </c>
      <c r="C107843" t="s">
        <v>103342</v>
      </c>
      <c r="D107843">
        <v>2585.0915161965213</v>
      </c>
    </row>
    <row r="107844" spans="1:4" x14ac:dyDescent="0.45">
      <c r="A107844" t="s">
        <v>100491</v>
      </c>
      <c r="B107844" t="s">
        <v>95</v>
      </c>
      <c r="C107844" t="s">
        <v>103343</v>
      </c>
      <c r="D107844">
        <v>0</v>
      </c>
    </row>
    <row r="107845" spans="1:4" x14ac:dyDescent="0.45">
      <c r="A107845" t="s">
        <v>100491</v>
      </c>
      <c r="B107845" t="s">
        <v>95</v>
      </c>
      <c r="C107845" t="s">
        <v>103344</v>
      </c>
      <c r="D107845">
        <v>0</v>
      </c>
    </row>
    <row r="107846" spans="1:4" x14ac:dyDescent="0.45">
      <c r="A107846" t="s">
        <v>100491</v>
      </c>
      <c r="B107846" t="s">
        <v>95</v>
      </c>
      <c r="C107846" t="s">
        <v>101733</v>
      </c>
      <c r="D107846">
        <v>0</v>
      </c>
    </row>
    <row r="107847" spans="1:4" x14ac:dyDescent="0.45">
      <c r="A107847" t="s">
        <v>100491</v>
      </c>
      <c r="B107847" t="s">
        <v>95</v>
      </c>
      <c r="C107847" t="s">
        <v>103345</v>
      </c>
      <c r="D107847">
        <v>0</v>
      </c>
    </row>
    <row r="107848" spans="1:4" x14ac:dyDescent="0.45">
      <c r="A107848" t="s">
        <v>100491</v>
      </c>
      <c r="B107848" t="s">
        <v>95</v>
      </c>
      <c r="C107848" t="s">
        <v>103346</v>
      </c>
      <c r="D107848">
        <v>0</v>
      </c>
    </row>
    <row r="107849" spans="1:4" x14ac:dyDescent="0.45">
      <c r="A107849" t="s">
        <v>100491</v>
      </c>
      <c r="B107849" t="s">
        <v>95</v>
      </c>
      <c r="C107849" t="s">
        <v>103347</v>
      </c>
      <c r="D107849">
        <v>0</v>
      </c>
    </row>
    <row r="107850" spans="1:4" x14ac:dyDescent="0.45">
      <c r="A107850" t="s">
        <v>100491</v>
      </c>
      <c r="B107850" t="s">
        <v>95</v>
      </c>
      <c r="C107850" t="s">
        <v>103348</v>
      </c>
      <c r="D107850">
        <v>0</v>
      </c>
    </row>
    <row r="107851" spans="1:4" x14ac:dyDescent="0.45">
      <c r="A107851" t="s">
        <v>100491</v>
      </c>
      <c r="B107851" t="s">
        <v>95</v>
      </c>
      <c r="C107851" t="s">
        <v>103349</v>
      </c>
      <c r="D107851">
        <v>0</v>
      </c>
    </row>
    <row r="107852" spans="1:4" x14ac:dyDescent="0.45">
      <c r="A107852" t="s">
        <v>100491</v>
      </c>
      <c r="B107852" t="s">
        <v>95</v>
      </c>
      <c r="C107852" t="s">
        <v>103350</v>
      </c>
      <c r="D107852">
        <v>0</v>
      </c>
    </row>
    <row r="107853" spans="1:4" x14ac:dyDescent="0.45">
      <c r="A107853" t="s">
        <v>100491</v>
      </c>
      <c r="B107853" t="s">
        <v>95</v>
      </c>
      <c r="C107853" t="s">
        <v>101741</v>
      </c>
      <c r="D107853">
        <v>0</v>
      </c>
    </row>
    <row r="107854" spans="1:4" x14ac:dyDescent="0.45">
      <c r="A107854" t="s">
        <v>100491</v>
      </c>
      <c r="B107854" t="s">
        <v>95</v>
      </c>
      <c r="C107854" t="s">
        <v>103351</v>
      </c>
      <c r="D107854">
        <v>0</v>
      </c>
    </row>
    <row r="107855" spans="1:4" x14ac:dyDescent="0.45">
      <c r="A107855" t="s">
        <v>100491</v>
      </c>
      <c r="B107855" t="s">
        <v>95</v>
      </c>
      <c r="C107855" t="s">
        <v>103352</v>
      </c>
      <c r="D107855">
        <v>0</v>
      </c>
    </row>
    <row r="107856" spans="1:4" x14ac:dyDescent="0.45">
      <c r="A107856" t="s">
        <v>100491</v>
      </c>
      <c r="B107856" t="s">
        <v>95</v>
      </c>
      <c r="C107856" t="s">
        <v>103353</v>
      </c>
      <c r="D107856">
        <v>0</v>
      </c>
    </row>
    <row r="107857" spans="1:4" x14ac:dyDescent="0.45">
      <c r="A107857" t="s">
        <v>100491</v>
      </c>
      <c r="B107857" t="s">
        <v>95</v>
      </c>
      <c r="C107857" t="s">
        <v>103354</v>
      </c>
      <c r="D107857">
        <v>0</v>
      </c>
    </row>
    <row r="107858" spans="1:4" x14ac:dyDescent="0.45">
      <c r="A107858" t="s">
        <v>100491</v>
      </c>
      <c r="B107858" t="s">
        <v>95</v>
      </c>
      <c r="C107858" t="s">
        <v>103355</v>
      </c>
      <c r="D107858">
        <v>0</v>
      </c>
    </row>
    <row r="107859" spans="1:4" x14ac:dyDescent="0.45">
      <c r="A107859" t="s">
        <v>100491</v>
      </c>
      <c r="B107859" t="s">
        <v>95</v>
      </c>
      <c r="C107859" t="s">
        <v>103356</v>
      </c>
      <c r="D107859">
        <v>0</v>
      </c>
    </row>
    <row r="107860" spans="1:4" x14ac:dyDescent="0.45">
      <c r="A107860" t="s">
        <v>100491</v>
      </c>
      <c r="B107860" t="s">
        <v>95</v>
      </c>
      <c r="C107860" t="s">
        <v>101749</v>
      </c>
      <c r="D107860">
        <v>0</v>
      </c>
    </row>
    <row r="107861" spans="1:4" x14ac:dyDescent="0.45">
      <c r="A107861" t="s">
        <v>100491</v>
      </c>
      <c r="B107861" t="s">
        <v>95</v>
      </c>
      <c r="C107861" t="s">
        <v>103357</v>
      </c>
      <c r="D107861">
        <v>0</v>
      </c>
    </row>
    <row r="107862" spans="1:4" x14ac:dyDescent="0.45">
      <c r="A107862" t="s">
        <v>100491</v>
      </c>
      <c r="B107862" t="s">
        <v>95</v>
      </c>
      <c r="C107862" t="s">
        <v>103358</v>
      </c>
      <c r="D107862">
        <v>0</v>
      </c>
    </row>
    <row r="107863" spans="1:4" x14ac:dyDescent="0.45">
      <c r="A107863" t="s">
        <v>100491</v>
      </c>
      <c r="B107863" t="s">
        <v>95</v>
      </c>
      <c r="C107863" t="s">
        <v>103359</v>
      </c>
      <c r="D107863">
        <v>0</v>
      </c>
    </row>
    <row r="107864" spans="1:4" x14ac:dyDescent="0.45">
      <c r="A107864" t="s">
        <v>100491</v>
      </c>
      <c r="B107864" t="s">
        <v>95</v>
      </c>
      <c r="C107864" t="s">
        <v>103360</v>
      </c>
      <c r="D107864">
        <v>0</v>
      </c>
    </row>
    <row r="107865" spans="1:4" x14ac:dyDescent="0.45">
      <c r="A107865" t="s">
        <v>100491</v>
      </c>
      <c r="B107865" t="s">
        <v>95</v>
      </c>
      <c r="C107865" t="s">
        <v>103361</v>
      </c>
      <c r="D107865">
        <v>0</v>
      </c>
    </row>
    <row r="107866" spans="1:4" x14ac:dyDescent="0.45">
      <c r="A107866" t="s">
        <v>100491</v>
      </c>
      <c r="B107866" t="s">
        <v>95</v>
      </c>
      <c r="C107866" t="s">
        <v>103362</v>
      </c>
      <c r="D107866">
        <v>0</v>
      </c>
    </row>
    <row r="107867" spans="1:4" x14ac:dyDescent="0.45">
      <c r="A107867" t="s">
        <v>100491</v>
      </c>
      <c r="B107867" t="s">
        <v>95</v>
      </c>
      <c r="C107867" t="s">
        <v>101757</v>
      </c>
      <c r="D107867">
        <v>0</v>
      </c>
    </row>
    <row r="107868" spans="1:4" x14ac:dyDescent="0.45">
      <c r="A107868" t="s">
        <v>100491</v>
      </c>
      <c r="B107868" t="s">
        <v>95</v>
      </c>
      <c r="C107868" t="s">
        <v>103363</v>
      </c>
      <c r="D107868">
        <v>0</v>
      </c>
    </row>
    <row r="107869" spans="1:4" x14ac:dyDescent="0.45">
      <c r="A107869" t="s">
        <v>100491</v>
      </c>
      <c r="B107869" t="s">
        <v>95</v>
      </c>
      <c r="C107869" t="s">
        <v>103364</v>
      </c>
      <c r="D107869">
        <v>0</v>
      </c>
    </row>
    <row r="107870" spans="1:4" x14ac:dyDescent="0.45">
      <c r="A107870" t="s">
        <v>100491</v>
      </c>
      <c r="B107870" t="s">
        <v>95</v>
      </c>
      <c r="C107870" t="s">
        <v>103365</v>
      </c>
      <c r="D107870">
        <v>0</v>
      </c>
    </row>
    <row r="107871" spans="1:4" x14ac:dyDescent="0.45">
      <c r="A107871" t="s">
        <v>100491</v>
      </c>
      <c r="B107871" t="s">
        <v>95</v>
      </c>
      <c r="C107871" t="s">
        <v>103366</v>
      </c>
      <c r="D107871">
        <v>0</v>
      </c>
    </row>
    <row r="107872" spans="1:4" x14ac:dyDescent="0.45">
      <c r="A107872" t="s">
        <v>100491</v>
      </c>
      <c r="B107872" t="s">
        <v>95</v>
      </c>
      <c r="C107872" t="s">
        <v>103367</v>
      </c>
      <c r="D107872">
        <v>0</v>
      </c>
    </row>
    <row r="107873" spans="1:4" x14ac:dyDescent="0.45">
      <c r="A107873" t="s">
        <v>100491</v>
      </c>
      <c r="B107873" t="s">
        <v>95</v>
      </c>
      <c r="C107873" t="s">
        <v>103368</v>
      </c>
      <c r="D107873">
        <v>0</v>
      </c>
    </row>
    <row r="107874" spans="1:4" x14ac:dyDescent="0.45">
      <c r="A107874" t="s">
        <v>100491</v>
      </c>
      <c r="B107874" t="s">
        <v>95</v>
      </c>
      <c r="C107874" t="s">
        <v>101765</v>
      </c>
      <c r="D107874">
        <v>0</v>
      </c>
    </row>
    <row r="107875" spans="1:4" x14ac:dyDescent="0.45">
      <c r="A107875" t="s">
        <v>100491</v>
      </c>
      <c r="B107875" t="s">
        <v>95</v>
      </c>
      <c r="C107875" t="s">
        <v>103369</v>
      </c>
      <c r="D107875">
        <v>0</v>
      </c>
    </row>
    <row r="107876" spans="1:4" x14ac:dyDescent="0.45">
      <c r="A107876" t="s">
        <v>100491</v>
      </c>
      <c r="B107876" t="s">
        <v>95</v>
      </c>
      <c r="C107876" t="s">
        <v>103370</v>
      </c>
      <c r="D107876">
        <v>0</v>
      </c>
    </row>
    <row r="107877" spans="1:4" x14ac:dyDescent="0.45">
      <c r="A107877" t="s">
        <v>100491</v>
      </c>
      <c r="B107877" t="s">
        <v>95</v>
      </c>
      <c r="C107877" t="s">
        <v>103371</v>
      </c>
      <c r="D107877">
        <v>0</v>
      </c>
    </row>
    <row r="107878" spans="1:4" x14ac:dyDescent="0.45">
      <c r="A107878" t="s">
        <v>100491</v>
      </c>
      <c r="B107878" t="s">
        <v>95</v>
      </c>
      <c r="C107878" t="s">
        <v>103372</v>
      </c>
      <c r="D107878">
        <v>0</v>
      </c>
    </row>
    <row r="107879" spans="1:4" x14ac:dyDescent="0.45">
      <c r="A107879" t="s">
        <v>100491</v>
      </c>
      <c r="B107879" t="s">
        <v>95</v>
      </c>
      <c r="C107879" t="s">
        <v>103373</v>
      </c>
      <c r="D107879">
        <v>0</v>
      </c>
    </row>
    <row r="107880" spans="1:4" x14ac:dyDescent="0.45">
      <c r="A107880" t="s">
        <v>100491</v>
      </c>
      <c r="B107880" t="s">
        <v>95</v>
      </c>
      <c r="C107880" t="s">
        <v>103374</v>
      </c>
      <c r="D107880">
        <v>0</v>
      </c>
    </row>
    <row r="107881" spans="1:4" x14ac:dyDescent="0.45">
      <c r="A107881" t="s">
        <v>100491</v>
      </c>
      <c r="B107881" t="s">
        <v>95</v>
      </c>
      <c r="C107881" t="s">
        <v>101773</v>
      </c>
      <c r="D107881">
        <v>0</v>
      </c>
    </row>
    <row r="107882" spans="1:4" x14ac:dyDescent="0.45">
      <c r="A107882" t="s">
        <v>100491</v>
      </c>
      <c r="B107882" t="s">
        <v>95</v>
      </c>
      <c r="C107882" t="s">
        <v>103375</v>
      </c>
      <c r="D107882">
        <v>0</v>
      </c>
    </row>
    <row r="107883" spans="1:4" x14ac:dyDescent="0.45">
      <c r="A107883" t="s">
        <v>100491</v>
      </c>
      <c r="B107883" t="s">
        <v>95</v>
      </c>
      <c r="C107883" t="s">
        <v>103376</v>
      </c>
      <c r="D107883">
        <v>0</v>
      </c>
    </row>
    <row r="107884" spans="1:4" x14ac:dyDescent="0.45">
      <c r="A107884" t="s">
        <v>100491</v>
      </c>
      <c r="B107884" t="s">
        <v>95</v>
      </c>
      <c r="C107884" t="s">
        <v>103377</v>
      </c>
      <c r="D107884">
        <v>0</v>
      </c>
    </row>
    <row r="107885" spans="1:4" x14ac:dyDescent="0.45">
      <c r="A107885" t="s">
        <v>100491</v>
      </c>
      <c r="B107885" t="s">
        <v>95</v>
      </c>
      <c r="C107885" t="s">
        <v>103378</v>
      </c>
      <c r="D107885">
        <v>0</v>
      </c>
    </row>
    <row r="107886" spans="1:4" x14ac:dyDescent="0.45">
      <c r="A107886" t="s">
        <v>100491</v>
      </c>
      <c r="B107886" t="s">
        <v>95</v>
      </c>
      <c r="C107886" t="s">
        <v>103379</v>
      </c>
      <c r="D107886">
        <v>0</v>
      </c>
    </row>
    <row r="107887" spans="1:4" x14ac:dyDescent="0.45">
      <c r="A107887" t="s">
        <v>100491</v>
      </c>
      <c r="B107887" t="s">
        <v>95</v>
      </c>
      <c r="C107887" t="s">
        <v>103380</v>
      </c>
      <c r="D107887">
        <v>0</v>
      </c>
    </row>
    <row r="107888" spans="1:4" x14ac:dyDescent="0.45">
      <c r="A107888" t="s">
        <v>100491</v>
      </c>
      <c r="B107888" t="s">
        <v>95</v>
      </c>
      <c r="C107888" t="s">
        <v>101781</v>
      </c>
      <c r="D107888">
        <v>0</v>
      </c>
    </row>
    <row r="107889" spans="1:4" x14ac:dyDescent="0.45">
      <c r="A107889" t="s">
        <v>100491</v>
      </c>
      <c r="B107889" t="s">
        <v>95</v>
      </c>
      <c r="C107889" t="s">
        <v>103381</v>
      </c>
      <c r="D107889">
        <v>0</v>
      </c>
    </row>
    <row r="107890" spans="1:4" x14ac:dyDescent="0.45">
      <c r="A107890" t="s">
        <v>100491</v>
      </c>
      <c r="B107890" t="s">
        <v>95</v>
      </c>
      <c r="C107890" t="s">
        <v>103382</v>
      </c>
      <c r="D107890">
        <v>0</v>
      </c>
    </row>
    <row r="107891" spans="1:4" x14ac:dyDescent="0.45">
      <c r="A107891" t="s">
        <v>100491</v>
      </c>
      <c r="B107891" t="s">
        <v>95</v>
      </c>
      <c r="C107891" t="s">
        <v>103383</v>
      </c>
      <c r="D107891">
        <v>0</v>
      </c>
    </row>
    <row r="107892" spans="1:4" x14ac:dyDescent="0.45">
      <c r="A107892" t="s">
        <v>100491</v>
      </c>
      <c r="B107892" t="s">
        <v>95</v>
      </c>
      <c r="C107892" t="s">
        <v>103384</v>
      </c>
      <c r="D107892">
        <v>0</v>
      </c>
    </row>
    <row r="107893" spans="1:4" x14ac:dyDescent="0.45">
      <c r="A107893" t="s">
        <v>100491</v>
      </c>
      <c r="B107893" t="s">
        <v>95</v>
      </c>
      <c r="C107893" t="s">
        <v>103385</v>
      </c>
      <c r="D107893">
        <v>0</v>
      </c>
    </row>
    <row r="107894" spans="1:4" x14ac:dyDescent="0.45">
      <c r="A107894" t="s">
        <v>100491</v>
      </c>
      <c r="B107894" t="s">
        <v>95</v>
      </c>
      <c r="C107894" t="s">
        <v>103386</v>
      </c>
      <c r="D107894">
        <v>0</v>
      </c>
    </row>
    <row r="107895" spans="1:4" x14ac:dyDescent="0.45">
      <c r="A107895" t="s">
        <v>100491</v>
      </c>
      <c r="B107895" t="s">
        <v>95</v>
      </c>
      <c r="C107895" t="s">
        <v>101789</v>
      </c>
      <c r="D107895">
        <v>0</v>
      </c>
    </row>
    <row r="107896" spans="1:4" x14ac:dyDescent="0.45">
      <c r="A107896" t="s">
        <v>100491</v>
      </c>
      <c r="B107896" t="s">
        <v>95</v>
      </c>
      <c r="C107896" t="s">
        <v>103387</v>
      </c>
      <c r="D107896">
        <v>0</v>
      </c>
    </row>
    <row r="107897" spans="1:4" x14ac:dyDescent="0.45">
      <c r="A107897" t="s">
        <v>100491</v>
      </c>
      <c r="B107897" t="s">
        <v>95</v>
      </c>
      <c r="C107897" t="s">
        <v>103388</v>
      </c>
      <c r="D107897">
        <v>0</v>
      </c>
    </row>
    <row r="107898" spans="1:4" x14ac:dyDescent="0.45">
      <c r="A107898" t="s">
        <v>100491</v>
      </c>
      <c r="B107898" t="s">
        <v>95</v>
      </c>
      <c r="C107898" t="s">
        <v>103389</v>
      </c>
      <c r="D107898">
        <v>0</v>
      </c>
    </row>
    <row r="107899" spans="1:4" x14ac:dyDescent="0.45">
      <c r="A107899" t="s">
        <v>100491</v>
      </c>
      <c r="B107899" t="s">
        <v>95</v>
      </c>
      <c r="C107899" t="s">
        <v>103390</v>
      </c>
      <c r="D107899">
        <v>0</v>
      </c>
    </row>
    <row r="107900" spans="1:4" x14ac:dyDescent="0.45">
      <c r="A107900" t="s">
        <v>100491</v>
      </c>
      <c r="B107900" t="s">
        <v>95</v>
      </c>
      <c r="C107900" t="s">
        <v>103391</v>
      </c>
      <c r="D107900">
        <v>0</v>
      </c>
    </row>
    <row r="107901" spans="1:4" x14ac:dyDescent="0.45">
      <c r="A107901" t="s">
        <v>100491</v>
      </c>
      <c r="B107901" t="s">
        <v>95</v>
      </c>
      <c r="C107901" t="s">
        <v>103392</v>
      </c>
      <c r="D107901">
        <v>0</v>
      </c>
    </row>
    <row r="107902" spans="1:4" x14ac:dyDescent="0.45">
      <c r="A107902" t="s">
        <v>100491</v>
      </c>
      <c r="B107902" t="s">
        <v>95</v>
      </c>
      <c r="C107902" t="s">
        <v>101797</v>
      </c>
      <c r="D107902">
        <v>0</v>
      </c>
    </row>
    <row r="107903" spans="1:4" x14ac:dyDescent="0.45">
      <c r="A107903" t="s">
        <v>100491</v>
      </c>
      <c r="B107903" t="s">
        <v>95</v>
      </c>
      <c r="C107903" t="s">
        <v>103393</v>
      </c>
      <c r="D107903">
        <v>0</v>
      </c>
    </row>
    <row r="107904" spans="1:4" x14ac:dyDescent="0.45">
      <c r="A107904" t="s">
        <v>100491</v>
      </c>
      <c r="B107904" t="s">
        <v>95</v>
      </c>
      <c r="C107904" t="s">
        <v>103394</v>
      </c>
      <c r="D107904">
        <v>0</v>
      </c>
    </row>
    <row r="107905" spans="1:4" x14ac:dyDescent="0.45">
      <c r="A107905" t="s">
        <v>100491</v>
      </c>
      <c r="B107905" t="s">
        <v>95</v>
      </c>
      <c r="C107905" t="s">
        <v>103395</v>
      </c>
      <c r="D107905">
        <v>0</v>
      </c>
    </row>
    <row r="107906" spans="1:4" x14ac:dyDescent="0.45">
      <c r="A107906" t="s">
        <v>100491</v>
      </c>
      <c r="B107906" t="s">
        <v>95</v>
      </c>
      <c r="C107906" t="s">
        <v>103396</v>
      </c>
      <c r="D107906">
        <v>0</v>
      </c>
    </row>
    <row r="107907" spans="1:4" x14ac:dyDescent="0.45">
      <c r="A107907" t="s">
        <v>100491</v>
      </c>
      <c r="B107907" t="s">
        <v>95</v>
      </c>
      <c r="C107907" t="s">
        <v>103397</v>
      </c>
      <c r="D107907">
        <v>0</v>
      </c>
    </row>
    <row r="107908" spans="1:4" x14ac:dyDescent="0.45">
      <c r="A107908" t="s">
        <v>100491</v>
      </c>
      <c r="B107908" t="s">
        <v>95</v>
      </c>
      <c r="C107908" t="s">
        <v>103398</v>
      </c>
      <c r="D107908">
        <v>0</v>
      </c>
    </row>
    <row r="107909" spans="1:4" x14ac:dyDescent="0.45">
      <c r="A107909" t="s">
        <v>100491</v>
      </c>
      <c r="B107909" t="s">
        <v>95</v>
      </c>
      <c r="C107909" t="s">
        <v>101805</v>
      </c>
      <c r="D107909">
        <v>0</v>
      </c>
    </row>
    <row r="107910" spans="1:4" x14ac:dyDescent="0.45">
      <c r="A107910" t="s">
        <v>100491</v>
      </c>
      <c r="B107910" t="s">
        <v>95</v>
      </c>
      <c r="C107910" t="s">
        <v>103399</v>
      </c>
      <c r="D107910">
        <v>0</v>
      </c>
    </row>
    <row r="107911" spans="1:4" x14ac:dyDescent="0.45">
      <c r="A107911" t="s">
        <v>100491</v>
      </c>
      <c r="B107911" t="s">
        <v>95</v>
      </c>
      <c r="C107911" t="s">
        <v>103400</v>
      </c>
      <c r="D107911">
        <v>0</v>
      </c>
    </row>
    <row r="107912" spans="1:4" x14ac:dyDescent="0.45">
      <c r="A107912" t="s">
        <v>100491</v>
      </c>
      <c r="B107912" t="s">
        <v>95</v>
      </c>
      <c r="C107912" t="s">
        <v>103401</v>
      </c>
      <c r="D107912">
        <v>0</v>
      </c>
    </row>
    <row r="107913" spans="1:4" x14ac:dyDescent="0.45">
      <c r="A107913" t="s">
        <v>100491</v>
      </c>
      <c r="B107913" t="s">
        <v>95</v>
      </c>
      <c r="C107913" t="s">
        <v>103402</v>
      </c>
      <c r="D107913">
        <v>0</v>
      </c>
    </row>
    <row r="107914" spans="1:4" x14ac:dyDescent="0.45">
      <c r="A107914" t="s">
        <v>100491</v>
      </c>
      <c r="B107914" t="s">
        <v>95</v>
      </c>
      <c r="C107914" t="s">
        <v>103403</v>
      </c>
      <c r="D107914">
        <v>0</v>
      </c>
    </row>
    <row r="107915" spans="1:4" x14ac:dyDescent="0.45">
      <c r="A107915" t="s">
        <v>100491</v>
      </c>
      <c r="B107915" t="s">
        <v>95</v>
      </c>
      <c r="C107915" t="s">
        <v>103404</v>
      </c>
      <c r="D107915">
        <v>0</v>
      </c>
    </row>
    <row r="107916" spans="1:4" x14ac:dyDescent="0.45">
      <c r="A107916" t="s">
        <v>100491</v>
      </c>
      <c r="B107916" t="s">
        <v>95</v>
      </c>
      <c r="C107916" t="s">
        <v>101813</v>
      </c>
      <c r="D107916">
        <v>0</v>
      </c>
    </row>
    <row r="107917" spans="1:4" x14ac:dyDescent="0.45">
      <c r="A107917" t="s">
        <v>100491</v>
      </c>
      <c r="B107917" t="s">
        <v>95</v>
      </c>
      <c r="C107917" t="s">
        <v>103405</v>
      </c>
      <c r="D107917">
        <v>0</v>
      </c>
    </row>
    <row r="107918" spans="1:4" x14ac:dyDescent="0.45">
      <c r="A107918" t="s">
        <v>100491</v>
      </c>
      <c r="B107918" t="s">
        <v>95</v>
      </c>
      <c r="C107918" t="s">
        <v>103406</v>
      </c>
      <c r="D107918">
        <v>0</v>
      </c>
    </row>
    <row r="107919" spans="1:4" x14ac:dyDescent="0.45">
      <c r="A107919" t="s">
        <v>100491</v>
      </c>
      <c r="B107919" t="s">
        <v>95</v>
      </c>
      <c r="C107919" t="s">
        <v>103407</v>
      </c>
      <c r="D107919">
        <v>0</v>
      </c>
    </row>
    <row r="107920" spans="1:4" x14ac:dyDescent="0.45">
      <c r="A107920" t="s">
        <v>100491</v>
      </c>
      <c r="B107920" t="s">
        <v>95</v>
      </c>
      <c r="C107920" t="s">
        <v>103408</v>
      </c>
      <c r="D107920">
        <v>0</v>
      </c>
    </row>
    <row r="107921" spans="1:4" x14ac:dyDescent="0.45">
      <c r="A107921" t="s">
        <v>100491</v>
      </c>
      <c r="B107921" t="s">
        <v>95</v>
      </c>
      <c r="C107921" t="s">
        <v>103409</v>
      </c>
      <c r="D107921">
        <v>0</v>
      </c>
    </row>
    <row r="107922" spans="1:4" x14ac:dyDescent="0.45">
      <c r="A107922" t="s">
        <v>100491</v>
      </c>
      <c r="B107922" t="s">
        <v>95</v>
      </c>
      <c r="C107922" t="s">
        <v>103410</v>
      </c>
      <c r="D107922">
        <v>0</v>
      </c>
    </row>
    <row r="107923" spans="1:4" x14ac:dyDescent="0.45">
      <c r="A107923" t="s">
        <v>100491</v>
      </c>
      <c r="B107923" t="s">
        <v>95</v>
      </c>
      <c r="C107923" t="s">
        <v>101821</v>
      </c>
      <c r="D107923">
        <v>0</v>
      </c>
    </row>
    <row r="107924" spans="1:4" x14ac:dyDescent="0.45">
      <c r="A107924" t="s">
        <v>100491</v>
      </c>
      <c r="B107924" t="s">
        <v>95</v>
      </c>
      <c r="C107924" t="s">
        <v>103411</v>
      </c>
      <c r="D107924">
        <v>0</v>
      </c>
    </row>
    <row r="107925" spans="1:4" x14ac:dyDescent="0.45">
      <c r="A107925" t="s">
        <v>100491</v>
      </c>
      <c r="B107925" t="s">
        <v>95</v>
      </c>
      <c r="C107925" t="s">
        <v>103412</v>
      </c>
      <c r="D107925">
        <v>0</v>
      </c>
    </row>
    <row r="107926" spans="1:4" x14ac:dyDescent="0.45">
      <c r="A107926" t="s">
        <v>100491</v>
      </c>
      <c r="B107926" t="s">
        <v>95</v>
      </c>
      <c r="C107926" t="s">
        <v>103413</v>
      </c>
      <c r="D107926">
        <v>0</v>
      </c>
    </row>
    <row r="107927" spans="1:4" x14ac:dyDescent="0.45">
      <c r="A107927" t="s">
        <v>100491</v>
      </c>
      <c r="B107927" t="s">
        <v>95</v>
      </c>
      <c r="C107927" t="s">
        <v>103414</v>
      </c>
      <c r="D107927">
        <v>0</v>
      </c>
    </row>
    <row r="107928" spans="1:4" x14ac:dyDescent="0.45">
      <c r="A107928" t="s">
        <v>100491</v>
      </c>
      <c r="B107928" t="s">
        <v>95</v>
      </c>
      <c r="C107928" t="s">
        <v>103415</v>
      </c>
      <c r="D107928">
        <v>0</v>
      </c>
    </row>
    <row r="107929" spans="1:4" x14ac:dyDescent="0.45">
      <c r="A107929" t="s">
        <v>100491</v>
      </c>
      <c r="B107929" t="s">
        <v>95</v>
      </c>
      <c r="C107929" t="s">
        <v>103416</v>
      </c>
      <c r="D107929">
        <v>0</v>
      </c>
    </row>
    <row r="107930" spans="1:4" x14ac:dyDescent="0.45">
      <c r="A107930" t="s">
        <v>100491</v>
      </c>
      <c r="B107930" t="s">
        <v>95</v>
      </c>
      <c r="C107930" t="s">
        <v>101829</v>
      </c>
      <c r="D107930">
        <v>0</v>
      </c>
    </row>
    <row r="107931" spans="1:4" x14ac:dyDescent="0.45">
      <c r="A107931" t="s">
        <v>100491</v>
      </c>
      <c r="B107931" t="s">
        <v>95</v>
      </c>
      <c r="C107931" t="s">
        <v>103417</v>
      </c>
      <c r="D107931">
        <v>0</v>
      </c>
    </row>
    <row r="107932" spans="1:4" x14ac:dyDescent="0.45">
      <c r="A107932" t="s">
        <v>100491</v>
      </c>
      <c r="B107932" t="s">
        <v>95</v>
      </c>
      <c r="C107932" t="s">
        <v>103418</v>
      </c>
      <c r="D107932">
        <v>0</v>
      </c>
    </row>
    <row r="107933" spans="1:4" x14ac:dyDescent="0.45">
      <c r="A107933" t="s">
        <v>100491</v>
      </c>
      <c r="B107933" t="s">
        <v>95</v>
      </c>
      <c r="C107933" t="s">
        <v>103419</v>
      </c>
      <c r="D107933">
        <v>0</v>
      </c>
    </row>
    <row r="107934" spans="1:4" x14ac:dyDescent="0.45">
      <c r="A107934" t="s">
        <v>100491</v>
      </c>
      <c r="B107934" t="s">
        <v>95</v>
      </c>
      <c r="C107934" t="s">
        <v>103420</v>
      </c>
      <c r="D107934">
        <v>0</v>
      </c>
    </row>
    <row r="107935" spans="1:4" x14ac:dyDescent="0.45">
      <c r="A107935" t="s">
        <v>100491</v>
      </c>
      <c r="B107935" t="s">
        <v>95</v>
      </c>
      <c r="C107935" t="s">
        <v>103421</v>
      </c>
      <c r="D107935">
        <v>0</v>
      </c>
    </row>
    <row r="107936" spans="1:4" x14ac:dyDescent="0.45">
      <c r="A107936" t="s">
        <v>100491</v>
      </c>
      <c r="B107936" t="s">
        <v>95</v>
      </c>
      <c r="C107936" t="s">
        <v>103422</v>
      </c>
      <c r="D107936">
        <v>0</v>
      </c>
    </row>
    <row r="107937" spans="1:4" x14ac:dyDescent="0.45">
      <c r="A107937" t="s">
        <v>100491</v>
      </c>
      <c r="B107937" t="s">
        <v>95</v>
      </c>
      <c r="C107937" t="s">
        <v>101837</v>
      </c>
      <c r="D107937">
        <v>0</v>
      </c>
    </row>
    <row r="107938" spans="1:4" x14ac:dyDescent="0.45">
      <c r="A107938" t="s">
        <v>100491</v>
      </c>
      <c r="B107938" t="s">
        <v>95</v>
      </c>
      <c r="C107938" t="s">
        <v>103423</v>
      </c>
      <c r="D107938">
        <v>0</v>
      </c>
    </row>
    <row r="107939" spans="1:4" x14ac:dyDescent="0.45">
      <c r="A107939" t="s">
        <v>100491</v>
      </c>
      <c r="B107939" t="s">
        <v>95</v>
      </c>
      <c r="C107939" t="s">
        <v>103424</v>
      </c>
      <c r="D107939">
        <v>0</v>
      </c>
    </row>
    <row r="107940" spans="1:4" x14ac:dyDescent="0.45">
      <c r="A107940" t="s">
        <v>100491</v>
      </c>
      <c r="B107940" t="s">
        <v>95</v>
      </c>
      <c r="C107940" t="s">
        <v>103425</v>
      </c>
      <c r="D107940">
        <v>0</v>
      </c>
    </row>
    <row r="107941" spans="1:4" x14ac:dyDescent="0.45">
      <c r="A107941" t="s">
        <v>100491</v>
      </c>
      <c r="B107941" t="s">
        <v>95</v>
      </c>
      <c r="C107941" t="s">
        <v>103426</v>
      </c>
      <c r="D107941">
        <v>0</v>
      </c>
    </row>
    <row r="107942" spans="1:4" x14ac:dyDescent="0.45">
      <c r="A107942" t="s">
        <v>100491</v>
      </c>
      <c r="B107942" t="s">
        <v>95</v>
      </c>
      <c r="C107942" t="s">
        <v>103427</v>
      </c>
      <c r="D107942">
        <v>0</v>
      </c>
    </row>
    <row r="107943" spans="1:4" x14ac:dyDescent="0.45">
      <c r="A107943" t="s">
        <v>100491</v>
      </c>
      <c r="B107943" t="s">
        <v>95</v>
      </c>
      <c r="C107943" t="s">
        <v>103428</v>
      </c>
      <c r="D107943">
        <v>0</v>
      </c>
    </row>
    <row r="107944" spans="1:4" x14ac:dyDescent="0.45">
      <c r="A107944" t="s">
        <v>100491</v>
      </c>
      <c r="B107944" t="s">
        <v>95</v>
      </c>
      <c r="C107944" t="s">
        <v>101845</v>
      </c>
      <c r="D107944">
        <v>0</v>
      </c>
    </row>
    <row r="107945" spans="1:4" x14ac:dyDescent="0.45">
      <c r="A107945" t="s">
        <v>100491</v>
      </c>
      <c r="B107945" t="s">
        <v>95</v>
      </c>
      <c r="C107945" t="s">
        <v>103429</v>
      </c>
      <c r="D107945">
        <v>0</v>
      </c>
    </row>
    <row r="107946" spans="1:4" x14ac:dyDescent="0.45">
      <c r="A107946" t="s">
        <v>100491</v>
      </c>
      <c r="B107946" t="s">
        <v>95</v>
      </c>
      <c r="C107946" t="s">
        <v>103430</v>
      </c>
      <c r="D107946">
        <v>0</v>
      </c>
    </row>
    <row r="107947" spans="1:4" x14ac:dyDescent="0.45">
      <c r="A107947" t="s">
        <v>100491</v>
      </c>
      <c r="B107947" t="s">
        <v>95</v>
      </c>
      <c r="C107947" t="s">
        <v>103431</v>
      </c>
      <c r="D107947">
        <v>0</v>
      </c>
    </row>
    <row r="107948" spans="1:4" x14ac:dyDescent="0.45">
      <c r="A107948" t="s">
        <v>100491</v>
      </c>
      <c r="B107948" t="s">
        <v>95</v>
      </c>
      <c r="C107948" t="s">
        <v>103432</v>
      </c>
      <c r="D107948">
        <v>0</v>
      </c>
    </row>
    <row r="107949" spans="1:4" x14ac:dyDescent="0.45">
      <c r="A107949" t="s">
        <v>100491</v>
      </c>
      <c r="B107949" t="s">
        <v>95</v>
      </c>
      <c r="C107949" t="s">
        <v>103433</v>
      </c>
      <c r="D107949">
        <v>0</v>
      </c>
    </row>
    <row r="107950" spans="1:4" x14ac:dyDescent="0.45">
      <c r="A107950" t="s">
        <v>100491</v>
      </c>
      <c r="B107950" t="s">
        <v>95</v>
      </c>
      <c r="C107950" t="s">
        <v>103434</v>
      </c>
      <c r="D107950">
        <v>0</v>
      </c>
    </row>
    <row r="107951" spans="1:4" x14ac:dyDescent="0.45">
      <c r="A107951" t="s">
        <v>100491</v>
      </c>
      <c r="B107951" t="s">
        <v>95</v>
      </c>
      <c r="C107951" t="s">
        <v>101853</v>
      </c>
      <c r="D107951">
        <v>0</v>
      </c>
    </row>
    <row r="107952" spans="1:4" x14ac:dyDescent="0.45">
      <c r="A107952" t="s">
        <v>100491</v>
      </c>
      <c r="B107952" t="s">
        <v>95</v>
      </c>
      <c r="C107952" t="s">
        <v>103435</v>
      </c>
      <c r="D107952">
        <v>0</v>
      </c>
    </row>
    <row r="107953" spans="1:4" x14ac:dyDescent="0.45">
      <c r="A107953" t="s">
        <v>100491</v>
      </c>
      <c r="B107953" t="s">
        <v>95</v>
      </c>
      <c r="C107953" t="s">
        <v>103436</v>
      </c>
      <c r="D107953">
        <v>0</v>
      </c>
    </row>
    <row r="107954" spans="1:4" x14ac:dyDescent="0.45">
      <c r="A107954" t="s">
        <v>100491</v>
      </c>
      <c r="B107954" t="s">
        <v>95</v>
      </c>
      <c r="C107954" t="s">
        <v>103437</v>
      </c>
      <c r="D107954">
        <v>0</v>
      </c>
    </row>
    <row r="107955" spans="1:4" x14ac:dyDescent="0.45">
      <c r="A107955" t="s">
        <v>100491</v>
      </c>
      <c r="B107955" t="s">
        <v>95</v>
      </c>
      <c r="C107955" t="s">
        <v>103438</v>
      </c>
      <c r="D107955">
        <v>0</v>
      </c>
    </row>
    <row r="107956" spans="1:4" x14ac:dyDescent="0.45">
      <c r="A107956" t="s">
        <v>100491</v>
      </c>
      <c r="B107956" t="s">
        <v>95</v>
      </c>
      <c r="C107956" t="s">
        <v>103439</v>
      </c>
      <c r="D107956">
        <v>0</v>
      </c>
    </row>
    <row r="107957" spans="1:4" x14ac:dyDescent="0.45">
      <c r="A107957" t="s">
        <v>100491</v>
      </c>
      <c r="B107957" t="s">
        <v>95</v>
      </c>
      <c r="C107957" t="s">
        <v>103440</v>
      </c>
      <c r="D107957">
        <v>0</v>
      </c>
    </row>
    <row r="107958" spans="1:4" x14ac:dyDescent="0.45">
      <c r="A107958" t="s">
        <v>100491</v>
      </c>
      <c r="B107958" t="s">
        <v>95</v>
      </c>
      <c r="C107958" t="s">
        <v>101861</v>
      </c>
      <c r="D107958">
        <v>0</v>
      </c>
    </row>
    <row r="107959" spans="1:4" x14ac:dyDescent="0.45">
      <c r="A107959" t="s">
        <v>100491</v>
      </c>
      <c r="B107959" t="s">
        <v>95</v>
      </c>
      <c r="C107959" t="s">
        <v>103441</v>
      </c>
      <c r="D107959">
        <v>0</v>
      </c>
    </row>
    <row r="107960" spans="1:4" x14ac:dyDescent="0.45">
      <c r="A107960" t="s">
        <v>100491</v>
      </c>
      <c r="B107960" t="s">
        <v>95</v>
      </c>
      <c r="C107960" t="s">
        <v>103442</v>
      </c>
      <c r="D107960">
        <v>0</v>
      </c>
    </row>
    <row r="107961" spans="1:4" x14ac:dyDescent="0.45">
      <c r="A107961" t="s">
        <v>100491</v>
      </c>
      <c r="B107961" t="s">
        <v>95</v>
      </c>
      <c r="C107961" t="s">
        <v>103443</v>
      </c>
      <c r="D107961">
        <v>0</v>
      </c>
    </row>
    <row r="107962" spans="1:4" x14ac:dyDescent="0.45">
      <c r="A107962" t="s">
        <v>100491</v>
      </c>
      <c r="B107962" t="s">
        <v>95</v>
      </c>
      <c r="C107962" t="s">
        <v>103444</v>
      </c>
      <c r="D107962">
        <v>0</v>
      </c>
    </row>
    <row r="107963" spans="1:4" x14ac:dyDescent="0.45">
      <c r="A107963" t="s">
        <v>100491</v>
      </c>
      <c r="B107963" t="s">
        <v>95</v>
      </c>
      <c r="C107963" t="s">
        <v>103445</v>
      </c>
      <c r="D107963">
        <v>0</v>
      </c>
    </row>
    <row r="107964" spans="1:4" x14ac:dyDescent="0.45">
      <c r="A107964" t="s">
        <v>100491</v>
      </c>
      <c r="B107964" t="s">
        <v>95</v>
      </c>
      <c r="C107964" t="s">
        <v>103446</v>
      </c>
      <c r="D107964">
        <v>0</v>
      </c>
    </row>
    <row r="107965" spans="1:4" x14ac:dyDescent="0.45">
      <c r="A107965" t="s">
        <v>100491</v>
      </c>
      <c r="B107965" t="s">
        <v>95</v>
      </c>
      <c r="C107965" t="s">
        <v>101869</v>
      </c>
      <c r="D107965">
        <v>0</v>
      </c>
    </row>
    <row r="107966" spans="1:4" x14ac:dyDescent="0.45">
      <c r="A107966" t="s">
        <v>100491</v>
      </c>
      <c r="B107966" t="s">
        <v>95</v>
      </c>
      <c r="C107966" t="s">
        <v>103447</v>
      </c>
      <c r="D107966">
        <v>0</v>
      </c>
    </row>
    <row r="107967" spans="1:4" x14ac:dyDescent="0.45">
      <c r="A107967" t="s">
        <v>100491</v>
      </c>
      <c r="B107967" t="s">
        <v>95</v>
      </c>
      <c r="C107967" t="s">
        <v>103448</v>
      </c>
      <c r="D107967">
        <v>0</v>
      </c>
    </row>
    <row r="107968" spans="1:4" x14ac:dyDescent="0.45">
      <c r="A107968" t="s">
        <v>100491</v>
      </c>
      <c r="B107968" t="s">
        <v>95</v>
      </c>
      <c r="C107968" t="s">
        <v>103449</v>
      </c>
      <c r="D107968">
        <v>0</v>
      </c>
    </row>
    <row r="107969" spans="1:4" x14ac:dyDescent="0.45">
      <c r="A107969" t="s">
        <v>100491</v>
      </c>
      <c r="B107969" t="s">
        <v>95</v>
      </c>
      <c r="C107969" t="s">
        <v>103450</v>
      </c>
      <c r="D107969">
        <v>0</v>
      </c>
    </row>
    <row r="107970" spans="1:4" x14ac:dyDescent="0.45">
      <c r="A107970" t="s">
        <v>100491</v>
      </c>
      <c r="B107970" t="s">
        <v>95</v>
      </c>
      <c r="C107970" t="s">
        <v>103451</v>
      </c>
      <c r="D107970">
        <v>0</v>
      </c>
    </row>
    <row r="107971" spans="1:4" x14ac:dyDescent="0.45">
      <c r="A107971" t="s">
        <v>100491</v>
      </c>
      <c r="B107971" t="s">
        <v>95</v>
      </c>
      <c r="C107971" t="s">
        <v>103452</v>
      </c>
      <c r="D107971">
        <v>0</v>
      </c>
    </row>
    <row r="107972" spans="1:4" x14ac:dyDescent="0.45">
      <c r="A107972" t="s">
        <v>100491</v>
      </c>
      <c r="B107972" t="s">
        <v>95</v>
      </c>
      <c r="C107972" t="s">
        <v>101877</v>
      </c>
      <c r="D107972">
        <v>0</v>
      </c>
    </row>
    <row r="107973" spans="1:4" x14ac:dyDescent="0.45">
      <c r="A107973" t="s">
        <v>100491</v>
      </c>
      <c r="B107973" t="s">
        <v>95</v>
      </c>
      <c r="C107973" t="s">
        <v>103453</v>
      </c>
      <c r="D107973">
        <v>0</v>
      </c>
    </row>
    <row r="107974" spans="1:4" x14ac:dyDescent="0.45">
      <c r="A107974" t="s">
        <v>100491</v>
      </c>
      <c r="B107974" t="s">
        <v>95</v>
      </c>
      <c r="C107974" t="s">
        <v>103454</v>
      </c>
      <c r="D107974">
        <v>0</v>
      </c>
    </row>
    <row r="107975" spans="1:4" x14ac:dyDescent="0.45">
      <c r="A107975" t="s">
        <v>100491</v>
      </c>
      <c r="B107975" t="s">
        <v>95</v>
      </c>
      <c r="C107975" t="s">
        <v>103455</v>
      </c>
      <c r="D107975">
        <v>0</v>
      </c>
    </row>
    <row r="107976" spans="1:4" x14ac:dyDescent="0.45">
      <c r="A107976" t="s">
        <v>100491</v>
      </c>
      <c r="B107976" t="s">
        <v>95</v>
      </c>
      <c r="C107976" t="s">
        <v>103456</v>
      </c>
      <c r="D107976">
        <v>0</v>
      </c>
    </row>
    <row r="107977" spans="1:4" x14ac:dyDescent="0.45">
      <c r="A107977" t="s">
        <v>100491</v>
      </c>
      <c r="B107977" t="s">
        <v>95</v>
      </c>
      <c r="C107977" t="s">
        <v>103457</v>
      </c>
      <c r="D107977">
        <v>0</v>
      </c>
    </row>
    <row r="107978" spans="1:4" x14ac:dyDescent="0.45">
      <c r="A107978" t="s">
        <v>100491</v>
      </c>
      <c r="B107978" t="s">
        <v>95</v>
      </c>
      <c r="C107978" t="s">
        <v>103458</v>
      </c>
      <c r="D107978">
        <v>0</v>
      </c>
    </row>
    <row r="107979" spans="1:4" x14ac:dyDescent="0.45">
      <c r="A107979" t="s">
        <v>100491</v>
      </c>
      <c r="B107979" t="s">
        <v>95</v>
      </c>
      <c r="C107979" t="s">
        <v>101885</v>
      </c>
      <c r="D107979">
        <v>0</v>
      </c>
    </row>
    <row r="107980" spans="1:4" x14ac:dyDescent="0.45">
      <c r="A107980" t="s">
        <v>100491</v>
      </c>
      <c r="B107980" t="s">
        <v>95</v>
      </c>
      <c r="C107980" t="s">
        <v>103459</v>
      </c>
      <c r="D107980">
        <v>0</v>
      </c>
    </row>
    <row r="107981" spans="1:4" x14ac:dyDescent="0.45">
      <c r="A107981" t="s">
        <v>100491</v>
      </c>
      <c r="B107981" t="s">
        <v>95</v>
      </c>
      <c r="C107981" t="s">
        <v>103460</v>
      </c>
      <c r="D107981">
        <v>0</v>
      </c>
    </row>
    <row r="107982" spans="1:4" x14ac:dyDescent="0.45">
      <c r="A107982" t="s">
        <v>100491</v>
      </c>
      <c r="B107982" t="s">
        <v>95</v>
      </c>
      <c r="C107982" t="s">
        <v>103461</v>
      </c>
      <c r="D107982">
        <v>0</v>
      </c>
    </row>
    <row r="107983" spans="1:4" x14ac:dyDescent="0.45">
      <c r="A107983" t="s">
        <v>100491</v>
      </c>
      <c r="B107983" t="s">
        <v>95</v>
      </c>
      <c r="C107983" t="s">
        <v>103462</v>
      </c>
      <c r="D107983">
        <v>0</v>
      </c>
    </row>
    <row r="107984" spans="1:4" x14ac:dyDescent="0.45">
      <c r="A107984" t="s">
        <v>100491</v>
      </c>
      <c r="B107984" t="s">
        <v>95</v>
      </c>
      <c r="C107984" t="s">
        <v>103463</v>
      </c>
      <c r="D107984">
        <v>0</v>
      </c>
    </row>
    <row r="107985" spans="1:4" x14ac:dyDescent="0.45">
      <c r="A107985" t="s">
        <v>100491</v>
      </c>
      <c r="B107985" t="s">
        <v>95</v>
      </c>
      <c r="C107985" t="s">
        <v>103464</v>
      </c>
      <c r="D107985">
        <v>0</v>
      </c>
    </row>
    <row r="107986" spans="1:4" x14ac:dyDescent="0.45">
      <c r="A107986" t="s">
        <v>100491</v>
      </c>
      <c r="B107986" t="s">
        <v>95</v>
      </c>
      <c r="C107986" t="s">
        <v>101893</v>
      </c>
      <c r="D107986">
        <v>0</v>
      </c>
    </row>
    <row r="107987" spans="1:4" x14ac:dyDescent="0.45">
      <c r="A107987" t="s">
        <v>100491</v>
      </c>
      <c r="B107987" t="s">
        <v>95</v>
      </c>
      <c r="C107987" t="s">
        <v>103465</v>
      </c>
      <c r="D107987">
        <v>0</v>
      </c>
    </row>
    <row r="107988" spans="1:4" x14ac:dyDescent="0.45">
      <c r="A107988" t="s">
        <v>100491</v>
      </c>
      <c r="B107988" t="s">
        <v>95</v>
      </c>
      <c r="C107988" t="s">
        <v>103466</v>
      </c>
      <c r="D107988">
        <v>0</v>
      </c>
    </row>
    <row r="107989" spans="1:4" x14ac:dyDescent="0.45">
      <c r="A107989" t="s">
        <v>100491</v>
      </c>
      <c r="B107989" t="s">
        <v>95</v>
      </c>
      <c r="C107989" t="s">
        <v>103467</v>
      </c>
      <c r="D107989">
        <v>0</v>
      </c>
    </row>
    <row r="107990" spans="1:4" x14ac:dyDescent="0.45">
      <c r="A107990" t="s">
        <v>100491</v>
      </c>
      <c r="B107990" t="s">
        <v>95</v>
      </c>
      <c r="C107990" t="s">
        <v>103468</v>
      </c>
      <c r="D107990">
        <v>0</v>
      </c>
    </row>
    <row r="107991" spans="1:4" x14ac:dyDescent="0.45">
      <c r="A107991" t="s">
        <v>100491</v>
      </c>
      <c r="B107991" t="s">
        <v>95</v>
      </c>
      <c r="C107991" t="s">
        <v>103469</v>
      </c>
      <c r="D107991">
        <v>0</v>
      </c>
    </row>
    <row r="107992" spans="1:4" x14ac:dyDescent="0.45">
      <c r="A107992" t="s">
        <v>100491</v>
      </c>
      <c r="B107992" t="s">
        <v>95</v>
      </c>
      <c r="C107992" t="s">
        <v>103470</v>
      </c>
      <c r="D107992">
        <v>0</v>
      </c>
    </row>
    <row r="107993" spans="1:4" x14ac:dyDescent="0.45">
      <c r="A107993" t="s">
        <v>100491</v>
      </c>
      <c r="B107993" t="s">
        <v>95</v>
      </c>
      <c r="C107993" t="s">
        <v>101901</v>
      </c>
      <c r="D107993">
        <v>0</v>
      </c>
    </row>
    <row r="107994" spans="1:4" x14ac:dyDescent="0.45">
      <c r="A107994" t="s">
        <v>100491</v>
      </c>
      <c r="B107994" t="s">
        <v>95</v>
      </c>
      <c r="C107994" t="s">
        <v>103471</v>
      </c>
      <c r="D107994">
        <v>0</v>
      </c>
    </row>
    <row r="107995" spans="1:4" x14ac:dyDescent="0.45">
      <c r="A107995" t="s">
        <v>100491</v>
      </c>
      <c r="B107995" t="s">
        <v>95</v>
      </c>
      <c r="C107995" t="s">
        <v>103472</v>
      </c>
      <c r="D107995">
        <v>0</v>
      </c>
    </row>
    <row r="107996" spans="1:4" x14ac:dyDescent="0.45">
      <c r="A107996" t="s">
        <v>100491</v>
      </c>
      <c r="B107996" t="s">
        <v>95</v>
      </c>
      <c r="C107996" t="s">
        <v>103473</v>
      </c>
      <c r="D107996">
        <v>0</v>
      </c>
    </row>
    <row r="107997" spans="1:4" x14ac:dyDescent="0.45">
      <c r="A107997" t="s">
        <v>100491</v>
      </c>
      <c r="B107997" t="s">
        <v>95</v>
      </c>
      <c r="C107997" t="s">
        <v>103474</v>
      </c>
      <c r="D107997">
        <v>0</v>
      </c>
    </row>
    <row r="107998" spans="1:4" x14ac:dyDescent="0.45">
      <c r="A107998" t="s">
        <v>100491</v>
      </c>
      <c r="B107998" t="s">
        <v>95</v>
      </c>
      <c r="C107998" t="s">
        <v>103475</v>
      </c>
      <c r="D107998">
        <v>0</v>
      </c>
    </row>
    <row r="107999" spans="1:4" x14ac:dyDescent="0.45">
      <c r="A107999" t="s">
        <v>100491</v>
      </c>
      <c r="B107999" t="s">
        <v>95</v>
      </c>
      <c r="C107999" t="s">
        <v>103476</v>
      </c>
      <c r="D107999">
        <v>0</v>
      </c>
    </row>
    <row r="108000" spans="1:4" x14ac:dyDescent="0.45">
      <c r="A108000" t="s">
        <v>100491</v>
      </c>
      <c r="B108000" t="s">
        <v>95</v>
      </c>
      <c r="C108000" t="s">
        <v>101909</v>
      </c>
      <c r="D108000">
        <v>0</v>
      </c>
    </row>
    <row r="108001" spans="1:4" x14ac:dyDescent="0.45">
      <c r="A108001" t="s">
        <v>100491</v>
      </c>
      <c r="B108001" t="s">
        <v>95</v>
      </c>
      <c r="C108001" t="s">
        <v>103477</v>
      </c>
      <c r="D108001">
        <v>0</v>
      </c>
    </row>
    <row r="108002" spans="1:4" x14ac:dyDescent="0.45">
      <c r="A108002" t="s">
        <v>100491</v>
      </c>
      <c r="B108002" t="s">
        <v>95</v>
      </c>
      <c r="C108002" t="s">
        <v>103478</v>
      </c>
      <c r="D108002">
        <v>0</v>
      </c>
    </row>
    <row r="108003" spans="1:4" x14ac:dyDescent="0.45">
      <c r="A108003" t="s">
        <v>100491</v>
      </c>
      <c r="B108003" t="s">
        <v>95</v>
      </c>
      <c r="C108003" t="s">
        <v>103479</v>
      </c>
      <c r="D108003">
        <v>0</v>
      </c>
    </row>
    <row r="108004" spans="1:4" x14ac:dyDescent="0.45">
      <c r="A108004" t="s">
        <v>100491</v>
      </c>
      <c r="B108004" t="s">
        <v>95</v>
      </c>
      <c r="C108004" t="s">
        <v>103480</v>
      </c>
      <c r="D108004">
        <v>0</v>
      </c>
    </row>
    <row r="108005" spans="1:4" x14ac:dyDescent="0.45">
      <c r="A108005" t="s">
        <v>100491</v>
      </c>
      <c r="B108005" t="s">
        <v>95</v>
      </c>
      <c r="C108005" t="s">
        <v>103481</v>
      </c>
      <c r="D108005">
        <v>0</v>
      </c>
    </row>
    <row r="108006" spans="1:4" x14ac:dyDescent="0.45">
      <c r="A108006" t="s">
        <v>100491</v>
      </c>
      <c r="B108006" t="s">
        <v>95</v>
      </c>
      <c r="C108006" t="s">
        <v>103482</v>
      </c>
      <c r="D108006">
        <v>0</v>
      </c>
    </row>
    <row r="108007" spans="1:4" x14ac:dyDescent="0.45">
      <c r="A108007" t="s">
        <v>100491</v>
      </c>
      <c r="B108007" t="s">
        <v>95</v>
      </c>
      <c r="C108007" t="s">
        <v>101917</v>
      </c>
      <c r="D108007">
        <v>0</v>
      </c>
    </row>
    <row r="108008" spans="1:4" x14ac:dyDescent="0.45">
      <c r="A108008" t="s">
        <v>100491</v>
      </c>
      <c r="B108008" t="s">
        <v>95</v>
      </c>
      <c r="C108008" t="s">
        <v>103483</v>
      </c>
      <c r="D108008">
        <v>0</v>
      </c>
    </row>
    <row r="108009" spans="1:4" x14ac:dyDescent="0.45">
      <c r="A108009" t="s">
        <v>100491</v>
      </c>
      <c r="B108009" t="s">
        <v>95</v>
      </c>
      <c r="C108009" t="s">
        <v>103484</v>
      </c>
      <c r="D108009">
        <v>0</v>
      </c>
    </row>
    <row r="108010" spans="1:4" x14ac:dyDescent="0.45">
      <c r="A108010" t="s">
        <v>100491</v>
      </c>
      <c r="B108010" t="s">
        <v>95</v>
      </c>
      <c r="C108010" t="s">
        <v>103485</v>
      </c>
      <c r="D108010">
        <v>0</v>
      </c>
    </row>
    <row r="108011" spans="1:4" x14ac:dyDescent="0.45">
      <c r="A108011" t="s">
        <v>100491</v>
      </c>
      <c r="B108011" t="s">
        <v>95</v>
      </c>
      <c r="C108011" t="s">
        <v>103486</v>
      </c>
      <c r="D108011">
        <v>2415.9733796229102</v>
      </c>
    </row>
    <row r="108012" spans="1:4" x14ac:dyDescent="0.45">
      <c r="A108012" t="s">
        <v>100491</v>
      </c>
      <c r="B108012" t="s">
        <v>95</v>
      </c>
      <c r="C108012" t="s">
        <v>103487</v>
      </c>
      <c r="D108012">
        <v>0</v>
      </c>
    </row>
    <row r="108013" spans="1:4" x14ac:dyDescent="0.45">
      <c r="A108013" t="s">
        <v>100491</v>
      </c>
      <c r="B108013" t="s">
        <v>95</v>
      </c>
      <c r="C108013" t="s">
        <v>103488</v>
      </c>
      <c r="D108013">
        <v>0</v>
      </c>
    </row>
    <row r="108014" spans="1:4" x14ac:dyDescent="0.45">
      <c r="A108014" t="s">
        <v>100491</v>
      </c>
      <c r="B108014" t="s">
        <v>95</v>
      </c>
      <c r="C108014" t="s">
        <v>101925</v>
      </c>
      <c r="D108014">
        <v>0</v>
      </c>
    </row>
    <row r="108015" spans="1:4" x14ac:dyDescent="0.45">
      <c r="A108015" t="s">
        <v>100491</v>
      </c>
      <c r="B108015" t="s">
        <v>95</v>
      </c>
      <c r="C108015" t="s">
        <v>103489</v>
      </c>
      <c r="D108015">
        <v>0</v>
      </c>
    </row>
    <row r="108016" spans="1:4" x14ac:dyDescent="0.45">
      <c r="A108016" t="s">
        <v>100491</v>
      </c>
      <c r="B108016" t="s">
        <v>95</v>
      </c>
      <c r="C108016" t="s">
        <v>103490</v>
      </c>
      <c r="D108016">
        <v>0</v>
      </c>
    </row>
    <row r="108017" spans="1:4" x14ac:dyDescent="0.45">
      <c r="A108017" t="s">
        <v>100491</v>
      </c>
      <c r="B108017" t="s">
        <v>95</v>
      </c>
      <c r="C108017" t="s">
        <v>103491</v>
      </c>
      <c r="D108017">
        <v>0</v>
      </c>
    </row>
    <row r="108018" spans="1:4" x14ac:dyDescent="0.45">
      <c r="A108018" t="s">
        <v>100491</v>
      </c>
      <c r="B108018" t="s">
        <v>95</v>
      </c>
      <c r="C108018" t="s">
        <v>103492</v>
      </c>
      <c r="D108018">
        <v>0</v>
      </c>
    </row>
    <row r="108019" spans="1:4" x14ac:dyDescent="0.45">
      <c r="A108019" t="s">
        <v>100491</v>
      </c>
      <c r="B108019" t="s">
        <v>95</v>
      </c>
      <c r="C108019" t="s">
        <v>103493</v>
      </c>
      <c r="D108019">
        <v>0</v>
      </c>
    </row>
    <row r="108020" spans="1:4" x14ac:dyDescent="0.45">
      <c r="A108020" t="s">
        <v>100491</v>
      </c>
      <c r="B108020" t="s">
        <v>95</v>
      </c>
      <c r="C108020" t="s">
        <v>103494</v>
      </c>
      <c r="D108020">
        <v>0</v>
      </c>
    </row>
    <row r="108021" spans="1:4" x14ac:dyDescent="0.45">
      <c r="A108021" t="s">
        <v>100491</v>
      </c>
      <c r="B108021" t="s">
        <v>95</v>
      </c>
      <c r="C108021" t="s">
        <v>101933</v>
      </c>
      <c r="D108021">
        <v>0</v>
      </c>
    </row>
    <row r="108022" spans="1:4" x14ac:dyDescent="0.45">
      <c r="A108022" t="s">
        <v>100491</v>
      </c>
      <c r="B108022" t="s">
        <v>95</v>
      </c>
      <c r="C108022" t="s">
        <v>103495</v>
      </c>
      <c r="D108022">
        <v>0</v>
      </c>
    </row>
    <row r="108023" spans="1:4" x14ac:dyDescent="0.45">
      <c r="A108023" t="s">
        <v>100491</v>
      </c>
      <c r="B108023" t="s">
        <v>95</v>
      </c>
      <c r="C108023" t="s">
        <v>103496</v>
      </c>
      <c r="D108023">
        <v>0</v>
      </c>
    </row>
    <row r="108024" spans="1:4" x14ac:dyDescent="0.45">
      <c r="A108024" t="s">
        <v>100491</v>
      </c>
      <c r="B108024" t="s">
        <v>95</v>
      </c>
      <c r="C108024" t="s">
        <v>103497</v>
      </c>
      <c r="D108024">
        <v>0</v>
      </c>
    </row>
    <row r="108025" spans="1:4" x14ac:dyDescent="0.45">
      <c r="A108025" t="s">
        <v>100491</v>
      </c>
      <c r="B108025" t="s">
        <v>95</v>
      </c>
      <c r="C108025" t="s">
        <v>103498</v>
      </c>
      <c r="D108025">
        <v>0</v>
      </c>
    </row>
    <row r="108026" spans="1:4" x14ac:dyDescent="0.45">
      <c r="A108026" t="s">
        <v>100491</v>
      </c>
      <c r="B108026" t="s">
        <v>95</v>
      </c>
      <c r="C108026" t="s">
        <v>103499</v>
      </c>
      <c r="D108026">
        <v>0</v>
      </c>
    </row>
    <row r="108027" spans="1:4" x14ac:dyDescent="0.45">
      <c r="A108027" t="s">
        <v>100491</v>
      </c>
      <c r="B108027" t="s">
        <v>95</v>
      </c>
      <c r="C108027" t="s">
        <v>103500</v>
      </c>
      <c r="D108027">
        <v>0</v>
      </c>
    </row>
    <row r="108028" spans="1:4" x14ac:dyDescent="0.45">
      <c r="A108028" t="s">
        <v>100491</v>
      </c>
      <c r="B108028" t="s">
        <v>95</v>
      </c>
      <c r="C108028" t="s">
        <v>101941</v>
      </c>
      <c r="D108028">
        <v>0</v>
      </c>
    </row>
    <row r="108029" spans="1:4" x14ac:dyDescent="0.45">
      <c r="A108029" t="s">
        <v>100491</v>
      </c>
      <c r="B108029" t="s">
        <v>95</v>
      </c>
      <c r="C108029" t="s">
        <v>103501</v>
      </c>
      <c r="D108029">
        <v>0</v>
      </c>
    </row>
    <row r="108030" spans="1:4" x14ac:dyDescent="0.45">
      <c r="A108030" t="s">
        <v>100491</v>
      </c>
      <c r="B108030" t="s">
        <v>95</v>
      </c>
      <c r="C108030" t="s">
        <v>103502</v>
      </c>
      <c r="D108030">
        <v>0</v>
      </c>
    </row>
    <row r="108031" spans="1:4" x14ac:dyDescent="0.45">
      <c r="A108031" t="s">
        <v>100491</v>
      </c>
      <c r="B108031" t="s">
        <v>95</v>
      </c>
      <c r="C108031" t="s">
        <v>103503</v>
      </c>
      <c r="D108031">
        <v>0</v>
      </c>
    </row>
    <row r="108032" spans="1:4" x14ac:dyDescent="0.45">
      <c r="A108032" t="s">
        <v>100491</v>
      </c>
      <c r="B108032" t="s">
        <v>95</v>
      </c>
      <c r="C108032" t="s">
        <v>103504</v>
      </c>
      <c r="D108032">
        <v>0</v>
      </c>
    </row>
    <row r="108033" spans="1:4" x14ac:dyDescent="0.45">
      <c r="A108033" t="s">
        <v>100491</v>
      </c>
      <c r="B108033" t="s">
        <v>95</v>
      </c>
      <c r="C108033" t="s">
        <v>103505</v>
      </c>
      <c r="D108033">
        <v>0</v>
      </c>
    </row>
    <row r="108034" spans="1:4" x14ac:dyDescent="0.45">
      <c r="A108034" t="s">
        <v>100491</v>
      </c>
      <c r="B108034" t="s">
        <v>95</v>
      </c>
      <c r="C108034" t="s">
        <v>103506</v>
      </c>
      <c r="D108034">
        <v>0</v>
      </c>
    </row>
    <row r="108035" spans="1:4" x14ac:dyDescent="0.45">
      <c r="A108035" t="s">
        <v>100491</v>
      </c>
      <c r="B108035" t="s">
        <v>95</v>
      </c>
      <c r="C108035" t="s">
        <v>101949</v>
      </c>
      <c r="D108035">
        <v>0</v>
      </c>
    </row>
    <row r="108036" spans="1:4" x14ac:dyDescent="0.45">
      <c r="A108036" t="s">
        <v>100491</v>
      </c>
      <c r="B108036" t="s">
        <v>95</v>
      </c>
      <c r="C108036" t="s">
        <v>103507</v>
      </c>
      <c r="D108036">
        <v>0</v>
      </c>
    </row>
    <row r="108037" spans="1:4" x14ac:dyDescent="0.45">
      <c r="A108037" t="s">
        <v>100491</v>
      </c>
      <c r="B108037" t="s">
        <v>95</v>
      </c>
      <c r="C108037" t="s">
        <v>103508</v>
      </c>
      <c r="D108037">
        <v>0</v>
      </c>
    </row>
    <row r="108038" spans="1:4" x14ac:dyDescent="0.45">
      <c r="A108038" t="s">
        <v>100491</v>
      </c>
      <c r="B108038" t="s">
        <v>95</v>
      </c>
      <c r="C108038" t="s">
        <v>103509</v>
      </c>
      <c r="D108038">
        <v>0</v>
      </c>
    </row>
    <row r="108039" spans="1:4" x14ac:dyDescent="0.45">
      <c r="A108039" t="s">
        <v>100491</v>
      </c>
      <c r="B108039" t="s">
        <v>95</v>
      </c>
      <c r="C108039" t="s">
        <v>103510</v>
      </c>
      <c r="D108039">
        <v>0</v>
      </c>
    </row>
    <row r="108040" spans="1:4" x14ac:dyDescent="0.45">
      <c r="A108040" t="s">
        <v>100491</v>
      </c>
      <c r="B108040" t="s">
        <v>95</v>
      </c>
      <c r="C108040" t="s">
        <v>103511</v>
      </c>
      <c r="D108040">
        <v>0</v>
      </c>
    </row>
    <row r="108041" spans="1:4" x14ac:dyDescent="0.45">
      <c r="A108041" t="s">
        <v>100491</v>
      </c>
      <c r="B108041" t="s">
        <v>95</v>
      </c>
      <c r="C108041" t="s">
        <v>103512</v>
      </c>
      <c r="D108041">
        <v>0</v>
      </c>
    </row>
    <row r="108042" spans="1:4" x14ac:dyDescent="0.45">
      <c r="A108042" t="s">
        <v>100491</v>
      </c>
      <c r="B108042" t="s">
        <v>95</v>
      </c>
      <c r="C108042" t="s">
        <v>101957</v>
      </c>
      <c r="D108042">
        <v>0</v>
      </c>
    </row>
    <row r="108043" spans="1:4" x14ac:dyDescent="0.45">
      <c r="A108043" t="s">
        <v>100491</v>
      </c>
      <c r="B108043" t="s">
        <v>95</v>
      </c>
      <c r="C108043" t="s">
        <v>103513</v>
      </c>
      <c r="D108043">
        <v>0</v>
      </c>
    </row>
    <row r="108044" spans="1:4" x14ac:dyDescent="0.45">
      <c r="A108044" t="s">
        <v>100491</v>
      </c>
      <c r="B108044" t="s">
        <v>95</v>
      </c>
      <c r="C108044" t="s">
        <v>103514</v>
      </c>
      <c r="D108044">
        <v>0</v>
      </c>
    </row>
    <row r="108045" spans="1:4" x14ac:dyDescent="0.45">
      <c r="A108045" t="s">
        <v>100491</v>
      </c>
      <c r="B108045" t="s">
        <v>95</v>
      </c>
      <c r="C108045" t="s">
        <v>103515</v>
      </c>
      <c r="D108045">
        <v>0</v>
      </c>
    </row>
    <row r="108046" spans="1:4" x14ac:dyDescent="0.45">
      <c r="A108046" t="s">
        <v>100491</v>
      </c>
      <c r="B108046" t="s">
        <v>95</v>
      </c>
      <c r="C108046" t="s">
        <v>103516</v>
      </c>
      <c r="D108046">
        <v>0</v>
      </c>
    </row>
    <row r="108047" spans="1:4" x14ac:dyDescent="0.45">
      <c r="A108047" t="s">
        <v>100491</v>
      </c>
      <c r="B108047" t="s">
        <v>95</v>
      </c>
      <c r="C108047" t="s">
        <v>103517</v>
      </c>
      <c r="D108047">
        <v>0</v>
      </c>
    </row>
    <row r="108048" spans="1:4" x14ac:dyDescent="0.45">
      <c r="A108048" t="s">
        <v>100491</v>
      </c>
      <c r="B108048" t="s">
        <v>95</v>
      </c>
      <c r="C108048" t="s">
        <v>103518</v>
      </c>
      <c r="D108048">
        <v>0</v>
      </c>
    </row>
    <row r="108049" spans="1:4" x14ac:dyDescent="0.45">
      <c r="A108049" t="s">
        <v>100491</v>
      </c>
      <c r="B108049" t="s">
        <v>95</v>
      </c>
      <c r="C108049" t="s">
        <v>101965</v>
      </c>
      <c r="D108049">
        <v>0</v>
      </c>
    </row>
    <row r="108050" spans="1:4" x14ac:dyDescent="0.45">
      <c r="A108050" t="s">
        <v>100491</v>
      </c>
      <c r="B108050" t="s">
        <v>95</v>
      </c>
      <c r="C108050" t="s">
        <v>103519</v>
      </c>
      <c r="D108050">
        <v>0</v>
      </c>
    </row>
    <row r="108051" spans="1:4" x14ac:dyDescent="0.45">
      <c r="A108051" t="s">
        <v>100491</v>
      </c>
      <c r="B108051" t="s">
        <v>95</v>
      </c>
      <c r="C108051" t="s">
        <v>103520</v>
      </c>
      <c r="D108051">
        <v>0</v>
      </c>
    </row>
    <row r="108052" spans="1:4" x14ac:dyDescent="0.45">
      <c r="A108052" t="s">
        <v>100491</v>
      </c>
      <c r="B108052" t="s">
        <v>95</v>
      </c>
      <c r="C108052" t="s">
        <v>103521</v>
      </c>
      <c r="D108052">
        <v>0</v>
      </c>
    </row>
    <row r="108053" spans="1:4" x14ac:dyDescent="0.45">
      <c r="A108053" t="s">
        <v>100491</v>
      </c>
      <c r="B108053" t="s">
        <v>95</v>
      </c>
      <c r="C108053" t="s">
        <v>103522</v>
      </c>
      <c r="D108053">
        <v>0</v>
      </c>
    </row>
    <row r="108054" spans="1:4" x14ac:dyDescent="0.45">
      <c r="A108054" t="s">
        <v>100491</v>
      </c>
      <c r="B108054" t="s">
        <v>95</v>
      </c>
      <c r="C108054" t="s">
        <v>103523</v>
      </c>
      <c r="D108054">
        <v>0</v>
      </c>
    </row>
    <row r="108055" spans="1:4" x14ac:dyDescent="0.45">
      <c r="A108055" t="s">
        <v>100491</v>
      </c>
      <c r="B108055" t="s">
        <v>95</v>
      </c>
      <c r="C108055" t="s">
        <v>103524</v>
      </c>
      <c r="D108055">
        <v>0</v>
      </c>
    </row>
    <row r="108056" spans="1:4" x14ac:dyDescent="0.45">
      <c r="A108056" t="s">
        <v>100491</v>
      </c>
      <c r="B108056" t="s">
        <v>95</v>
      </c>
      <c r="C108056" t="s">
        <v>101973</v>
      </c>
      <c r="D108056">
        <v>0</v>
      </c>
    </row>
    <row r="108057" spans="1:4" x14ac:dyDescent="0.45">
      <c r="A108057" t="s">
        <v>100491</v>
      </c>
      <c r="B108057" t="s">
        <v>95</v>
      </c>
      <c r="C108057" t="s">
        <v>103525</v>
      </c>
      <c r="D108057">
        <v>0</v>
      </c>
    </row>
    <row r="108058" spans="1:4" x14ac:dyDescent="0.45">
      <c r="A108058" t="s">
        <v>100491</v>
      </c>
      <c r="B108058" t="s">
        <v>95</v>
      </c>
      <c r="C108058" t="s">
        <v>103526</v>
      </c>
      <c r="D108058">
        <v>0</v>
      </c>
    </row>
    <row r="108059" spans="1:4" x14ac:dyDescent="0.45">
      <c r="A108059" t="s">
        <v>100491</v>
      </c>
      <c r="B108059" t="s">
        <v>95</v>
      </c>
      <c r="C108059" t="s">
        <v>103527</v>
      </c>
      <c r="D108059">
        <v>0</v>
      </c>
    </row>
    <row r="108060" spans="1:4" x14ac:dyDescent="0.45">
      <c r="A108060" t="s">
        <v>100491</v>
      </c>
      <c r="B108060" t="s">
        <v>95</v>
      </c>
      <c r="C108060" t="s">
        <v>103528</v>
      </c>
      <c r="D108060">
        <v>0</v>
      </c>
    </row>
    <row r="108061" spans="1:4" x14ac:dyDescent="0.45">
      <c r="A108061" t="s">
        <v>100491</v>
      </c>
      <c r="B108061" t="s">
        <v>95</v>
      </c>
      <c r="C108061" t="s">
        <v>103529</v>
      </c>
      <c r="D108061">
        <v>0</v>
      </c>
    </row>
    <row r="108062" spans="1:4" x14ac:dyDescent="0.45">
      <c r="A108062" t="s">
        <v>100491</v>
      </c>
      <c r="B108062" t="s">
        <v>95</v>
      </c>
      <c r="C108062" t="s">
        <v>103530</v>
      </c>
      <c r="D108062">
        <v>0</v>
      </c>
    </row>
    <row r="108063" spans="1:4" x14ac:dyDescent="0.45">
      <c r="A108063" t="s">
        <v>100491</v>
      </c>
      <c r="B108063" t="s">
        <v>95</v>
      </c>
      <c r="C108063" t="s">
        <v>101981</v>
      </c>
      <c r="D108063">
        <v>0</v>
      </c>
    </row>
    <row r="108064" spans="1:4" x14ac:dyDescent="0.45">
      <c r="A108064" t="s">
        <v>100491</v>
      </c>
      <c r="B108064" t="s">
        <v>95</v>
      </c>
      <c r="C108064" t="s">
        <v>103531</v>
      </c>
      <c r="D108064">
        <v>0</v>
      </c>
    </row>
    <row r="108065" spans="1:4" x14ac:dyDescent="0.45">
      <c r="A108065" t="s">
        <v>100491</v>
      </c>
      <c r="B108065" t="s">
        <v>95</v>
      </c>
      <c r="C108065" t="s">
        <v>103532</v>
      </c>
      <c r="D108065">
        <v>0</v>
      </c>
    </row>
    <row r="108066" spans="1:4" x14ac:dyDescent="0.45">
      <c r="A108066" t="s">
        <v>100491</v>
      </c>
      <c r="B108066" t="s">
        <v>95</v>
      </c>
      <c r="C108066" t="s">
        <v>103533</v>
      </c>
      <c r="D108066">
        <v>0</v>
      </c>
    </row>
    <row r="108067" spans="1:4" x14ac:dyDescent="0.45">
      <c r="A108067" t="s">
        <v>100491</v>
      </c>
      <c r="B108067" t="s">
        <v>95</v>
      </c>
      <c r="C108067" t="s">
        <v>103534</v>
      </c>
      <c r="D108067">
        <v>0</v>
      </c>
    </row>
    <row r="108068" spans="1:4" x14ac:dyDescent="0.45">
      <c r="A108068" t="s">
        <v>100491</v>
      </c>
      <c r="B108068" t="s">
        <v>95</v>
      </c>
      <c r="C108068" t="s">
        <v>103535</v>
      </c>
      <c r="D108068">
        <v>0</v>
      </c>
    </row>
    <row r="108069" spans="1:4" x14ac:dyDescent="0.45">
      <c r="A108069" t="s">
        <v>100491</v>
      </c>
      <c r="B108069" t="s">
        <v>95</v>
      </c>
      <c r="C108069" t="s">
        <v>103536</v>
      </c>
      <c r="D108069">
        <v>0</v>
      </c>
    </row>
    <row r="108070" spans="1:4" x14ac:dyDescent="0.45">
      <c r="A108070" t="s">
        <v>100491</v>
      </c>
      <c r="B108070" t="s">
        <v>95</v>
      </c>
      <c r="C108070" t="s">
        <v>101989</v>
      </c>
      <c r="D108070">
        <v>0</v>
      </c>
    </row>
    <row r="108071" spans="1:4" x14ac:dyDescent="0.45">
      <c r="A108071" t="s">
        <v>100491</v>
      </c>
      <c r="B108071" t="s">
        <v>95</v>
      </c>
      <c r="C108071" t="s">
        <v>103537</v>
      </c>
      <c r="D108071">
        <v>0</v>
      </c>
    </row>
    <row r="108072" spans="1:4" x14ac:dyDescent="0.45">
      <c r="A108072" t="s">
        <v>100491</v>
      </c>
      <c r="B108072" t="s">
        <v>95</v>
      </c>
      <c r="C108072" t="s">
        <v>103538</v>
      </c>
      <c r="D108072">
        <v>0</v>
      </c>
    </row>
    <row r="108073" spans="1:4" x14ac:dyDescent="0.45">
      <c r="A108073" t="s">
        <v>100491</v>
      </c>
      <c r="B108073" t="s">
        <v>95</v>
      </c>
      <c r="C108073" t="s">
        <v>103539</v>
      </c>
      <c r="D108073">
        <v>0</v>
      </c>
    </row>
    <row r="108074" spans="1:4" x14ac:dyDescent="0.45">
      <c r="A108074" t="s">
        <v>100491</v>
      </c>
      <c r="B108074" t="s">
        <v>95</v>
      </c>
      <c r="C108074" t="s">
        <v>103540</v>
      </c>
      <c r="D108074">
        <v>0</v>
      </c>
    </row>
    <row r="108075" spans="1:4" x14ac:dyDescent="0.45">
      <c r="A108075" t="s">
        <v>100491</v>
      </c>
      <c r="B108075" t="s">
        <v>95</v>
      </c>
      <c r="C108075" t="s">
        <v>103541</v>
      </c>
      <c r="D108075">
        <v>0</v>
      </c>
    </row>
    <row r="108076" spans="1:4" x14ac:dyDescent="0.45">
      <c r="A108076" t="s">
        <v>100491</v>
      </c>
      <c r="B108076" t="s">
        <v>95</v>
      </c>
      <c r="C108076" t="s">
        <v>103542</v>
      </c>
      <c r="D108076">
        <v>0</v>
      </c>
    </row>
    <row r="108077" spans="1:4" x14ac:dyDescent="0.45">
      <c r="A108077" t="s">
        <v>100491</v>
      </c>
      <c r="B108077" t="s">
        <v>95</v>
      </c>
      <c r="C108077" t="s">
        <v>101997</v>
      </c>
      <c r="D108077">
        <v>0</v>
      </c>
    </row>
    <row r="108078" spans="1:4" x14ac:dyDescent="0.45">
      <c r="A108078" t="s">
        <v>100491</v>
      </c>
      <c r="B108078" t="s">
        <v>95</v>
      </c>
      <c r="C108078" t="s">
        <v>103543</v>
      </c>
      <c r="D108078">
        <v>0</v>
      </c>
    </row>
    <row r="108079" spans="1:4" x14ac:dyDescent="0.45">
      <c r="A108079" t="s">
        <v>100491</v>
      </c>
      <c r="B108079" t="s">
        <v>95</v>
      </c>
      <c r="C108079" t="s">
        <v>103544</v>
      </c>
      <c r="D108079">
        <v>0</v>
      </c>
    </row>
    <row r="108080" spans="1:4" x14ac:dyDescent="0.45">
      <c r="A108080" t="s">
        <v>100491</v>
      </c>
      <c r="B108080" t="s">
        <v>95</v>
      </c>
      <c r="C108080" t="s">
        <v>103545</v>
      </c>
      <c r="D108080">
        <v>0</v>
      </c>
    </row>
    <row r="108081" spans="1:4" x14ac:dyDescent="0.45">
      <c r="A108081" t="s">
        <v>100491</v>
      </c>
      <c r="B108081" t="s">
        <v>95</v>
      </c>
      <c r="C108081" t="s">
        <v>103546</v>
      </c>
      <c r="D108081">
        <v>0</v>
      </c>
    </row>
    <row r="108082" spans="1:4" x14ac:dyDescent="0.45">
      <c r="A108082" t="s">
        <v>100491</v>
      </c>
      <c r="B108082" t="s">
        <v>95</v>
      </c>
      <c r="C108082" t="s">
        <v>103547</v>
      </c>
      <c r="D108082">
        <v>0</v>
      </c>
    </row>
    <row r="108083" spans="1:4" x14ac:dyDescent="0.45">
      <c r="A108083" t="s">
        <v>100491</v>
      </c>
      <c r="B108083" t="s">
        <v>95</v>
      </c>
      <c r="C108083" t="s">
        <v>103548</v>
      </c>
      <c r="D108083">
        <v>0</v>
      </c>
    </row>
    <row r="108084" spans="1:4" x14ac:dyDescent="0.45">
      <c r="A108084" t="s">
        <v>100491</v>
      </c>
      <c r="B108084" t="s">
        <v>95</v>
      </c>
      <c r="C108084" t="s">
        <v>102005</v>
      </c>
      <c r="D108084">
        <v>0</v>
      </c>
    </row>
    <row r="108085" spans="1:4" x14ac:dyDescent="0.45">
      <c r="A108085" t="s">
        <v>100491</v>
      </c>
      <c r="B108085" t="s">
        <v>95</v>
      </c>
      <c r="C108085" t="s">
        <v>103549</v>
      </c>
      <c r="D108085">
        <v>0</v>
      </c>
    </row>
    <row r="108086" spans="1:4" x14ac:dyDescent="0.45">
      <c r="A108086" t="s">
        <v>100491</v>
      </c>
      <c r="B108086" t="s">
        <v>95</v>
      </c>
      <c r="C108086" t="s">
        <v>103550</v>
      </c>
      <c r="D108086">
        <v>0</v>
      </c>
    </row>
    <row r="108087" spans="1:4" x14ac:dyDescent="0.45">
      <c r="A108087" t="s">
        <v>100491</v>
      </c>
      <c r="B108087" t="s">
        <v>95</v>
      </c>
      <c r="C108087" t="s">
        <v>103551</v>
      </c>
      <c r="D108087">
        <v>0</v>
      </c>
    </row>
    <row r="108088" spans="1:4" x14ac:dyDescent="0.45">
      <c r="A108088" t="s">
        <v>100491</v>
      </c>
      <c r="B108088" t="s">
        <v>95</v>
      </c>
      <c r="C108088" t="s">
        <v>103552</v>
      </c>
      <c r="D108088">
        <v>0</v>
      </c>
    </row>
    <row r="108089" spans="1:4" x14ac:dyDescent="0.45">
      <c r="A108089" t="s">
        <v>100491</v>
      </c>
      <c r="B108089" t="s">
        <v>95</v>
      </c>
      <c r="C108089" t="s">
        <v>103553</v>
      </c>
      <c r="D108089">
        <v>0</v>
      </c>
    </row>
    <row r="108090" spans="1:4" x14ac:dyDescent="0.45">
      <c r="A108090" t="s">
        <v>100491</v>
      </c>
      <c r="B108090" t="s">
        <v>95</v>
      </c>
      <c r="C108090" t="s">
        <v>103554</v>
      </c>
      <c r="D108090">
        <v>0</v>
      </c>
    </row>
    <row r="108091" spans="1:4" x14ac:dyDescent="0.45">
      <c r="A108091" t="s">
        <v>100491</v>
      </c>
      <c r="B108091" t="s">
        <v>95</v>
      </c>
      <c r="C108091" t="s">
        <v>102013</v>
      </c>
      <c r="D108091">
        <v>0</v>
      </c>
    </row>
    <row r="108092" spans="1:4" x14ac:dyDescent="0.45">
      <c r="A108092" t="s">
        <v>100491</v>
      </c>
      <c r="B108092" t="s">
        <v>95</v>
      </c>
      <c r="C108092" t="s">
        <v>103555</v>
      </c>
      <c r="D108092">
        <v>0</v>
      </c>
    </row>
    <row r="108093" spans="1:4" x14ac:dyDescent="0.45">
      <c r="A108093" t="s">
        <v>100491</v>
      </c>
      <c r="B108093" t="s">
        <v>95</v>
      </c>
      <c r="C108093" t="s">
        <v>103556</v>
      </c>
      <c r="D108093">
        <v>0</v>
      </c>
    </row>
    <row r="108094" spans="1:4" x14ac:dyDescent="0.45">
      <c r="A108094" t="s">
        <v>100491</v>
      </c>
      <c r="B108094" t="s">
        <v>95</v>
      </c>
      <c r="C108094" t="s">
        <v>103557</v>
      </c>
      <c r="D108094">
        <v>0</v>
      </c>
    </row>
    <row r="108095" spans="1:4" x14ac:dyDescent="0.45">
      <c r="A108095" t="s">
        <v>100491</v>
      </c>
      <c r="B108095" t="s">
        <v>95</v>
      </c>
      <c r="C108095" t="s">
        <v>103558</v>
      </c>
      <c r="D108095">
        <v>0</v>
      </c>
    </row>
    <row r="108096" spans="1:4" x14ac:dyDescent="0.45">
      <c r="A108096" t="s">
        <v>100491</v>
      </c>
      <c r="B108096" t="s">
        <v>95</v>
      </c>
      <c r="C108096" t="s">
        <v>103559</v>
      </c>
      <c r="D108096">
        <v>0</v>
      </c>
    </row>
    <row r="108097" spans="1:4" x14ac:dyDescent="0.45">
      <c r="A108097" t="s">
        <v>100491</v>
      </c>
      <c r="B108097" t="s">
        <v>95</v>
      </c>
      <c r="C108097" t="s">
        <v>103560</v>
      </c>
      <c r="D108097">
        <v>0</v>
      </c>
    </row>
    <row r="108098" spans="1:4" x14ac:dyDescent="0.45">
      <c r="A108098" t="s">
        <v>100491</v>
      </c>
      <c r="B108098" t="s">
        <v>95</v>
      </c>
      <c r="C108098" t="s">
        <v>102021</v>
      </c>
      <c r="D108098">
        <v>0</v>
      </c>
    </row>
    <row r="108099" spans="1:4" x14ac:dyDescent="0.45">
      <c r="A108099" t="s">
        <v>100491</v>
      </c>
      <c r="B108099" t="s">
        <v>95</v>
      </c>
      <c r="C108099" t="s">
        <v>103561</v>
      </c>
      <c r="D108099">
        <v>0</v>
      </c>
    </row>
    <row r="108100" spans="1:4" x14ac:dyDescent="0.45">
      <c r="A108100" t="s">
        <v>100491</v>
      </c>
      <c r="B108100" t="s">
        <v>95</v>
      </c>
      <c r="C108100" t="s">
        <v>103562</v>
      </c>
      <c r="D108100">
        <v>0</v>
      </c>
    </row>
    <row r="108101" spans="1:4" x14ac:dyDescent="0.45">
      <c r="A108101" t="s">
        <v>100491</v>
      </c>
      <c r="B108101" t="s">
        <v>95</v>
      </c>
      <c r="C108101" t="s">
        <v>103563</v>
      </c>
      <c r="D108101">
        <v>0</v>
      </c>
    </row>
    <row r="108102" spans="1:4" x14ac:dyDescent="0.45">
      <c r="A108102" t="s">
        <v>100491</v>
      </c>
      <c r="B108102" t="s">
        <v>95</v>
      </c>
      <c r="C108102" t="s">
        <v>103564</v>
      </c>
      <c r="D108102">
        <v>0</v>
      </c>
    </row>
    <row r="108103" spans="1:4" x14ac:dyDescent="0.45">
      <c r="A108103" t="s">
        <v>100491</v>
      </c>
      <c r="B108103" t="s">
        <v>95</v>
      </c>
      <c r="C108103" t="s">
        <v>103565</v>
      </c>
      <c r="D108103">
        <v>0</v>
      </c>
    </row>
    <row r="108104" spans="1:4" x14ac:dyDescent="0.45">
      <c r="A108104" t="s">
        <v>100491</v>
      </c>
      <c r="B108104" t="s">
        <v>95</v>
      </c>
      <c r="C108104" t="s">
        <v>103566</v>
      </c>
      <c r="D108104">
        <v>0</v>
      </c>
    </row>
    <row r="108105" spans="1:4" x14ac:dyDescent="0.45">
      <c r="A108105" t="s">
        <v>100491</v>
      </c>
      <c r="B108105" t="s">
        <v>95</v>
      </c>
      <c r="C108105" t="s">
        <v>102029</v>
      </c>
      <c r="D108105">
        <v>0</v>
      </c>
    </row>
    <row r="108106" spans="1:4" x14ac:dyDescent="0.45">
      <c r="A108106" t="s">
        <v>100491</v>
      </c>
      <c r="B108106" t="s">
        <v>95</v>
      </c>
      <c r="C108106" t="s">
        <v>103567</v>
      </c>
      <c r="D108106">
        <v>0</v>
      </c>
    </row>
    <row r="108107" spans="1:4" x14ac:dyDescent="0.45">
      <c r="A108107" t="s">
        <v>100491</v>
      </c>
      <c r="B108107" t="s">
        <v>95</v>
      </c>
      <c r="C108107" t="s">
        <v>103568</v>
      </c>
      <c r="D108107">
        <v>0</v>
      </c>
    </row>
    <row r="108108" spans="1:4" x14ac:dyDescent="0.45">
      <c r="A108108" t="s">
        <v>100491</v>
      </c>
      <c r="B108108" t="s">
        <v>95</v>
      </c>
      <c r="C108108" t="s">
        <v>103569</v>
      </c>
      <c r="D108108">
        <v>0</v>
      </c>
    </row>
    <row r="108109" spans="1:4" x14ac:dyDescent="0.45">
      <c r="A108109" t="s">
        <v>100491</v>
      </c>
      <c r="B108109" t="s">
        <v>95</v>
      </c>
      <c r="C108109" t="s">
        <v>103570</v>
      </c>
      <c r="D108109">
        <v>0</v>
      </c>
    </row>
    <row r="108110" spans="1:4" x14ac:dyDescent="0.45">
      <c r="A108110" t="s">
        <v>100491</v>
      </c>
      <c r="B108110" t="s">
        <v>95</v>
      </c>
      <c r="C108110" t="s">
        <v>103571</v>
      </c>
      <c r="D108110">
        <v>0</v>
      </c>
    </row>
    <row r="108111" spans="1:4" x14ac:dyDescent="0.45">
      <c r="A108111" t="s">
        <v>100491</v>
      </c>
      <c r="B108111" t="s">
        <v>95</v>
      </c>
      <c r="C108111" t="s">
        <v>103572</v>
      </c>
      <c r="D108111">
        <v>0</v>
      </c>
    </row>
    <row r="108112" spans="1:4" x14ac:dyDescent="0.45">
      <c r="A108112" t="s">
        <v>100491</v>
      </c>
      <c r="B108112" t="s">
        <v>95</v>
      </c>
      <c r="C108112" t="s">
        <v>102037</v>
      </c>
      <c r="D108112">
        <v>0</v>
      </c>
    </row>
    <row r="108113" spans="1:4" x14ac:dyDescent="0.45">
      <c r="A108113" t="s">
        <v>100491</v>
      </c>
      <c r="B108113" t="s">
        <v>95</v>
      </c>
      <c r="C108113" t="s">
        <v>103573</v>
      </c>
      <c r="D108113">
        <v>0</v>
      </c>
    </row>
    <row r="108114" spans="1:4" x14ac:dyDescent="0.45">
      <c r="A108114" t="s">
        <v>100491</v>
      </c>
      <c r="B108114" t="s">
        <v>95</v>
      </c>
      <c r="C108114" t="s">
        <v>103574</v>
      </c>
      <c r="D108114">
        <v>0</v>
      </c>
    </row>
    <row r="108115" spans="1:4" x14ac:dyDescent="0.45">
      <c r="A108115" t="s">
        <v>100491</v>
      </c>
      <c r="B108115" t="s">
        <v>95</v>
      </c>
      <c r="C108115" t="s">
        <v>103575</v>
      </c>
      <c r="D108115">
        <v>0</v>
      </c>
    </row>
    <row r="108116" spans="1:4" x14ac:dyDescent="0.45">
      <c r="A108116" t="s">
        <v>100491</v>
      </c>
      <c r="B108116" t="s">
        <v>95</v>
      </c>
      <c r="C108116" t="s">
        <v>103576</v>
      </c>
      <c r="D108116">
        <v>0</v>
      </c>
    </row>
    <row r="108117" spans="1:4" x14ac:dyDescent="0.45">
      <c r="A108117" t="s">
        <v>100491</v>
      </c>
      <c r="B108117" t="s">
        <v>95</v>
      </c>
      <c r="C108117" t="s">
        <v>103577</v>
      </c>
      <c r="D108117">
        <v>0</v>
      </c>
    </row>
    <row r="108118" spans="1:4" x14ac:dyDescent="0.45">
      <c r="A108118" t="s">
        <v>100491</v>
      </c>
      <c r="B108118" t="s">
        <v>95</v>
      </c>
      <c r="C108118" t="s">
        <v>103578</v>
      </c>
      <c r="D108118">
        <v>0</v>
      </c>
    </row>
    <row r="108119" spans="1:4" x14ac:dyDescent="0.45">
      <c r="A108119" t="s">
        <v>100491</v>
      </c>
      <c r="B108119" t="s">
        <v>95</v>
      </c>
      <c r="C108119" t="s">
        <v>102045</v>
      </c>
      <c r="D108119">
        <v>0</v>
      </c>
    </row>
    <row r="108120" spans="1:4" x14ac:dyDescent="0.45">
      <c r="A108120" t="s">
        <v>100491</v>
      </c>
      <c r="B108120" t="s">
        <v>95</v>
      </c>
      <c r="C108120" t="s">
        <v>103579</v>
      </c>
      <c r="D108120">
        <v>0</v>
      </c>
    </row>
    <row r="108121" spans="1:4" x14ac:dyDescent="0.45">
      <c r="A108121" t="s">
        <v>100491</v>
      </c>
      <c r="B108121" t="s">
        <v>95</v>
      </c>
      <c r="C108121" t="s">
        <v>103580</v>
      </c>
      <c r="D108121">
        <v>0</v>
      </c>
    </row>
    <row r="108122" spans="1:4" x14ac:dyDescent="0.45">
      <c r="A108122" t="s">
        <v>100491</v>
      </c>
      <c r="B108122" t="s">
        <v>95</v>
      </c>
      <c r="C108122" t="s">
        <v>103581</v>
      </c>
      <c r="D108122">
        <v>0</v>
      </c>
    </row>
    <row r="108123" spans="1:4" x14ac:dyDescent="0.45">
      <c r="A108123" t="s">
        <v>100491</v>
      </c>
      <c r="B108123" t="s">
        <v>95</v>
      </c>
      <c r="C108123" t="s">
        <v>103582</v>
      </c>
      <c r="D108123">
        <v>0</v>
      </c>
    </row>
    <row r="108124" spans="1:4" x14ac:dyDescent="0.45">
      <c r="A108124" t="s">
        <v>100491</v>
      </c>
      <c r="B108124" t="s">
        <v>95</v>
      </c>
      <c r="C108124" t="s">
        <v>103583</v>
      </c>
      <c r="D108124">
        <v>0</v>
      </c>
    </row>
    <row r="108125" spans="1:4" x14ac:dyDescent="0.45">
      <c r="A108125" t="s">
        <v>100491</v>
      </c>
      <c r="B108125" t="s">
        <v>95</v>
      </c>
      <c r="C108125" t="s">
        <v>103584</v>
      </c>
      <c r="D108125">
        <v>0</v>
      </c>
    </row>
    <row r="108126" spans="1:4" x14ac:dyDescent="0.45">
      <c r="A108126" t="s">
        <v>100491</v>
      </c>
      <c r="B108126" t="s">
        <v>95</v>
      </c>
      <c r="C108126" t="s">
        <v>102053</v>
      </c>
      <c r="D108126">
        <v>0</v>
      </c>
    </row>
    <row r="108127" spans="1:4" x14ac:dyDescent="0.45">
      <c r="A108127" t="s">
        <v>100491</v>
      </c>
      <c r="B108127" t="s">
        <v>95</v>
      </c>
      <c r="C108127" t="s">
        <v>103585</v>
      </c>
      <c r="D108127">
        <v>0</v>
      </c>
    </row>
    <row r="108128" spans="1:4" x14ac:dyDescent="0.45">
      <c r="A108128" t="s">
        <v>100491</v>
      </c>
      <c r="B108128" t="s">
        <v>95</v>
      </c>
      <c r="C108128" t="s">
        <v>103586</v>
      </c>
      <c r="D108128">
        <v>0</v>
      </c>
    </row>
    <row r="108129" spans="1:4" x14ac:dyDescent="0.45">
      <c r="A108129" t="s">
        <v>100491</v>
      </c>
      <c r="B108129" t="s">
        <v>95</v>
      </c>
      <c r="C108129" t="s">
        <v>103587</v>
      </c>
      <c r="D108129">
        <v>0</v>
      </c>
    </row>
    <row r="108130" spans="1:4" x14ac:dyDescent="0.45">
      <c r="A108130" t="s">
        <v>100491</v>
      </c>
      <c r="B108130" t="s">
        <v>95</v>
      </c>
      <c r="C108130" t="s">
        <v>103588</v>
      </c>
      <c r="D108130">
        <v>0</v>
      </c>
    </row>
    <row r="108131" spans="1:4" x14ac:dyDescent="0.45">
      <c r="A108131" t="s">
        <v>100491</v>
      </c>
      <c r="B108131" t="s">
        <v>95</v>
      </c>
      <c r="C108131" t="s">
        <v>103589</v>
      </c>
      <c r="D108131">
        <v>0</v>
      </c>
    </row>
    <row r="108132" spans="1:4" x14ac:dyDescent="0.45">
      <c r="A108132" t="s">
        <v>100491</v>
      </c>
      <c r="B108132" t="s">
        <v>95</v>
      </c>
      <c r="C108132" t="s">
        <v>103590</v>
      </c>
      <c r="D108132">
        <v>0</v>
      </c>
    </row>
    <row r="108133" spans="1:4" x14ac:dyDescent="0.45">
      <c r="A108133" t="s">
        <v>100491</v>
      </c>
      <c r="B108133" t="s">
        <v>95</v>
      </c>
      <c r="C108133" t="s">
        <v>102061</v>
      </c>
      <c r="D108133">
        <v>0</v>
      </c>
    </row>
    <row r="108134" spans="1:4" x14ac:dyDescent="0.45">
      <c r="A108134" t="s">
        <v>100491</v>
      </c>
      <c r="B108134" t="s">
        <v>95</v>
      </c>
      <c r="C108134" t="s">
        <v>103591</v>
      </c>
      <c r="D108134">
        <v>0</v>
      </c>
    </row>
    <row r="108135" spans="1:4" x14ac:dyDescent="0.45">
      <c r="A108135" t="s">
        <v>100491</v>
      </c>
      <c r="B108135" t="s">
        <v>95</v>
      </c>
      <c r="C108135" t="s">
        <v>103592</v>
      </c>
      <c r="D108135">
        <v>0</v>
      </c>
    </row>
    <row r="108136" spans="1:4" x14ac:dyDescent="0.45">
      <c r="A108136" t="s">
        <v>100491</v>
      </c>
      <c r="B108136" t="s">
        <v>95</v>
      </c>
      <c r="C108136" t="s">
        <v>103593</v>
      </c>
      <c r="D108136">
        <v>0</v>
      </c>
    </row>
    <row r="108137" spans="1:4" x14ac:dyDescent="0.45">
      <c r="A108137" t="s">
        <v>100491</v>
      </c>
      <c r="B108137" t="s">
        <v>95</v>
      </c>
      <c r="C108137" t="s">
        <v>103594</v>
      </c>
      <c r="D108137">
        <v>0</v>
      </c>
    </row>
    <row r="108138" spans="1:4" x14ac:dyDescent="0.45">
      <c r="A108138" t="s">
        <v>100491</v>
      </c>
      <c r="B108138" t="s">
        <v>95</v>
      </c>
      <c r="C108138" t="s">
        <v>103595</v>
      </c>
      <c r="D108138">
        <v>0</v>
      </c>
    </row>
    <row r="108139" spans="1:4" x14ac:dyDescent="0.45">
      <c r="A108139" t="s">
        <v>100491</v>
      </c>
      <c r="B108139" t="s">
        <v>95</v>
      </c>
      <c r="C108139" t="s">
        <v>103596</v>
      </c>
      <c r="D108139">
        <v>0</v>
      </c>
    </row>
    <row r="108140" spans="1:4" x14ac:dyDescent="0.45">
      <c r="A108140" t="s">
        <v>100491</v>
      </c>
      <c r="B108140" t="s">
        <v>95</v>
      </c>
      <c r="C108140" t="s">
        <v>102069</v>
      </c>
      <c r="D108140">
        <v>0</v>
      </c>
    </row>
    <row r="108141" spans="1:4" x14ac:dyDescent="0.45">
      <c r="A108141" t="s">
        <v>100491</v>
      </c>
      <c r="B108141" t="s">
        <v>95</v>
      </c>
      <c r="C108141" t="s">
        <v>103597</v>
      </c>
      <c r="D108141">
        <v>0</v>
      </c>
    </row>
    <row r="108142" spans="1:4" x14ac:dyDescent="0.45">
      <c r="A108142" t="s">
        <v>100491</v>
      </c>
      <c r="B108142" t="s">
        <v>95</v>
      </c>
      <c r="C108142" t="s">
        <v>103598</v>
      </c>
      <c r="D108142">
        <v>0</v>
      </c>
    </row>
    <row r="108143" spans="1:4" x14ac:dyDescent="0.45">
      <c r="A108143" t="s">
        <v>100491</v>
      </c>
      <c r="B108143" t="s">
        <v>95</v>
      </c>
      <c r="C108143" t="s">
        <v>103599</v>
      </c>
      <c r="D108143">
        <v>0</v>
      </c>
    </row>
    <row r="108144" spans="1:4" x14ac:dyDescent="0.45">
      <c r="A108144" t="s">
        <v>100491</v>
      </c>
      <c r="B108144" t="s">
        <v>95</v>
      </c>
      <c r="C108144" t="s">
        <v>103600</v>
      </c>
      <c r="D108144">
        <v>0</v>
      </c>
    </row>
    <row r="108145" spans="1:4" x14ac:dyDescent="0.45">
      <c r="A108145" t="s">
        <v>100491</v>
      </c>
      <c r="B108145" t="s">
        <v>95</v>
      </c>
      <c r="C108145" t="s">
        <v>103601</v>
      </c>
      <c r="D108145">
        <v>0</v>
      </c>
    </row>
    <row r="108146" spans="1:4" x14ac:dyDescent="0.45">
      <c r="A108146" t="s">
        <v>100491</v>
      </c>
      <c r="B108146" t="s">
        <v>95</v>
      </c>
      <c r="C108146" t="s">
        <v>103602</v>
      </c>
      <c r="D108146">
        <v>0</v>
      </c>
    </row>
    <row r="108147" spans="1:4" x14ac:dyDescent="0.45">
      <c r="A108147" t="s">
        <v>100491</v>
      </c>
      <c r="B108147" t="s">
        <v>95</v>
      </c>
      <c r="C108147" t="s">
        <v>102077</v>
      </c>
      <c r="D108147">
        <v>0</v>
      </c>
    </row>
    <row r="108148" spans="1:4" x14ac:dyDescent="0.45">
      <c r="A108148" t="s">
        <v>100491</v>
      </c>
      <c r="B108148" t="s">
        <v>95</v>
      </c>
      <c r="C108148" t="s">
        <v>103603</v>
      </c>
      <c r="D108148">
        <v>0</v>
      </c>
    </row>
    <row r="108149" spans="1:4" x14ac:dyDescent="0.45">
      <c r="A108149" t="s">
        <v>100491</v>
      </c>
      <c r="B108149" t="s">
        <v>95</v>
      </c>
      <c r="C108149" t="s">
        <v>103604</v>
      </c>
      <c r="D108149">
        <v>0</v>
      </c>
    </row>
    <row r="108150" spans="1:4" x14ac:dyDescent="0.45">
      <c r="A108150" t="s">
        <v>100491</v>
      </c>
      <c r="B108150" t="s">
        <v>95</v>
      </c>
      <c r="C108150" t="s">
        <v>103605</v>
      </c>
      <c r="D108150">
        <v>0</v>
      </c>
    </row>
    <row r="108151" spans="1:4" x14ac:dyDescent="0.45">
      <c r="A108151" t="s">
        <v>100491</v>
      </c>
      <c r="B108151" t="s">
        <v>95</v>
      </c>
      <c r="C108151" t="s">
        <v>103606</v>
      </c>
      <c r="D108151">
        <v>0</v>
      </c>
    </row>
    <row r="108152" spans="1:4" x14ac:dyDescent="0.45">
      <c r="A108152" t="s">
        <v>100491</v>
      </c>
      <c r="B108152" t="s">
        <v>95</v>
      </c>
      <c r="C108152" t="s">
        <v>103607</v>
      </c>
      <c r="D108152">
        <v>0</v>
      </c>
    </row>
    <row r="108153" spans="1:4" x14ac:dyDescent="0.45">
      <c r="A108153" t="s">
        <v>100491</v>
      </c>
      <c r="B108153" t="s">
        <v>95</v>
      </c>
      <c r="C108153" t="s">
        <v>103608</v>
      </c>
      <c r="D108153">
        <v>0</v>
      </c>
    </row>
    <row r="108154" spans="1:4" x14ac:dyDescent="0.45">
      <c r="A108154" t="s">
        <v>100491</v>
      </c>
      <c r="B108154" t="s">
        <v>95</v>
      </c>
      <c r="C108154" t="s">
        <v>102085</v>
      </c>
      <c r="D108154">
        <v>0</v>
      </c>
    </row>
    <row r="108155" spans="1:4" x14ac:dyDescent="0.45">
      <c r="A108155" t="s">
        <v>100491</v>
      </c>
      <c r="B108155" t="s">
        <v>95</v>
      </c>
      <c r="C108155" t="s">
        <v>103609</v>
      </c>
      <c r="D108155">
        <v>0</v>
      </c>
    </row>
    <row r="108156" spans="1:4" x14ac:dyDescent="0.45">
      <c r="A108156" t="s">
        <v>100491</v>
      </c>
      <c r="B108156" t="s">
        <v>95</v>
      </c>
      <c r="C108156" t="s">
        <v>103610</v>
      </c>
      <c r="D108156">
        <v>0</v>
      </c>
    </row>
    <row r="108157" spans="1:4" x14ac:dyDescent="0.45">
      <c r="A108157" t="s">
        <v>100491</v>
      </c>
      <c r="B108157" t="s">
        <v>95</v>
      </c>
      <c r="C108157" t="s">
        <v>103611</v>
      </c>
      <c r="D108157">
        <v>0</v>
      </c>
    </row>
    <row r="108158" spans="1:4" x14ac:dyDescent="0.45">
      <c r="A108158" t="s">
        <v>100491</v>
      </c>
      <c r="B108158" t="s">
        <v>95</v>
      </c>
      <c r="C108158" t="s">
        <v>103612</v>
      </c>
      <c r="D108158">
        <v>0</v>
      </c>
    </row>
    <row r="108159" spans="1:4" x14ac:dyDescent="0.45">
      <c r="A108159" t="s">
        <v>100491</v>
      </c>
      <c r="B108159" t="s">
        <v>95</v>
      </c>
      <c r="C108159" t="s">
        <v>103613</v>
      </c>
      <c r="D108159">
        <v>0</v>
      </c>
    </row>
    <row r="108160" spans="1:4" x14ac:dyDescent="0.45">
      <c r="A108160" t="s">
        <v>100491</v>
      </c>
      <c r="B108160" t="s">
        <v>95</v>
      </c>
      <c r="C108160" t="s">
        <v>103614</v>
      </c>
      <c r="D108160">
        <v>0</v>
      </c>
    </row>
    <row r="108161" spans="1:4" x14ac:dyDescent="0.45">
      <c r="A108161" t="s">
        <v>100491</v>
      </c>
      <c r="B108161" t="s">
        <v>95</v>
      </c>
      <c r="C108161" t="s">
        <v>102093</v>
      </c>
      <c r="D108161">
        <v>0</v>
      </c>
    </row>
    <row r="108162" spans="1:4" x14ac:dyDescent="0.45">
      <c r="A108162" t="s">
        <v>100491</v>
      </c>
      <c r="B108162" t="s">
        <v>95</v>
      </c>
      <c r="C108162" t="s">
        <v>103615</v>
      </c>
      <c r="D108162">
        <v>0</v>
      </c>
    </row>
    <row r="108163" spans="1:4" x14ac:dyDescent="0.45">
      <c r="A108163" t="s">
        <v>100491</v>
      </c>
      <c r="B108163" t="s">
        <v>95</v>
      </c>
      <c r="C108163" t="s">
        <v>103616</v>
      </c>
      <c r="D108163">
        <v>0</v>
      </c>
    </row>
    <row r="108164" spans="1:4" x14ac:dyDescent="0.45">
      <c r="A108164" t="s">
        <v>100491</v>
      </c>
      <c r="B108164" t="s">
        <v>95</v>
      </c>
      <c r="C108164" t="s">
        <v>103617</v>
      </c>
      <c r="D108164">
        <v>0</v>
      </c>
    </row>
    <row r="108165" spans="1:4" x14ac:dyDescent="0.45">
      <c r="A108165" t="s">
        <v>100491</v>
      </c>
      <c r="B108165" t="s">
        <v>95</v>
      </c>
      <c r="C108165" t="s">
        <v>103618</v>
      </c>
      <c r="D108165">
        <v>0</v>
      </c>
    </row>
    <row r="108166" spans="1:4" x14ac:dyDescent="0.45">
      <c r="A108166" t="s">
        <v>100491</v>
      </c>
      <c r="B108166" t="s">
        <v>95</v>
      </c>
      <c r="C108166" t="s">
        <v>103619</v>
      </c>
      <c r="D108166">
        <v>0</v>
      </c>
    </row>
    <row r="108167" spans="1:4" x14ac:dyDescent="0.45">
      <c r="A108167" t="s">
        <v>100491</v>
      </c>
      <c r="B108167" t="s">
        <v>95</v>
      </c>
      <c r="C108167" t="s">
        <v>103620</v>
      </c>
      <c r="D108167">
        <v>0</v>
      </c>
    </row>
    <row r="108168" spans="1:4" x14ac:dyDescent="0.45">
      <c r="A108168" t="s">
        <v>100491</v>
      </c>
      <c r="B108168" t="s">
        <v>95</v>
      </c>
      <c r="C108168" t="s">
        <v>102101</v>
      </c>
      <c r="D108168">
        <v>0</v>
      </c>
    </row>
    <row r="108169" spans="1:4" x14ac:dyDescent="0.45">
      <c r="A108169" t="s">
        <v>100491</v>
      </c>
      <c r="B108169" t="s">
        <v>95</v>
      </c>
      <c r="C108169" t="s">
        <v>103621</v>
      </c>
      <c r="D108169">
        <v>0</v>
      </c>
    </row>
    <row r="108170" spans="1:4" x14ac:dyDescent="0.45">
      <c r="A108170" t="s">
        <v>100491</v>
      </c>
      <c r="B108170" t="s">
        <v>95</v>
      </c>
      <c r="C108170" t="s">
        <v>103622</v>
      </c>
      <c r="D108170">
        <v>0</v>
      </c>
    </row>
    <row r="108171" spans="1:4" x14ac:dyDescent="0.45">
      <c r="A108171" t="s">
        <v>100491</v>
      </c>
      <c r="B108171" t="s">
        <v>95</v>
      </c>
      <c r="C108171" t="s">
        <v>103623</v>
      </c>
      <c r="D108171">
        <v>0</v>
      </c>
    </row>
    <row r="108172" spans="1:4" x14ac:dyDescent="0.45">
      <c r="A108172" t="s">
        <v>100491</v>
      </c>
      <c r="B108172" t="s">
        <v>95</v>
      </c>
      <c r="C108172" t="s">
        <v>103624</v>
      </c>
      <c r="D108172">
        <v>0</v>
      </c>
    </row>
    <row r="108173" spans="1:4" x14ac:dyDescent="0.45">
      <c r="A108173" t="s">
        <v>100491</v>
      </c>
      <c r="B108173" t="s">
        <v>95</v>
      </c>
      <c r="C108173" t="s">
        <v>103625</v>
      </c>
      <c r="D108173">
        <v>0</v>
      </c>
    </row>
    <row r="108174" spans="1:4" x14ac:dyDescent="0.45">
      <c r="A108174" t="s">
        <v>100491</v>
      </c>
      <c r="B108174" t="s">
        <v>95</v>
      </c>
      <c r="C108174" t="s">
        <v>103626</v>
      </c>
      <c r="D108174">
        <v>0</v>
      </c>
    </row>
    <row r="108175" spans="1:4" x14ac:dyDescent="0.45">
      <c r="A108175" t="s">
        <v>100491</v>
      </c>
      <c r="B108175" t="s">
        <v>95</v>
      </c>
      <c r="C108175" t="s">
        <v>102109</v>
      </c>
      <c r="D108175">
        <v>0</v>
      </c>
    </row>
    <row r="108176" spans="1:4" x14ac:dyDescent="0.45">
      <c r="A108176" t="s">
        <v>100491</v>
      </c>
      <c r="B108176" t="s">
        <v>95</v>
      </c>
      <c r="C108176" t="s">
        <v>103627</v>
      </c>
      <c r="D108176">
        <v>0</v>
      </c>
    </row>
    <row r="108177" spans="1:4" x14ac:dyDescent="0.45">
      <c r="A108177" t="s">
        <v>100491</v>
      </c>
      <c r="B108177" t="s">
        <v>95</v>
      </c>
      <c r="C108177" t="s">
        <v>103628</v>
      </c>
      <c r="D108177">
        <v>0</v>
      </c>
    </row>
    <row r="108178" spans="1:4" x14ac:dyDescent="0.45">
      <c r="A108178" t="s">
        <v>100491</v>
      </c>
      <c r="B108178" t="s">
        <v>95</v>
      </c>
      <c r="C108178" t="s">
        <v>103629</v>
      </c>
      <c r="D108178">
        <v>0</v>
      </c>
    </row>
    <row r="108179" spans="1:4" x14ac:dyDescent="0.45">
      <c r="A108179" t="s">
        <v>100491</v>
      </c>
      <c r="B108179" t="s">
        <v>95</v>
      </c>
      <c r="C108179" t="s">
        <v>103630</v>
      </c>
      <c r="D108179">
        <v>2257.9190463765608</v>
      </c>
    </row>
    <row r="108180" spans="1:4" x14ac:dyDescent="0.45">
      <c r="A108180" t="s">
        <v>100491</v>
      </c>
      <c r="B108180" t="s">
        <v>95</v>
      </c>
      <c r="C108180" t="s">
        <v>103631</v>
      </c>
      <c r="D108180">
        <v>0</v>
      </c>
    </row>
    <row r="108181" spans="1:4" x14ac:dyDescent="0.45">
      <c r="A108181" t="s">
        <v>100491</v>
      </c>
      <c r="B108181" t="s">
        <v>95</v>
      </c>
      <c r="C108181" t="s">
        <v>103632</v>
      </c>
      <c r="D108181">
        <v>0</v>
      </c>
    </row>
    <row r="108182" spans="1:4" x14ac:dyDescent="0.45">
      <c r="A108182" t="s">
        <v>100491</v>
      </c>
      <c r="B108182" t="s">
        <v>95</v>
      </c>
      <c r="C108182" t="s">
        <v>102117</v>
      </c>
      <c r="D108182">
        <v>0</v>
      </c>
    </row>
    <row r="108183" spans="1:4" x14ac:dyDescent="0.45">
      <c r="A108183" t="s">
        <v>100491</v>
      </c>
      <c r="B108183" t="s">
        <v>95</v>
      </c>
      <c r="C108183" t="s">
        <v>103633</v>
      </c>
      <c r="D108183">
        <v>0</v>
      </c>
    </row>
    <row r="108184" spans="1:4" x14ac:dyDescent="0.45">
      <c r="A108184" t="s">
        <v>100491</v>
      </c>
      <c r="B108184" t="s">
        <v>95</v>
      </c>
      <c r="C108184" t="s">
        <v>103634</v>
      </c>
      <c r="D108184">
        <v>0</v>
      </c>
    </row>
    <row r="108185" spans="1:4" x14ac:dyDescent="0.45">
      <c r="A108185" t="s">
        <v>100491</v>
      </c>
      <c r="B108185" t="s">
        <v>95</v>
      </c>
      <c r="C108185" t="s">
        <v>103635</v>
      </c>
      <c r="D108185">
        <v>0</v>
      </c>
    </row>
    <row r="108186" spans="1:4" x14ac:dyDescent="0.45">
      <c r="A108186" t="s">
        <v>100491</v>
      </c>
      <c r="B108186" t="s">
        <v>95</v>
      </c>
      <c r="C108186" t="s">
        <v>103636</v>
      </c>
      <c r="D108186">
        <v>0</v>
      </c>
    </row>
    <row r="108187" spans="1:4" x14ac:dyDescent="0.45">
      <c r="A108187" t="s">
        <v>100491</v>
      </c>
      <c r="B108187" t="s">
        <v>95</v>
      </c>
      <c r="C108187" t="s">
        <v>103637</v>
      </c>
      <c r="D108187">
        <v>0</v>
      </c>
    </row>
    <row r="108188" spans="1:4" x14ac:dyDescent="0.45">
      <c r="A108188" t="s">
        <v>100491</v>
      </c>
      <c r="B108188" t="s">
        <v>95</v>
      </c>
      <c r="C108188" t="s">
        <v>103638</v>
      </c>
      <c r="D108188">
        <v>0</v>
      </c>
    </row>
    <row r="108189" spans="1:4" x14ac:dyDescent="0.45">
      <c r="A108189" t="s">
        <v>100491</v>
      </c>
      <c r="B108189" t="s">
        <v>95</v>
      </c>
      <c r="C108189" t="s">
        <v>102125</v>
      </c>
      <c r="D108189">
        <v>0</v>
      </c>
    </row>
    <row r="108190" spans="1:4" x14ac:dyDescent="0.45">
      <c r="A108190" t="s">
        <v>100491</v>
      </c>
      <c r="B108190" t="s">
        <v>95</v>
      </c>
      <c r="C108190" t="s">
        <v>103639</v>
      </c>
      <c r="D108190">
        <v>0</v>
      </c>
    </row>
    <row r="108191" spans="1:4" x14ac:dyDescent="0.45">
      <c r="A108191" t="s">
        <v>100491</v>
      </c>
      <c r="B108191" t="s">
        <v>95</v>
      </c>
      <c r="C108191" t="s">
        <v>103640</v>
      </c>
      <c r="D108191">
        <v>0</v>
      </c>
    </row>
    <row r="108192" spans="1:4" x14ac:dyDescent="0.45">
      <c r="A108192" t="s">
        <v>100491</v>
      </c>
      <c r="B108192" t="s">
        <v>95</v>
      </c>
      <c r="C108192" t="s">
        <v>103641</v>
      </c>
      <c r="D108192">
        <v>0</v>
      </c>
    </row>
    <row r="108193" spans="1:4" x14ac:dyDescent="0.45">
      <c r="A108193" t="s">
        <v>100491</v>
      </c>
      <c r="B108193" t="s">
        <v>95</v>
      </c>
      <c r="C108193" t="s">
        <v>103642</v>
      </c>
      <c r="D108193">
        <v>0</v>
      </c>
    </row>
    <row r="108194" spans="1:4" x14ac:dyDescent="0.45">
      <c r="A108194" t="s">
        <v>100491</v>
      </c>
      <c r="B108194" t="s">
        <v>95</v>
      </c>
      <c r="C108194" t="s">
        <v>103643</v>
      </c>
      <c r="D108194">
        <v>0</v>
      </c>
    </row>
    <row r="108195" spans="1:4" x14ac:dyDescent="0.45">
      <c r="A108195" t="s">
        <v>100491</v>
      </c>
      <c r="B108195" t="s">
        <v>95</v>
      </c>
      <c r="C108195" t="s">
        <v>103644</v>
      </c>
      <c r="D108195">
        <v>0</v>
      </c>
    </row>
    <row r="108196" spans="1:4" x14ac:dyDescent="0.45">
      <c r="A108196" t="s">
        <v>100491</v>
      </c>
      <c r="B108196" t="s">
        <v>95</v>
      </c>
      <c r="C108196" t="s">
        <v>102133</v>
      </c>
      <c r="D108196">
        <v>0</v>
      </c>
    </row>
    <row r="108197" spans="1:4" x14ac:dyDescent="0.45">
      <c r="A108197" t="s">
        <v>100491</v>
      </c>
      <c r="B108197" t="s">
        <v>95</v>
      </c>
      <c r="C108197" t="s">
        <v>103645</v>
      </c>
      <c r="D108197">
        <v>0</v>
      </c>
    </row>
    <row r="108198" spans="1:4" x14ac:dyDescent="0.45">
      <c r="A108198" t="s">
        <v>100491</v>
      </c>
      <c r="B108198" t="s">
        <v>95</v>
      </c>
      <c r="C108198" t="s">
        <v>103646</v>
      </c>
      <c r="D108198">
        <v>0</v>
      </c>
    </row>
    <row r="108199" spans="1:4" x14ac:dyDescent="0.45">
      <c r="A108199" t="s">
        <v>100491</v>
      </c>
      <c r="B108199" t="s">
        <v>95</v>
      </c>
      <c r="C108199" t="s">
        <v>103647</v>
      </c>
      <c r="D108199">
        <v>0</v>
      </c>
    </row>
    <row r="108200" spans="1:4" x14ac:dyDescent="0.45">
      <c r="A108200" t="s">
        <v>100491</v>
      </c>
      <c r="B108200" t="s">
        <v>95</v>
      </c>
      <c r="C108200" t="s">
        <v>103648</v>
      </c>
      <c r="D108200">
        <v>0</v>
      </c>
    </row>
    <row r="108201" spans="1:4" x14ac:dyDescent="0.45">
      <c r="A108201" t="s">
        <v>100491</v>
      </c>
      <c r="B108201" t="s">
        <v>95</v>
      </c>
      <c r="C108201" t="s">
        <v>103649</v>
      </c>
      <c r="D108201">
        <v>0</v>
      </c>
    </row>
    <row r="108202" spans="1:4" x14ac:dyDescent="0.45">
      <c r="A108202" t="s">
        <v>100491</v>
      </c>
      <c r="B108202" t="s">
        <v>95</v>
      </c>
      <c r="C108202" t="s">
        <v>103650</v>
      </c>
      <c r="D108202">
        <v>0</v>
      </c>
    </row>
    <row r="108203" spans="1:4" x14ac:dyDescent="0.45">
      <c r="A108203" t="s">
        <v>100491</v>
      </c>
      <c r="B108203" t="s">
        <v>95</v>
      </c>
      <c r="C108203" t="s">
        <v>102141</v>
      </c>
      <c r="D108203">
        <v>0</v>
      </c>
    </row>
    <row r="108204" spans="1:4" x14ac:dyDescent="0.45">
      <c r="A108204" t="s">
        <v>100491</v>
      </c>
      <c r="B108204" t="s">
        <v>95</v>
      </c>
      <c r="C108204" t="s">
        <v>103651</v>
      </c>
      <c r="D108204">
        <v>0</v>
      </c>
    </row>
    <row r="108205" spans="1:4" x14ac:dyDescent="0.45">
      <c r="A108205" t="s">
        <v>100491</v>
      </c>
      <c r="B108205" t="s">
        <v>95</v>
      </c>
      <c r="C108205" t="s">
        <v>103652</v>
      </c>
      <c r="D108205">
        <v>0</v>
      </c>
    </row>
    <row r="108206" spans="1:4" x14ac:dyDescent="0.45">
      <c r="A108206" t="s">
        <v>100491</v>
      </c>
      <c r="B108206" t="s">
        <v>95</v>
      </c>
      <c r="C108206" t="s">
        <v>103653</v>
      </c>
      <c r="D108206">
        <v>0</v>
      </c>
    </row>
    <row r="108207" spans="1:4" x14ac:dyDescent="0.45">
      <c r="A108207" t="s">
        <v>100491</v>
      </c>
      <c r="B108207" t="s">
        <v>95</v>
      </c>
      <c r="C108207" t="s">
        <v>103654</v>
      </c>
      <c r="D108207">
        <v>0</v>
      </c>
    </row>
    <row r="108208" spans="1:4" x14ac:dyDescent="0.45">
      <c r="A108208" t="s">
        <v>100491</v>
      </c>
      <c r="B108208" t="s">
        <v>95</v>
      </c>
      <c r="C108208" t="s">
        <v>103655</v>
      </c>
      <c r="D108208">
        <v>0</v>
      </c>
    </row>
    <row r="108209" spans="1:4" x14ac:dyDescent="0.45">
      <c r="A108209" t="s">
        <v>100491</v>
      </c>
      <c r="B108209" t="s">
        <v>95</v>
      </c>
      <c r="C108209" t="s">
        <v>103656</v>
      </c>
      <c r="D108209">
        <v>0</v>
      </c>
    </row>
    <row r="108210" spans="1:4" x14ac:dyDescent="0.45">
      <c r="A108210" t="s">
        <v>100491</v>
      </c>
      <c r="B108210" t="s">
        <v>95</v>
      </c>
      <c r="C108210" t="s">
        <v>102149</v>
      </c>
      <c r="D108210">
        <v>0</v>
      </c>
    </row>
    <row r="108211" spans="1:4" x14ac:dyDescent="0.45">
      <c r="A108211" t="s">
        <v>100491</v>
      </c>
      <c r="B108211" t="s">
        <v>95</v>
      </c>
      <c r="C108211" t="s">
        <v>103657</v>
      </c>
      <c r="D108211">
        <v>0</v>
      </c>
    </row>
    <row r="108212" spans="1:4" x14ac:dyDescent="0.45">
      <c r="A108212" t="s">
        <v>100491</v>
      </c>
      <c r="B108212" t="s">
        <v>95</v>
      </c>
      <c r="C108212" t="s">
        <v>103658</v>
      </c>
      <c r="D108212">
        <v>0</v>
      </c>
    </row>
    <row r="108213" spans="1:4" x14ac:dyDescent="0.45">
      <c r="A108213" t="s">
        <v>100491</v>
      </c>
      <c r="B108213" t="s">
        <v>95</v>
      </c>
      <c r="C108213" t="s">
        <v>103659</v>
      </c>
      <c r="D108213">
        <v>0</v>
      </c>
    </row>
    <row r="108214" spans="1:4" x14ac:dyDescent="0.45">
      <c r="A108214" t="s">
        <v>100491</v>
      </c>
      <c r="B108214" t="s">
        <v>95</v>
      </c>
      <c r="C108214" t="s">
        <v>103660</v>
      </c>
      <c r="D108214">
        <v>0</v>
      </c>
    </row>
    <row r="108215" spans="1:4" x14ac:dyDescent="0.45">
      <c r="A108215" t="s">
        <v>100491</v>
      </c>
      <c r="B108215" t="s">
        <v>95</v>
      </c>
      <c r="C108215" t="s">
        <v>103661</v>
      </c>
      <c r="D108215">
        <v>0</v>
      </c>
    </row>
    <row r="108216" spans="1:4" x14ac:dyDescent="0.45">
      <c r="A108216" t="s">
        <v>100491</v>
      </c>
      <c r="B108216" t="s">
        <v>95</v>
      </c>
      <c r="C108216" t="s">
        <v>103662</v>
      </c>
      <c r="D108216">
        <v>0</v>
      </c>
    </row>
    <row r="108217" spans="1:4" x14ac:dyDescent="0.45">
      <c r="A108217" t="s">
        <v>100491</v>
      </c>
      <c r="B108217" t="s">
        <v>95</v>
      </c>
      <c r="C108217" t="s">
        <v>102157</v>
      </c>
      <c r="D108217">
        <v>0</v>
      </c>
    </row>
    <row r="108218" spans="1:4" x14ac:dyDescent="0.45">
      <c r="A108218" t="s">
        <v>100491</v>
      </c>
      <c r="B108218" t="s">
        <v>95</v>
      </c>
      <c r="C108218" t="s">
        <v>103663</v>
      </c>
      <c r="D108218">
        <v>0</v>
      </c>
    </row>
    <row r="108219" spans="1:4" x14ac:dyDescent="0.45">
      <c r="A108219" t="s">
        <v>100491</v>
      </c>
      <c r="B108219" t="s">
        <v>95</v>
      </c>
      <c r="C108219" t="s">
        <v>103664</v>
      </c>
      <c r="D108219">
        <v>0</v>
      </c>
    </row>
    <row r="108220" spans="1:4" x14ac:dyDescent="0.45">
      <c r="A108220" t="s">
        <v>100491</v>
      </c>
      <c r="B108220" t="s">
        <v>95</v>
      </c>
      <c r="C108220" t="s">
        <v>103665</v>
      </c>
      <c r="D108220">
        <v>0</v>
      </c>
    </row>
    <row r="108221" spans="1:4" x14ac:dyDescent="0.45">
      <c r="A108221" t="s">
        <v>100491</v>
      </c>
      <c r="B108221" t="s">
        <v>95</v>
      </c>
      <c r="C108221" t="s">
        <v>103666</v>
      </c>
      <c r="D108221">
        <v>0</v>
      </c>
    </row>
    <row r="108222" spans="1:4" x14ac:dyDescent="0.45">
      <c r="A108222" t="s">
        <v>100491</v>
      </c>
      <c r="B108222" t="s">
        <v>95</v>
      </c>
      <c r="C108222" t="s">
        <v>103667</v>
      </c>
      <c r="D108222">
        <v>0</v>
      </c>
    </row>
    <row r="108223" spans="1:4" x14ac:dyDescent="0.45">
      <c r="A108223" t="s">
        <v>100491</v>
      </c>
      <c r="B108223" t="s">
        <v>95</v>
      </c>
      <c r="C108223" t="s">
        <v>103668</v>
      </c>
      <c r="D108223">
        <v>0</v>
      </c>
    </row>
    <row r="108224" spans="1:4" x14ac:dyDescent="0.45">
      <c r="A108224" t="s">
        <v>100491</v>
      </c>
      <c r="B108224" t="s">
        <v>95</v>
      </c>
      <c r="C108224" t="s">
        <v>102165</v>
      </c>
      <c r="D108224">
        <v>0</v>
      </c>
    </row>
    <row r="108225" spans="1:4" x14ac:dyDescent="0.45">
      <c r="A108225" t="s">
        <v>100491</v>
      </c>
      <c r="B108225" t="s">
        <v>95</v>
      </c>
      <c r="C108225" t="s">
        <v>103669</v>
      </c>
      <c r="D108225">
        <v>0</v>
      </c>
    </row>
    <row r="108226" spans="1:4" x14ac:dyDescent="0.45">
      <c r="A108226" t="s">
        <v>100491</v>
      </c>
      <c r="B108226" t="s">
        <v>95</v>
      </c>
      <c r="C108226" t="s">
        <v>103670</v>
      </c>
      <c r="D108226">
        <v>0</v>
      </c>
    </row>
    <row r="108227" spans="1:4" x14ac:dyDescent="0.45">
      <c r="A108227" t="s">
        <v>100491</v>
      </c>
      <c r="B108227" t="s">
        <v>95</v>
      </c>
      <c r="C108227" t="s">
        <v>103671</v>
      </c>
      <c r="D108227">
        <v>0</v>
      </c>
    </row>
    <row r="108228" spans="1:4" x14ac:dyDescent="0.45">
      <c r="A108228" t="s">
        <v>100491</v>
      </c>
      <c r="B108228" t="s">
        <v>95</v>
      </c>
      <c r="C108228" t="s">
        <v>103672</v>
      </c>
      <c r="D108228">
        <v>0</v>
      </c>
    </row>
    <row r="108229" spans="1:4" x14ac:dyDescent="0.45">
      <c r="A108229" t="s">
        <v>100491</v>
      </c>
      <c r="B108229" t="s">
        <v>95</v>
      </c>
      <c r="C108229" t="s">
        <v>103673</v>
      </c>
      <c r="D108229">
        <v>0</v>
      </c>
    </row>
    <row r="108230" spans="1:4" x14ac:dyDescent="0.45">
      <c r="A108230" t="s">
        <v>100491</v>
      </c>
      <c r="B108230" t="s">
        <v>95</v>
      </c>
      <c r="C108230" t="s">
        <v>103674</v>
      </c>
      <c r="D108230">
        <v>0</v>
      </c>
    </row>
    <row r="108231" spans="1:4" x14ac:dyDescent="0.45">
      <c r="A108231" t="s">
        <v>100491</v>
      </c>
      <c r="B108231" t="s">
        <v>95</v>
      </c>
      <c r="C108231" t="s">
        <v>102173</v>
      </c>
      <c r="D108231">
        <v>0</v>
      </c>
    </row>
    <row r="108232" spans="1:4" x14ac:dyDescent="0.45">
      <c r="A108232" t="s">
        <v>100491</v>
      </c>
      <c r="B108232" t="s">
        <v>95</v>
      </c>
      <c r="C108232" t="s">
        <v>103675</v>
      </c>
      <c r="D108232">
        <v>0</v>
      </c>
    </row>
    <row r="108233" spans="1:4" x14ac:dyDescent="0.45">
      <c r="A108233" t="s">
        <v>100491</v>
      </c>
      <c r="B108233" t="s">
        <v>95</v>
      </c>
      <c r="C108233" t="s">
        <v>103676</v>
      </c>
      <c r="D108233">
        <v>0</v>
      </c>
    </row>
    <row r="108234" spans="1:4" x14ac:dyDescent="0.45">
      <c r="A108234" t="s">
        <v>100491</v>
      </c>
      <c r="B108234" t="s">
        <v>95</v>
      </c>
      <c r="C108234" t="s">
        <v>103677</v>
      </c>
      <c r="D108234">
        <v>0</v>
      </c>
    </row>
    <row r="108235" spans="1:4" x14ac:dyDescent="0.45">
      <c r="A108235" t="s">
        <v>100491</v>
      </c>
      <c r="B108235" t="s">
        <v>95</v>
      </c>
      <c r="C108235" t="s">
        <v>103678</v>
      </c>
      <c r="D108235">
        <v>0</v>
      </c>
    </row>
    <row r="108236" spans="1:4" x14ac:dyDescent="0.45">
      <c r="A108236" t="s">
        <v>100491</v>
      </c>
      <c r="B108236" t="s">
        <v>95</v>
      </c>
      <c r="C108236" t="s">
        <v>103679</v>
      </c>
      <c r="D108236">
        <v>0</v>
      </c>
    </row>
    <row r="108237" spans="1:4" x14ac:dyDescent="0.45">
      <c r="A108237" t="s">
        <v>100491</v>
      </c>
      <c r="B108237" t="s">
        <v>95</v>
      </c>
      <c r="C108237" t="s">
        <v>103680</v>
      </c>
      <c r="D108237">
        <v>0</v>
      </c>
    </row>
    <row r="108238" spans="1:4" x14ac:dyDescent="0.45">
      <c r="A108238" t="s">
        <v>100491</v>
      </c>
      <c r="B108238" t="s">
        <v>95</v>
      </c>
      <c r="C108238" t="s">
        <v>102181</v>
      </c>
      <c r="D108238">
        <v>0</v>
      </c>
    </row>
    <row r="108239" spans="1:4" x14ac:dyDescent="0.45">
      <c r="A108239" t="s">
        <v>100491</v>
      </c>
      <c r="B108239" t="s">
        <v>95</v>
      </c>
      <c r="C108239" t="s">
        <v>103681</v>
      </c>
      <c r="D108239">
        <v>0</v>
      </c>
    </row>
    <row r="108240" spans="1:4" x14ac:dyDescent="0.45">
      <c r="A108240" t="s">
        <v>100491</v>
      </c>
      <c r="B108240" t="s">
        <v>95</v>
      </c>
      <c r="C108240" t="s">
        <v>103682</v>
      </c>
      <c r="D108240">
        <v>0</v>
      </c>
    </row>
    <row r="108241" spans="1:4" x14ac:dyDescent="0.45">
      <c r="A108241" t="s">
        <v>100491</v>
      </c>
      <c r="B108241" t="s">
        <v>95</v>
      </c>
      <c r="C108241" t="s">
        <v>103683</v>
      </c>
      <c r="D108241">
        <v>0</v>
      </c>
    </row>
    <row r="108242" spans="1:4" x14ac:dyDescent="0.45">
      <c r="A108242" t="s">
        <v>100491</v>
      </c>
      <c r="B108242" t="s">
        <v>95</v>
      </c>
      <c r="C108242" t="s">
        <v>103684</v>
      </c>
      <c r="D108242">
        <v>0</v>
      </c>
    </row>
    <row r="108243" spans="1:4" x14ac:dyDescent="0.45">
      <c r="A108243" t="s">
        <v>100491</v>
      </c>
      <c r="B108243" t="s">
        <v>95</v>
      </c>
      <c r="C108243" t="s">
        <v>103685</v>
      </c>
      <c r="D108243">
        <v>0</v>
      </c>
    </row>
    <row r="108244" spans="1:4" x14ac:dyDescent="0.45">
      <c r="A108244" t="s">
        <v>100491</v>
      </c>
      <c r="B108244" t="s">
        <v>95</v>
      </c>
      <c r="C108244" t="s">
        <v>103686</v>
      </c>
      <c r="D108244">
        <v>0</v>
      </c>
    </row>
    <row r="108245" spans="1:4" x14ac:dyDescent="0.45">
      <c r="A108245" t="s">
        <v>100491</v>
      </c>
      <c r="B108245" t="s">
        <v>95</v>
      </c>
      <c r="C108245" t="s">
        <v>102189</v>
      </c>
      <c r="D108245">
        <v>0</v>
      </c>
    </row>
    <row r="108246" spans="1:4" x14ac:dyDescent="0.45">
      <c r="A108246" t="s">
        <v>100491</v>
      </c>
      <c r="B108246" t="s">
        <v>95</v>
      </c>
      <c r="C108246" t="s">
        <v>103687</v>
      </c>
      <c r="D108246">
        <v>0</v>
      </c>
    </row>
    <row r="108247" spans="1:4" x14ac:dyDescent="0.45">
      <c r="A108247" t="s">
        <v>100491</v>
      </c>
      <c r="B108247" t="s">
        <v>95</v>
      </c>
      <c r="C108247" t="s">
        <v>103688</v>
      </c>
      <c r="D108247">
        <v>0</v>
      </c>
    </row>
    <row r="108248" spans="1:4" x14ac:dyDescent="0.45">
      <c r="A108248" t="s">
        <v>100491</v>
      </c>
      <c r="B108248" t="s">
        <v>95</v>
      </c>
      <c r="C108248" t="s">
        <v>103689</v>
      </c>
      <c r="D108248">
        <v>0</v>
      </c>
    </row>
    <row r="108249" spans="1:4" x14ac:dyDescent="0.45">
      <c r="A108249" t="s">
        <v>100491</v>
      </c>
      <c r="B108249" t="s">
        <v>95</v>
      </c>
      <c r="C108249" t="s">
        <v>103690</v>
      </c>
      <c r="D108249">
        <v>0</v>
      </c>
    </row>
    <row r="108250" spans="1:4" x14ac:dyDescent="0.45">
      <c r="A108250" t="s">
        <v>100491</v>
      </c>
      <c r="B108250" t="s">
        <v>95</v>
      </c>
      <c r="C108250" t="s">
        <v>103691</v>
      </c>
      <c r="D108250">
        <v>0</v>
      </c>
    </row>
    <row r="108251" spans="1:4" x14ac:dyDescent="0.45">
      <c r="A108251" t="s">
        <v>100491</v>
      </c>
      <c r="B108251" t="s">
        <v>95</v>
      </c>
      <c r="C108251" t="s">
        <v>103692</v>
      </c>
      <c r="D108251">
        <v>0</v>
      </c>
    </row>
    <row r="108252" spans="1:4" x14ac:dyDescent="0.45">
      <c r="A108252" t="s">
        <v>100491</v>
      </c>
      <c r="B108252" t="s">
        <v>95</v>
      </c>
      <c r="C108252" t="s">
        <v>102197</v>
      </c>
      <c r="D108252">
        <v>0</v>
      </c>
    </row>
    <row r="108253" spans="1:4" x14ac:dyDescent="0.45">
      <c r="A108253" t="s">
        <v>100491</v>
      </c>
      <c r="B108253" t="s">
        <v>95</v>
      </c>
      <c r="C108253" t="s">
        <v>103693</v>
      </c>
      <c r="D108253">
        <v>0</v>
      </c>
    </row>
    <row r="108254" spans="1:4" x14ac:dyDescent="0.45">
      <c r="A108254" t="s">
        <v>100491</v>
      </c>
      <c r="B108254" t="s">
        <v>95</v>
      </c>
      <c r="C108254" t="s">
        <v>103694</v>
      </c>
      <c r="D108254">
        <v>0</v>
      </c>
    </row>
    <row r="108255" spans="1:4" x14ac:dyDescent="0.45">
      <c r="A108255" t="s">
        <v>100491</v>
      </c>
      <c r="B108255" t="s">
        <v>95</v>
      </c>
      <c r="C108255" t="s">
        <v>103695</v>
      </c>
      <c r="D108255">
        <v>0</v>
      </c>
    </row>
    <row r="108256" spans="1:4" x14ac:dyDescent="0.45">
      <c r="A108256" t="s">
        <v>100491</v>
      </c>
      <c r="B108256" t="s">
        <v>95</v>
      </c>
      <c r="C108256" t="s">
        <v>103696</v>
      </c>
      <c r="D108256">
        <v>0</v>
      </c>
    </row>
    <row r="108257" spans="1:4" x14ac:dyDescent="0.45">
      <c r="A108257" t="s">
        <v>100491</v>
      </c>
      <c r="B108257" t="s">
        <v>95</v>
      </c>
      <c r="C108257" t="s">
        <v>103697</v>
      </c>
      <c r="D108257">
        <v>0</v>
      </c>
    </row>
    <row r="108258" spans="1:4" x14ac:dyDescent="0.45">
      <c r="A108258" t="s">
        <v>100491</v>
      </c>
      <c r="B108258" t="s">
        <v>95</v>
      </c>
      <c r="C108258" t="s">
        <v>103698</v>
      </c>
      <c r="D108258">
        <v>0</v>
      </c>
    </row>
    <row r="108259" spans="1:4" x14ac:dyDescent="0.45">
      <c r="A108259" t="s">
        <v>100491</v>
      </c>
      <c r="B108259" t="s">
        <v>95</v>
      </c>
      <c r="C108259" t="s">
        <v>102205</v>
      </c>
      <c r="D108259">
        <v>0</v>
      </c>
    </row>
    <row r="108260" spans="1:4" x14ac:dyDescent="0.45">
      <c r="A108260" t="s">
        <v>100491</v>
      </c>
      <c r="B108260" t="s">
        <v>95</v>
      </c>
      <c r="C108260" t="s">
        <v>103699</v>
      </c>
      <c r="D108260">
        <v>0</v>
      </c>
    </row>
    <row r="108261" spans="1:4" x14ac:dyDescent="0.45">
      <c r="A108261" t="s">
        <v>100491</v>
      </c>
      <c r="B108261" t="s">
        <v>95</v>
      </c>
      <c r="C108261" t="s">
        <v>103700</v>
      </c>
      <c r="D108261">
        <v>0</v>
      </c>
    </row>
    <row r="108262" spans="1:4" x14ac:dyDescent="0.45">
      <c r="A108262" t="s">
        <v>100491</v>
      </c>
      <c r="B108262" t="s">
        <v>95</v>
      </c>
      <c r="C108262" t="s">
        <v>103701</v>
      </c>
      <c r="D108262">
        <v>0</v>
      </c>
    </row>
    <row r="108263" spans="1:4" x14ac:dyDescent="0.45">
      <c r="A108263" t="s">
        <v>100491</v>
      </c>
      <c r="B108263" t="s">
        <v>95</v>
      </c>
      <c r="C108263" t="s">
        <v>103702</v>
      </c>
      <c r="D108263">
        <v>0</v>
      </c>
    </row>
    <row r="108264" spans="1:4" x14ac:dyDescent="0.45">
      <c r="A108264" t="s">
        <v>100491</v>
      </c>
      <c r="B108264" t="s">
        <v>95</v>
      </c>
      <c r="C108264" t="s">
        <v>103703</v>
      </c>
      <c r="D108264">
        <v>0</v>
      </c>
    </row>
    <row r="108265" spans="1:4" x14ac:dyDescent="0.45">
      <c r="A108265" t="s">
        <v>100491</v>
      </c>
      <c r="B108265" t="s">
        <v>95</v>
      </c>
      <c r="C108265" t="s">
        <v>103704</v>
      </c>
      <c r="D108265">
        <v>0</v>
      </c>
    </row>
    <row r="108266" spans="1:4" x14ac:dyDescent="0.45">
      <c r="A108266" t="s">
        <v>100491</v>
      </c>
      <c r="B108266" t="s">
        <v>95</v>
      </c>
      <c r="C108266" t="s">
        <v>102213</v>
      </c>
      <c r="D108266">
        <v>0</v>
      </c>
    </row>
    <row r="108267" spans="1:4" x14ac:dyDescent="0.45">
      <c r="A108267" t="s">
        <v>100491</v>
      </c>
      <c r="B108267" t="s">
        <v>95</v>
      </c>
      <c r="C108267" t="s">
        <v>103705</v>
      </c>
      <c r="D108267">
        <v>0</v>
      </c>
    </row>
    <row r="108268" spans="1:4" x14ac:dyDescent="0.45">
      <c r="A108268" t="s">
        <v>100491</v>
      </c>
      <c r="B108268" t="s">
        <v>95</v>
      </c>
      <c r="C108268" t="s">
        <v>103706</v>
      </c>
      <c r="D108268">
        <v>0</v>
      </c>
    </row>
    <row r="108269" spans="1:4" x14ac:dyDescent="0.45">
      <c r="A108269" t="s">
        <v>100491</v>
      </c>
      <c r="B108269" t="s">
        <v>95</v>
      </c>
      <c r="C108269" t="s">
        <v>103707</v>
      </c>
      <c r="D108269">
        <v>0</v>
      </c>
    </row>
    <row r="108270" spans="1:4" x14ac:dyDescent="0.45">
      <c r="A108270" t="s">
        <v>100491</v>
      </c>
      <c r="B108270" t="s">
        <v>95</v>
      </c>
      <c r="C108270" t="s">
        <v>103708</v>
      </c>
      <c r="D108270">
        <v>0</v>
      </c>
    </row>
    <row r="108271" spans="1:4" x14ac:dyDescent="0.45">
      <c r="A108271" t="s">
        <v>100491</v>
      </c>
      <c r="B108271" t="s">
        <v>95</v>
      </c>
      <c r="C108271" t="s">
        <v>103709</v>
      </c>
      <c r="D108271">
        <v>0</v>
      </c>
    </row>
    <row r="108272" spans="1:4" x14ac:dyDescent="0.45">
      <c r="A108272" t="s">
        <v>100491</v>
      </c>
      <c r="B108272" t="s">
        <v>95</v>
      </c>
      <c r="C108272" t="s">
        <v>103710</v>
      </c>
      <c r="D108272">
        <v>0</v>
      </c>
    </row>
    <row r="108273" spans="1:4" x14ac:dyDescent="0.45">
      <c r="A108273" t="s">
        <v>100491</v>
      </c>
      <c r="B108273" t="s">
        <v>95</v>
      </c>
      <c r="C108273" t="s">
        <v>102221</v>
      </c>
      <c r="D108273">
        <v>0</v>
      </c>
    </row>
    <row r="108274" spans="1:4" x14ac:dyDescent="0.45">
      <c r="A108274" t="s">
        <v>100491</v>
      </c>
      <c r="B108274" t="s">
        <v>95</v>
      </c>
      <c r="C108274" t="s">
        <v>103711</v>
      </c>
      <c r="D108274">
        <v>0</v>
      </c>
    </row>
    <row r="108275" spans="1:4" x14ac:dyDescent="0.45">
      <c r="A108275" t="s">
        <v>100491</v>
      </c>
      <c r="B108275" t="s">
        <v>95</v>
      </c>
      <c r="C108275" t="s">
        <v>103712</v>
      </c>
      <c r="D108275">
        <v>0</v>
      </c>
    </row>
    <row r="108276" spans="1:4" x14ac:dyDescent="0.45">
      <c r="A108276" t="s">
        <v>100491</v>
      </c>
      <c r="B108276" t="s">
        <v>95</v>
      </c>
      <c r="C108276" t="s">
        <v>103713</v>
      </c>
      <c r="D108276">
        <v>0</v>
      </c>
    </row>
    <row r="108277" spans="1:4" x14ac:dyDescent="0.45">
      <c r="A108277" t="s">
        <v>100491</v>
      </c>
      <c r="B108277" t="s">
        <v>95</v>
      </c>
      <c r="C108277" t="s">
        <v>103714</v>
      </c>
      <c r="D108277">
        <v>0</v>
      </c>
    </row>
    <row r="108278" spans="1:4" x14ac:dyDescent="0.45">
      <c r="A108278" t="s">
        <v>100491</v>
      </c>
      <c r="B108278" t="s">
        <v>95</v>
      </c>
      <c r="C108278" t="s">
        <v>103715</v>
      </c>
      <c r="D108278">
        <v>0</v>
      </c>
    </row>
    <row r="108279" spans="1:4" x14ac:dyDescent="0.45">
      <c r="A108279" t="s">
        <v>100491</v>
      </c>
      <c r="B108279" t="s">
        <v>95</v>
      </c>
      <c r="C108279" t="s">
        <v>103716</v>
      </c>
      <c r="D108279">
        <v>0</v>
      </c>
    </row>
    <row r="108280" spans="1:4" x14ac:dyDescent="0.45">
      <c r="A108280" t="s">
        <v>100491</v>
      </c>
      <c r="B108280" t="s">
        <v>95</v>
      </c>
      <c r="C108280" t="s">
        <v>102229</v>
      </c>
      <c r="D108280">
        <v>0</v>
      </c>
    </row>
    <row r="108281" spans="1:4" x14ac:dyDescent="0.45">
      <c r="A108281" t="s">
        <v>100491</v>
      </c>
      <c r="B108281" t="s">
        <v>95</v>
      </c>
      <c r="C108281" t="s">
        <v>103717</v>
      </c>
      <c r="D108281">
        <v>0</v>
      </c>
    </row>
    <row r="108282" spans="1:4" x14ac:dyDescent="0.45">
      <c r="A108282" t="s">
        <v>100491</v>
      </c>
      <c r="B108282" t="s">
        <v>95</v>
      </c>
      <c r="C108282" t="s">
        <v>103718</v>
      </c>
      <c r="D108282">
        <v>0</v>
      </c>
    </row>
    <row r="108283" spans="1:4" x14ac:dyDescent="0.45">
      <c r="A108283" t="s">
        <v>100491</v>
      </c>
      <c r="B108283" t="s">
        <v>95</v>
      </c>
      <c r="C108283" t="s">
        <v>103719</v>
      </c>
      <c r="D108283">
        <v>0</v>
      </c>
    </row>
    <row r="108284" spans="1:4" x14ac:dyDescent="0.45">
      <c r="A108284" t="s">
        <v>100491</v>
      </c>
      <c r="B108284" t="s">
        <v>95</v>
      </c>
      <c r="C108284" t="s">
        <v>103720</v>
      </c>
      <c r="D108284">
        <v>0</v>
      </c>
    </row>
    <row r="108285" spans="1:4" x14ac:dyDescent="0.45">
      <c r="A108285" t="s">
        <v>100491</v>
      </c>
      <c r="B108285" t="s">
        <v>95</v>
      </c>
      <c r="C108285" t="s">
        <v>103721</v>
      </c>
      <c r="D108285">
        <v>0</v>
      </c>
    </row>
    <row r="108286" spans="1:4" x14ac:dyDescent="0.45">
      <c r="A108286" t="s">
        <v>100491</v>
      </c>
      <c r="B108286" t="s">
        <v>95</v>
      </c>
      <c r="C108286" t="s">
        <v>103722</v>
      </c>
      <c r="D108286">
        <v>0</v>
      </c>
    </row>
    <row r="108287" spans="1:4" x14ac:dyDescent="0.45">
      <c r="A108287" t="s">
        <v>100491</v>
      </c>
      <c r="B108287" t="s">
        <v>95</v>
      </c>
      <c r="C108287" t="s">
        <v>102237</v>
      </c>
      <c r="D108287">
        <v>0</v>
      </c>
    </row>
    <row r="108288" spans="1:4" x14ac:dyDescent="0.45">
      <c r="A108288" t="s">
        <v>100491</v>
      </c>
      <c r="B108288" t="s">
        <v>95</v>
      </c>
      <c r="C108288" t="s">
        <v>103723</v>
      </c>
      <c r="D108288">
        <v>0</v>
      </c>
    </row>
    <row r="108289" spans="1:4" x14ac:dyDescent="0.45">
      <c r="A108289" t="s">
        <v>100491</v>
      </c>
      <c r="B108289" t="s">
        <v>95</v>
      </c>
      <c r="C108289" t="s">
        <v>103724</v>
      </c>
      <c r="D108289">
        <v>0</v>
      </c>
    </row>
    <row r="108290" spans="1:4" x14ac:dyDescent="0.45">
      <c r="A108290" t="s">
        <v>100491</v>
      </c>
      <c r="B108290" t="s">
        <v>95</v>
      </c>
      <c r="C108290" t="s">
        <v>103725</v>
      </c>
      <c r="D108290">
        <v>0</v>
      </c>
    </row>
    <row r="108291" spans="1:4" x14ac:dyDescent="0.45">
      <c r="A108291" t="s">
        <v>100491</v>
      </c>
      <c r="B108291" t="s">
        <v>95</v>
      </c>
      <c r="C108291" t="s">
        <v>103726</v>
      </c>
      <c r="D108291">
        <v>0</v>
      </c>
    </row>
    <row r="108292" spans="1:4" x14ac:dyDescent="0.45">
      <c r="A108292" t="s">
        <v>100491</v>
      </c>
      <c r="B108292" t="s">
        <v>95</v>
      </c>
      <c r="C108292" t="s">
        <v>103727</v>
      </c>
      <c r="D108292">
        <v>0</v>
      </c>
    </row>
    <row r="108293" spans="1:4" x14ac:dyDescent="0.45">
      <c r="A108293" t="s">
        <v>100491</v>
      </c>
      <c r="B108293" t="s">
        <v>95</v>
      </c>
      <c r="C108293" t="s">
        <v>103728</v>
      </c>
      <c r="D108293">
        <v>0</v>
      </c>
    </row>
    <row r="108294" spans="1:4" x14ac:dyDescent="0.45">
      <c r="A108294" t="s">
        <v>100491</v>
      </c>
      <c r="B108294" t="s">
        <v>95</v>
      </c>
      <c r="C108294" t="s">
        <v>102245</v>
      </c>
      <c r="D108294">
        <v>0</v>
      </c>
    </row>
    <row r="108295" spans="1:4" x14ac:dyDescent="0.45">
      <c r="A108295" t="s">
        <v>100491</v>
      </c>
      <c r="B108295" t="s">
        <v>95</v>
      </c>
      <c r="C108295" t="s">
        <v>103729</v>
      </c>
      <c r="D108295">
        <v>0</v>
      </c>
    </row>
    <row r="108296" spans="1:4" x14ac:dyDescent="0.45">
      <c r="A108296" t="s">
        <v>100491</v>
      </c>
      <c r="B108296" t="s">
        <v>95</v>
      </c>
      <c r="C108296" t="s">
        <v>103730</v>
      </c>
      <c r="D108296">
        <v>0</v>
      </c>
    </row>
    <row r="108297" spans="1:4" x14ac:dyDescent="0.45">
      <c r="A108297" t="s">
        <v>100491</v>
      </c>
      <c r="B108297" t="s">
        <v>95</v>
      </c>
      <c r="C108297" t="s">
        <v>103731</v>
      </c>
      <c r="D108297">
        <v>0</v>
      </c>
    </row>
    <row r="108298" spans="1:4" x14ac:dyDescent="0.45">
      <c r="A108298" t="s">
        <v>100491</v>
      </c>
      <c r="B108298" t="s">
        <v>95</v>
      </c>
      <c r="C108298" t="s">
        <v>103732</v>
      </c>
      <c r="D108298">
        <v>0</v>
      </c>
    </row>
    <row r="108299" spans="1:4" x14ac:dyDescent="0.45">
      <c r="A108299" t="s">
        <v>100491</v>
      </c>
      <c r="B108299" t="s">
        <v>95</v>
      </c>
      <c r="C108299" t="s">
        <v>103733</v>
      </c>
      <c r="D108299">
        <v>0</v>
      </c>
    </row>
    <row r="108300" spans="1:4" x14ac:dyDescent="0.45">
      <c r="A108300" t="s">
        <v>100491</v>
      </c>
      <c r="B108300" t="s">
        <v>95</v>
      </c>
      <c r="C108300" t="s">
        <v>103734</v>
      </c>
      <c r="D108300">
        <v>0</v>
      </c>
    </row>
    <row r="108301" spans="1:4" x14ac:dyDescent="0.45">
      <c r="A108301" t="s">
        <v>100491</v>
      </c>
      <c r="B108301" t="s">
        <v>95</v>
      </c>
      <c r="C108301" t="s">
        <v>102253</v>
      </c>
      <c r="D108301">
        <v>0</v>
      </c>
    </row>
    <row r="108302" spans="1:4" x14ac:dyDescent="0.45">
      <c r="A108302" t="s">
        <v>100491</v>
      </c>
      <c r="B108302" t="s">
        <v>95</v>
      </c>
      <c r="C108302" t="s">
        <v>103735</v>
      </c>
      <c r="D108302">
        <v>0</v>
      </c>
    </row>
    <row r="108303" spans="1:4" x14ac:dyDescent="0.45">
      <c r="A108303" t="s">
        <v>100491</v>
      </c>
      <c r="B108303" t="s">
        <v>95</v>
      </c>
      <c r="C108303" t="s">
        <v>103736</v>
      </c>
      <c r="D108303">
        <v>0</v>
      </c>
    </row>
    <row r="108304" spans="1:4" x14ac:dyDescent="0.45">
      <c r="A108304" t="s">
        <v>100491</v>
      </c>
      <c r="B108304" t="s">
        <v>95</v>
      </c>
      <c r="C108304" t="s">
        <v>103737</v>
      </c>
      <c r="D108304">
        <v>0</v>
      </c>
    </row>
    <row r="108305" spans="1:4" x14ac:dyDescent="0.45">
      <c r="A108305" t="s">
        <v>100491</v>
      </c>
      <c r="B108305" t="s">
        <v>95</v>
      </c>
      <c r="C108305" t="s">
        <v>103738</v>
      </c>
      <c r="D108305">
        <v>0</v>
      </c>
    </row>
    <row r="108306" spans="1:4" x14ac:dyDescent="0.45">
      <c r="A108306" t="s">
        <v>100491</v>
      </c>
      <c r="B108306" t="s">
        <v>95</v>
      </c>
      <c r="C108306" t="s">
        <v>103739</v>
      </c>
      <c r="D108306">
        <v>0</v>
      </c>
    </row>
    <row r="108307" spans="1:4" x14ac:dyDescent="0.45">
      <c r="A108307" t="s">
        <v>100491</v>
      </c>
      <c r="B108307" t="s">
        <v>95</v>
      </c>
      <c r="C108307" t="s">
        <v>103740</v>
      </c>
      <c r="D108307">
        <v>0</v>
      </c>
    </row>
    <row r="108308" spans="1:4" x14ac:dyDescent="0.45">
      <c r="A108308" t="s">
        <v>100491</v>
      </c>
      <c r="B108308" t="s">
        <v>95</v>
      </c>
      <c r="C108308" t="s">
        <v>102261</v>
      </c>
      <c r="D108308">
        <v>0</v>
      </c>
    </row>
    <row r="108309" spans="1:4" x14ac:dyDescent="0.45">
      <c r="A108309" t="s">
        <v>100491</v>
      </c>
      <c r="B108309" t="s">
        <v>95</v>
      </c>
      <c r="C108309" t="s">
        <v>103741</v>
      </c>
      <c r="D108309">
        <v>0</v>
      </c>
    </row>
    <row r="108310" spans="1:4" x14ac:dyDescent="0.45">
      <c r="A108310" t="s">
        <v>100491</v>
      </c>
      <c r="B108310" t="s">
        <v>95</v>
      </c>
      <c r="C108310" t="s">
        <v>103742</v>
      </c>
      <c r="D108310">
        <v>0</v>
      </c>
    </row>
    <row r="108311" spans="1:4" x14ac:dyDescent="0.45">
      <c r="A108311" t="s">
        <v>100491</v>
      </c>
      <c r="B108311" t="s">
        <v>95</v>
      </c>
      <c r="C108311" t="s">
        <v>103743</v>
      </c>
      <c r="D108311">
        <v>0</v>
      </c>
    </row>
    <row r="108312" spans="1:4" x14ac:dyDescent="0.45">
      <c r="A108312" t="s">
        <v>100491</v>
      </c>
      <c r="B108312" t="s">
        <v>95</v>
      </c>
      <c r="C108312" t="s">
        <v>103744</v>
      </c>
      <c r="D108312">
        <v>0</v>
      </c>
    </row>
    <row r="108313" spans="1:4" x14ac:dyDescent="0.45">
      <c r="A108313" t="s">
        <v>100491</v>
      </c>
      <c r="B108313" t="s">
        <v>95</v>
      </c>
      <c r="C108313" t="s">
        <v>103745</v>
      </c>
      <c r="D108313">
        <v>0</v>
      </c>
    </row>
    <row r="108314" spans="1:4" x14ac:dyDescent="0.45">
      <c r="A108314" t="s">
        <v>100491</v>
      </c>
      <c r="B108314" t="s">
        <v>95</v>
      </c>
      <c r="C108314" t="s">
        <v>103746</v>
      </c>
      <c r="D108314">
        <v>0</v>
      </c>
    </row>
    <row r="108315" spans="1:4" x14ac:dyDescent="0.45">
      <c r="A108315" t="s">
        <v>100491</v>
      </c>
      <c r="B108315" t="s">
        <v>95</v>
      </c>
      <c r="C108315" t="s">
        <v>102269</v>
      </c>
      <c r="D108315">
        <v>0</v>
      </c>
    </row>
    <row r="108316" spans="1:4" x14ac:dyDescent="0.45">
      <c r="A108316" t="s">
        <v>100491</v>
      </c>
      <c r="B108316" t="s">
        <v>95</v>
      </c>
      <c r="C108316" t="s">
        <v>103747</v>
      </c>
      <c r="D108316">
        <v>0</v>
      </c>
    </row>
    <row r="108317" spans="1:4" x14ac:dyDescent="0.45">
      <c r="A108317" t="s">
        <v>100491</v>
      </c>
      <c r="B108317" t="s">
        <v>95</v>
      </c>
      <c r="C108317" t="s">
        <v>103748</v>
      </c>
      <c r="D108317">
        <v>0</v>
      </c>
    </row>
    <row r="108318" spans="1:4" x14ac:dyDescent="0.45">
      <c r="A108318" t="s">
        <v>100491</v>
      </c>
      <c r="B108318" t="s">
        <v>95</v>
      </c>
      <c r="C108318" t="s">
        <v>103749</v>
      </c>
      <c r="D108318">
        <v>0</v>
      </c>
    </row>
    <row r="108319" spans="1:4" x14ac:dyDescent="0.45">
      <c r="A108319" t="s">
        <v>100491</v>
      </c>
      <c r="B108319" t="s">
        <v>95</v>
      </c>
      <c r="C108319" t="s">
        <v>103750</v>
      </c>
      <c r="D108319">
        <v>0</v>
      </c>
    </row>
    <row r="108320" spans="1:4" x14ac:dyDescent="0.45">
      <c r="A108320" t="s">
        <v>100491</v>
      </c>
      <c r="B108320" t="s">
        <v>95</v>
      </c>
      <c r="C108320" t="s">
        <v>103751</v>
      </c>
      <c r="D108320">
        <v>0</v>
      </c>
    </row>
    <row r="108321" spans="1:4" x14ac:dyDescent="0.45">
      <c r="A108321" t="s">
        <v>100491</v>
      </c>
      <c r="B108321" t="s">
        <v>95</v>
      </c>
      <c r="C108321" t="s">
        <v>103752</v>
      </c>
      <c r="D108321">
        <v>0</v>
      </c>
    </row>
    <row r="108322" spans="1:4" x14ac:dyDescent="0.45">
      <c r="A108322" t="s">
        <v>100491</v>
      </c>
      <c r="B108322" t="s">
        <v>95</v>
      </c>
      <c r="C108322" t="s">
        <v>102277</v>
      </c>
      <c r="D108322">
        <v>0</v>
      </c>
    </row>
    <row r="108323" spans="1:4" x14ac:dyDescent="0.45">
      <c r="A108323" t="s">
        <v>100491</v>
      </c>
      <c r="B108323" t="s">
        <v>95</v>
      </c>
      <c r="C108323" t="s">
        <v>103753</v>
      </c>
      <c r="D108323">
        <v>0</v>
      </c>
    </row>
    <row r="108324" spans="1:4" x14ac:dyDescent="0.45">
      <c r="A108324" t="s">
        <v>100491</v>
      </c>
      <c r="B108324" t="s">
        <v>95</v>
      </c>
      <c r="C108324" t="s">
        <v>103754</v>
      </c>
      <c r="D108324">
        <v>0</v>
      </c>
    </row>
    <row r="108325" spans="1:4" x14ac:dyDescent="0.45">
      <c r="A108325" t="s">
        <v>100491</v>
      </c>
      <c r="B108325" t="s">
        <v>95</v>
      </c>
      <c r="C108325" t="s">
        <v>103755</v>
      </c>
      <c r="D108325">
        <v>0</v>
      </c>
    </row>
    <row r="108326" spans="1:4" x14ac:dyDescent="0.45">
      <c r="A108326" t="s">
        <v>100491</v>
      </c>
      <c r="B108326" t="s">
        <v>95</v>
      </c>
      <c r="C108326" t="s">
        <v>103756</v>
      </c>
      <c r="D108326">
        <v>0</v>
      </c>
    </row>
    <row r="108327" spans="1:4" x14ac:dyDescent="0.45">
      <c r="A108327" t="s">
        <v>100491</v>
      </c>
      <c r="B108327" t="s">
        <v>95</v>
      </c>
      <c r="C108327" t="s">
        <v>103757</v>
      </c>
      <c r="D108327">
        <v>0</v>
      </c>
    </row>
    <row r="108328" spans="1:4" x14ac:dyDescent="0.45">
      <c r="A108328" t="s">
        <v>100491</v>
      </c>
      <c r="B108328" t="s">
        <v>95</v>
      </c>
      <c r="C108328" t="s">
        <v>103758</v>
      </c>
      <c r="D108328">
        <v>0</v>
      </c>
    </row>
    <row r="108329" spans="1:4" x14ac:dyDescent="0.45">
      <c r="A108329" t="s">
        <v>100491</v>
      </c>
      <c r="B108329" t="s">
        <v>95</v>
      </c>
      <c r="C108329" t="s">
        <v>102285</v>
      </c>
      <c r="D108329">
        <v>0</v>
      </c>
    </row>
    <row r="108330" spans="1:4" x14ac:dyDescent="0.45">
      <c r="A108330" t="s">
        <v>100491</v>
      </c>
      <c r="B108330" t="s">
        <v>95</v>
      </c>
      <c r="C108330" t="s">
        <v>103759</v>
      </c>
      <c r="D108330">
        <v>0</v>
      </c>
    </row>
    <row r="108331" spans="1:4" x14ac:dyDescent="0.45">
      <c r="A108331" t="s">
        <v>100491</v>
      </c>
      <c r="B108331" t="s">
        <v>95</v>
      </c>
      <c r="C108331" t="s">
        <v>103760</v>
      </c>
      <c r="D108331">
        <v>0</v>
      </c>
    </row>
    <row r="108332" spans="1:4" x14ac:dyDescent="0.45">
      <c r="A108332" t="s">
        <v>100491</v>
      </c>
      <c r="B108332" t="s">
        <v>95</v>
      </c>
      <c r="C108332" t="s">
        <v>103761</v>
      </c>
      <c r="D108332">
        <v>0</v>
      </c>
    </row>
    <row r="108333" spans="1:4" x14ac:dyDescent="0.45">
      <c r="A108333" t="s">
        <v>100491</v>
      </c>
      <c r="B108333" t="s">
        <v>95</v>
      </c>
      <c r="C108333" t="s">
        <v>103762</v>
      </c>
      <c r="D108333">
        <v>0</v>
      </c>
    </row>
    <row r="108334" spans="1:4" x14ac:dyDescent="0.45">
      <c r="A108334" t="s">
        <v>100491</v>
      </c>
      <c r="B108334" t="s">
        <v>95</v>
      </c>
      <c r="C108334" t="s">
        <v>103763</v>
      </c>
      <c r="D108334">
        <v>0</v>
      </c>
    </row>
    <row r="108335" spans="1:4" x14ac:dyDescent="0.45">
      <c r="A108335" t="s">
        <v>100491</v>
      </c>
      <c r="B108335" t="s">
        <v>95</v>
      </c>
      <c r="C108335" t="s">
        <v>103764</v>
      </c>
      <c r="D108335">
        <v>0</v>
      </c>
    </row>
    <row r="108336" spans="1:4" x14ac:dyDescent="0.45">
      <c r="A108336" t="s">
        <v>100491</v>
      </c>
      <c r="B108336" t="s">
        <v>95</v>
      </c>
      <c r="C108336" t="s">
        <v>102293</v>
      </c>
      <c r="D108336">
        <v>0</v>
      </c>
    </row>
    <row r="108337" spans="1:4" x14ac:dyDescent="0.45">
      <c r="A108337" t="s">
        <v>100491</v>
      </c>
      <c r="B108337" t="s">
        <v>95</v>
      </c>
      <c r="C108337" t="s">
        <v>103765</v>
      </c>
      <c r="D108337">
        <v>0</v>
      </c>
    </row>
    <row r="108338" spans="1:4" x14ac:dyDescent="0.45">
      <c r="A108338" t="s">
        <v>100491</v>
      </c>
      <c r="B108338" t="s">
        <v>95</v>
      </c>
      <c r="C108338" t="s">
        <v>103766</v>
      </c>
      <c r="D108338">
        <v>0</v>
      </c>
    </row>
    <row r="108339" spans="1:4" x14ac:dyDescent="0.45">
      <c r="A108339" t="s">
        <v>100491</v>
      </c>
      <c r="B108339" t="s">
        <v>95</v>
      </c>
      <c r="C108339" t="s">
        <v>103767</v>
      </c>
      <c r="D108339">
        <v>0</v>
      </c>
    </row>
    <row r="108340" spans="1:4" x14ac:dyDescent="0.45">
      <c r="A108340" t="s">
        <v>100491</v>
      </c>
      <c r="B108340" t="s">
        <v>95</v>
      </c>
      <c r="C108340" t="s">
        <v>103768</v>
      </c>
      <c r="D108340">
        <v>0</v>
      </c>
    </row>
    <row r="108341" spans="1:4" x14ac:dyDescent="0.45">
      <c r="A108341" t="s">
        <v>100491</v>
      </c>
      <c r="B108341" t="s">
        <v>95</v>
      </c>
      <c r="C108341" t="s">
        <v>103769</v>
      </c>
      <c r="D108341">
        <v>0</v>
      </c>
    </row>
    <row r="108342" spans="1:4" x14ac:dyDescent="0.45">
      <c r="A108342" t="s">
        <v>100491</v>
      </c>
      <c r="B108342" t="s">
        <v>95</v>
      </c>
      <c r="C108342" t="s">
        <v>103770</v>
      </c>
      <c r="D108342">
        <v>0</v>
      </c>
    </row>
    <row r="108343" spans="1:4" x14ac:dyDescent="0.45">
      <c r="A108343" t="s">
        <v>100491</v>
      </c>
      <c r="B108343" t="s">
        <v>95</v>
      </c>
      <c r="C108343" t="s">
        <v>102301</v>
      </c>
      <c r="D108343">
        <v>0</v>
      </c>
    </row>
    <row r="108344" spans="1:4" x14ac:dyDescent="0.45">
      <c r="A108344" t="s">
        <v>100491</v>
      </c>
      <c r="B108344" t="s">
        <v>95</v>
      </c>
      <c r="C108344" t="s">
        <v>103771</v>
      </c>
      <c r="D108344">
        <v>0</v>
      </c>
    </row>
    <row r="108345" spans="1:4" x14ac:dyDescent="0.45">
      <c r="A108345" t="s">
        <v>100491</v>
      </c>
      <c r="B108345" t="s">
        <v>95</v>
      </c>
      <c r="C108345" t="s">
        <v>103772</v>
      </c>
      <c r="D108345">
        <v>0</v>
      </c>
    </row>
    <row r="108346" spans="1:4" x14ac:dyDescent="0.45">
      <c r="A108346" t="s">
        <v>100491</v>
      </c>
      <c r="B108346" t="s">
        <v>95</v>
      </c>
      <c r="C108346" t="s">
        <v>103773</v>
      </c>
      <c r="D108346">
        <v>0</v>
      </c>
    </row>
    <row r="108347" spans="1:4" x14ac:dyDescent="0.45">
      <c r="A108347" t="s">
        <v>100491</v>
      </c>
      <c r="B108347" t="s">
        <v>95</v>
      </c>
      <c r="C108347" t="s">
        <v>103774</v>
      </c>
      <c r="D108347">
        <v>2110.2047162397644</v>
      </c>
    </row>
    <row r="108348" spans="1:4" x14ac:dyDescent="0.45">
      <c r="A108348" t="s">
        <v>100491</v>
      </c>
      <c r="B108348" t="s">
        <v>95</v>
      </c>
      <c r="C108348" t="s">
        <v>103775</v>
      </c>
      <c r="D108348">
        <v>0</v>
      </c>
    </row>
    <row r="108349" spans="1:4" x14ac:dyDescent="0.45">
      <c r="A108349" t="s">
        <v>100491</v>
      </c>
      <c r="B108349" t="s">
        <v>95</v>
      </c>
      <c r="C108349" t="s">
        <v>103776</v>
      </c>
      <c r="D108349">
        <v>0</v>
      </c>
    </row>
    <row r="108350" spans="1:4" x14ac:dyDescent="0.45">
      <c r="A108350" t="s">
        <v>100491</v>
      </c>
      <c r="B108350" t="s">
        <v>95</v>
      </c>
      <c r="C108350" t="s">
        <v>102309</v>
      </c>
      <c r="D108350">
        <v>0</v>
      </c>
    </row>
    <row r="108351" spans="1:4" x14ac:dyDescent="0.45">
      <c r="A108351" t="s">
        <v>100491</v>
      </c>
      <c r="B108351" t="s">
        <v>95</v>
      </c>
      <c r="C108351" t="s">
        <v>103777</v>
      </c>
      <c r="D108351">
        <v>0</v>
      </c>
    </row>
    <row r="108352" spans="1:4" x14ac:dyDescent="0.45">
      <c r="A108352" t="s">
        <v>100491</v>
      </c>
      <c r="B108352" t="s">
        <v>95</v>
      </c>
      <c r="C108352" t="s">
        <v>103778</v>
      </c>
      <c r="D108352">
        <v>0</v>
      </c>
    </row>
    <row r="108353" spans="1:4" x14ac:dyDescent="0.45">
      <c r="A108353" t="s">
        <v>100491</v>
      </c>
      <c r="B108353" t="s">
        <v>95</v>
      </c>
      <c r="C108353" t="s">
        <v>103779</v>
      </c>
      <c r="D108353">
        <v>0</v>
      </c>
    </row>
    <row r="108354" spans="1:4" x14ac:dyDescent="0.45">
      <c r="A108354" t="s">
        <v>100491</v>
      </c>
      <c r="B108354" t="s">
        <v>95</v>
      </c>
      <c r="C108354" t="s">
        <v>103780</v>
      </c>
      <c r="D108354">
        <v>0</v>
      </c>
    </row>
    <row r="108355" spans="1:4" x14ac:dyDescent="0.45">
      <c r="A108355" t="s">
        <v>100491</v>
      </c>
      <c r="B108355" t="s">
        <v>95</v>
      </c>
      <c r="C108355" t="s">
        <v>103781</v>
      </c>
      <c r="D108355">
        <v>0</v>
      </c>
    </row>
    <row r="108356" spans="1:4" x14ac:dyDescent="0.45">
      <c r="A108356" t="s">
        <v>100491</v>
      </c>
      <c r="B108356" t="s">
        <v>95</v>
      </c>
      <c r="C108356" t="s">
        <v>103782</v>
      </c>
      <c r="D108356">
        <v>0</v>
      </c>
    </row>
    <row r="108357" spans="1:4" x14ac:dyDescent="0.45">
      <c r="A108357" t="s">
        <v>100491</v>
      </c>
      <c r="B108357" t="s">
        <v>95</v>
      </c>
      <c r="C108357" t="s">
        <v>102317</v>
      </c>
      <c r="D108357">
        <v>0</v>
      </c>
    </row>
    <row r="108358" spans="1:4" x14ac:dyDescent="0.45">
      <c r="A108358" t="s">
        <v>100491</v>
      </c>
      <c r="B108358" t="s">
        <v>95</v>
      </c>
      <c r="C108358" t="s">
        <v>103783</v>
      </c>
      <c r="D108358">
        <v>0</v>
      </c>
    </row>
    <row r="108359" spans="1:4" x14ac:dyDescent="0.45">
      <c r="A108359" t="s">
        <v>100491</v>
      </c>
      <c r="B108359" t="s">
        <v>95</v>
      </c>
      <c r="C108359" t="s">
        <v>103784</v>
      </c>
      <c r="D108359">
        <v>0</v>
      </c>
    </row>
    <row r="108360" spans="1:4" x14ac:dyDescent="0.45">
      <c r="A108360" t="s">
        <v>100491</v>
      </c>
      <c r="B108360" t="s">
        <v>95</v>
      </c>
      <c r="C108360" t="s">
        <v>103785</v>
      </c>
      <c r="D108360">
        <v>0</v>
      </c>
    </row>
    <row r="108361" spans="1:4" x14ac:dyDescent="0.45">
      <c r="A108361" t="s">
        <v>100491</v>
      </c>
      <c r="B108361" t="s">
        <v>95</v>
      </c>
      <c r="C108361" t="s">
        <v>103786</v>
      </c>
      <c r="D108361">
        <v>0</v>
      </c>
    </row>
    <row r="108362" spans="1:4" x14ac:dyDescent="0.45">
      <c r="A108362" t="s">
        <v>100491</v>
      </c>
      <c r="B108362" t="s">
        <v>95</v>
      </c>
      <c r="C108362" t="s">
        <v>103787</v>
      </c>
      <c r="D108362">
        <v>0</v>
      </c>
    </row>
    <row r="108363" spans="1:4" x14ac:dyDescent="0.45">
      <c r="A108363" t="s">
        <v>100491</v>
      </c>
      <c r="B108363" t="s">
        <v>95</v>
      </c>
      <c r="C108363" t="s">
        <v>103788</v>
      </c>
      <c r="D108363">
        <v>0</v>
      </c>
    </row>
    <row r="108364" spans="1:4" x14ac:dyDescent="0.45">
      <c r="A108364" t="s">
        <v>100491</v>
      </c>
      <c r="B108364" t="s">
        <v>95</v>
      </c>
      <c r="C108364" t="s">
        <v>102325</v>
      </c>
      <c r="D108364">
        <v>0</v>
      </c>
    </row>
    <row r="108365" spans="1:4" x14ac:dyDescent="0.45">
      <c r="A108365" t="s">
        <v>100491</v>
      </c>
      <c r="B108365" t="s">
        <v>95</v>
      </c>
      <c r="C108365" t="s">
        <v>103789</v>
      </c>
      <c r="D108365">
        <v>0</v>
      </c>
    </row>
    <row r="108366" spans="1:4" x14ac:dyDescent="0.45">
      <c r="A108366" t="s">
        <v>100491</v>
      </c>
      <c r="B108366" t="s">
        <v>95</v>
      </c>
      <c r="C108366" t="s">
        <v>103790</v>
      </c>
      <c r="D108366">
        <v>0</v>
      </c>
    </row>
    <row r="108367" spans="1:4" x14ac:dyDescent="0.45">
      <c r="A108367" t="s">
        <v>100491</v>
      </c>
      <c r="B108367" t="s">
        <v>95</v>
      </c>
      <c r="C108367" t="s">
        <v>103791</v>
      </c>
      <c r="D108367">
        <v>0</v>
      </c>
    </row>
    <row r="108368" spans="1:4" x14ac:dyDescent="0.45">
      <c r="A108368" t="s">
        <v>100491</v>
      </c>
      <c r="B108368" t="s">
        <v>95</v>
      </c>
      <c r="C108368" t="s">
        <v>103792</v>
      </c>
      <c r="D108368">
        <v>0</v>
      </c>
    </row>
    <row r="108369" spans="1:4" x14ac:dyDescent="0.45">
      <c r="A108369" t="s">
        <v>100491</v>
      </c>
      <c r="B108369" t="s">
        <v>95</v>
      </c>
      <c r="C108369" t="s">
        <v>103793</v>
      </c>
      <c r="D108369">
        <v>0</v>
      </c>
    </row>
    <row r="108370" spans="1:4" x14ac:dyDescent="0.45">
      <c r="A108370" t="s">
        <v>100491</v>
      </c>
      <c r="B108370" t="s">
        <v>95</v>
      </c>
      <c r="C108370" t="s">
        <v>103794</v>
      </c>
      <c r="D108370">
        <v>0</v>
      </c>
    </row>
    <row r="108371" spans="1:4" x14ac:dyDescent="0.45">
      <c r="A108371" t="s">
        <v>100491</v>
      </c>
      <c r="B108371" t="s">
        <v>95</v>
      </c>
      <c r="C108371" t="s">
        <v>102333</v>
      </c>
      <c r="D108371">
        <v>0</v>
      </c>
    </row>
    <row r="108372" spans="1:4" x14ac:dyDescent="0.45">
      <c r="A108372" t="s">
        <v>100491</v>
      </c>
      <c r="B108372" t="s">
        <v>95</v>
      </c>
      <c r="C108372" t="s">
        <v>103795</v>
      </c>
      <c r="D108372">
        <v>0</v>
      </c>
    </row>
    <row r="108373" spans="1:4" x14ac:dyDescent="0.45">
      <c r="A108373" t="s">
        <v>100491</v>
      </c>
      <c r="B108373" t="s">
        <v>95</v>
      </c>
      <c r="C108373" t="s">
        <v>103796</v>
      </c>
      <c r="D108373">
        <v>0</v>
      </c>
    </row>
    <row r="108374" spans="1:4" x14ac:dyDescent="0.45">
      <c r="A108374" t="s">
        <v>100491</v>
      </c>
      <c r="B108374" t="s">
        <v>95</v>
      </c>
      <c r="C108374" t="s">
        <v>103797</v>
      </c>
      <c r="D108374">
        <v>0</v>
      </c>
    </row>
    <row r="108375" spans="1:4" x14ac:dyDescent="0.45">
      <c r="A108375" t="s">
        <v>100491</v>
      </c>
      <c r="B108375" t="s">
        <v>95</v>
      </c>
      <c r="C108375" t="s">
        <v>103798</v>
      </c>
      <c r="D108375">
        <v>0</v>
      </c>
    </row>
    <row r="108376" spans="1:4" x14ac:dyDescent="0.45">
      <c r="A108376" t="s">
        <v>100491</v>
      </c>
      <c r="B108376" t="s">
        <v>95</v>
      </c>
      <c r="C108376" t="s">
        <v>103799</v>
      </c>
      <c r="D108376">
        <v>0</v>
      </c>
    </row>
    <row r="108377" spans="1:4" x14ac:dyDescent="0.45">
      <c r="A108377" t="s">
        <v>100491</v>
      </c>
      <c r="B108377" t="s">
        <v>95</v>
      </c>
      <c r="C108377" t="s">
        <v>103800</v>
      </c>
      <c r="D108377">
        <v>0</v>
      </c>
    </row>
    <row r="108378" spans="1:4" x14ac:dyDescent="0.45">
      <c r="A108378" t="s">
        <v>100491</v>
      </c>
      <c r="B108378" t="s">
        <v>95</v>
      </c>
      <c r="C108378" t="s">
        <v>102341</v>
      </c>
      <c r="D108378">
        <v>0</v>
      </c>
    </row>
    <row r="108379" spans="1:4" x14ac:dyDescent="0.45">
      <c r="A108379" t="s">
        <v>100491</v>
      </c>
      <c r="B108379" t="s">
        <v>95</v>
      </c>
      <c r="C108379" t="s">
        <v>103801</v>
      </c>
      <c r="D108379">
        <v>0</v>
      </c>
    </row>
    <row r="108380" spans="1:4" x14ac:dyDescent="0.45">
      <c r="A108380" t="s">
        <v>100491</v>
      </c>
      <c r="B108380" t="s">
        <v>95</v>
      </c>
      <c r="C108380" t="s">
        <v>103802</v>
      </c>
      <c r="D108380">
        <v>0</v>
      </c>
    </row>
    <row r="108381" spans="1:4" x14ac:dyDescent="0.45">
      <c r="A108381" t="s">
        <v>100491</v>
      </c>
      <c r="B108381" t="s">
        <v>95</v>
      </c>
      <c r="C108381" t="s">
        <v>103803</v>
      </c>
      <c r="D108381">
        <v>0</v>
      </c>
    </row>
    <row r="108382" spans="1:4" x14ac:dyDescent="0.45">
      <c r="A108382" t="s">
        <v>100491</v>
      </c>
      <c r="B108382" t="s">
        <v>95</v>
      </c>
      <c r="C108382" t="s">
        <v>103804</v>
      </c>
      <c r="D108382">
        <v>0</v>
      </c>
    </row>
    <row r="108383" spans="1:4" x14ac:dyDescent="0.45">
      <c r="A108383" t="s">
        <v>100491</v>
      </c>
      <c r="B108383" t="s">
        <v>95</v>
      </c>
      <c r="C108383" t="s">
        <v>103805</v>
      </c>
      <c r="D108383">
        <v>0</v>
      </c>
    </row>
    <row r="108384" spans="1:4" x14ac:dyDescent="0.45">
      <c r="A108384" t="s">
        <v>100491</v>
      </c>
      <c r="B108384" t="s">
        <v>95</v>
      </c>
      <c r="C108384" t="s">
        <v>103806</v>
      </c>
      <c r="D108384">
        <v>0</v>
      </c>
    </row>
    <row r="108385" spans="1:4" x14ac:dyDescent="0.45">
      <c r="A108385" t="s">
        <v>100491</v>
      </c>
      <c r="B108385" t="s">
        <v>95</v>
      </c>
      <c r="C108385" t="s">
        <v>102349</v>
      </c>
      <c r="D108385">
        <v>0</v>
      </c>
    </row>
    <row r="108386" spans="1:4" x14ac:dyDescent="0.45">
      <c r="A108386" t="s">
        <v>100491</v>
      </c>
      <c r="B108386" t="s">
        <v>95</v>
      </c>
      <c r="C108386" t="s">
        <v>103807</v>
      </c>
      <c r="D108386">
        <v>0</v>
      </c>
    </row>
    <row r="108387" spans="1:4" x14ac:dyDescent="0.45">
      <c r="A108387" t="s">
        <v>100491</v>
      </c>
      <c r="B108387" t="s">
        <v>95</v>
      </c>
      <c r="C108387" t="s">
        <v>103808</v>
      </c>
      <c r="D108387">
        <v>0</v>
      </c>
    </row>
    <row r="108388" spans="1:4" x14ac:dyDescent="0.45">
      <c r="A108388" t="s">
        <v>100491</v>
      </c>
      <c r="B108388" t="s">
        <v>95</v>
      </c>
      <c r="C108388" t="s">
        <v>103809</v>
      </c>
      <c r="D108388">
        <v>0</v>
      </c>
    </row>
    <row r="108389" spans="1:4" x14ac:dyDescent="0.45">
      <c r="A108389" t="s">
        <v>100491</v>
      </c>
      <c r="B108389" t="s">
        <v>95</v>
      </c>
      <c r="C108389" t="s">
        <v>103810</v>
      </c>
      <c r="D108389">
        <v>0</v>
      </c>
    </row>
    <row r="108390" spans="1:4" x14ac:dyDescent="0.45">
      <c r="A108390" t="s">
        <v>100491</v>
      </c>
      <c r="B108390" t="s">
        <v>95</v>
      </c>
      <c r="C108390" t="s">
        <v>103811</v>
      </c>
      <c r="D108390">
        <v>0</v>
      </c>
    </row>
    <row r="108391" spans="1:4" x14ac:dyDescent="0.45">
      <c r="A108391" t="s">
        <v>100491</v>
      </c>
      <c r="B108391" t="s">
        <v>95</v>
      </c>
      <c r="C108391" t="s">
        <v>103812</v>
      </c>
      <c r="D108391">
        <v>0</v>
      </c>
    </row>
    <row r="108392" spans="1:4" x14ac:dyDescent="0.45">
      <c r="A108392" t="s">
        <v>100491</v>
      </c>
      <c r="B108392" t="s">
        <v>95</v>
      </c>
      <c r="C108392" t="s">
        <v>102357</v>
      </c>
      <c r="D108392">
        <v>0</v>
      </c>
    </row>
    <row r="108393" spans="1:4" x14ac:dyDescent="0.45">
      <c r="A108393" t="s">
        <v>100491</v>
      </c>
      <c r="B108393" t="s">
        <v>95</v>
      </c>
      <c r="C108393" t="s">
        <v>103813</v>
      </c>
      <c r="D108393">
        <v>0</v>
      </c>
    </row>
    <row r="108394" spans="1:4" x14ac:dyDescent="0.45">
      <c r="A108394" t="s">
        <v>100491</v>
      </c>
      <c r="B108394" t="s">
        <v>95</v>
      </c>
      <c r="C108394" t="s">
        <v>103814</v>
      </c>
      <c r="D108394">
        <v>0</v>
      </c>
    </row>
    <row r="108395" spans="1:4" x14ac:dyDescent="0.45">
      <c r="A108395" t="s">
        <v>100491</v>
      </c>
      <c r="B108395" t="s">
        <v>95</v>
      </c>
      <c r="C108395" t="s">
        <v>103815</v>
      </c>
      <c r="D108395">
        <v>0</v>
      </c>
    </row>
    <row r="108396" spans="1:4" x14ac:dyDescent="0.45">
      <c r="A108396" t="s">
        <v>100491</v>
      </c>
      <c r="B108396" t="s">
        <v>95</v>
      </c>
      <c r="C108396" t="s">
        <v>103816</v>
      </c>
      <c r="D108396">
        <v>0</v>
      </c>
    </row>
    <row r="108397" spans="1:4" x14ac:dyDescent="0.45">
      <c r="A108397" t="s">
        <v>100491</v>
      </c>
      <c r="B108397" t="s">
        <v>95</v>
      </c>
      <c r="C108397" t="s">
        <v>103817</v>
      </c>
      <c r="D108397">
        <v>0</v>
      </c>
    </row>
    <row r="108398" spans="1:4" x14ac:dyDescent="0.45">
      <c r="A108398" t="s">
        <v>100491</v>
      </c>
      <c r="B108398" t="s">
        <v>95</v>
      </c>
      <c r="C108398" t="s">
        <v>103818</v>
      </c>
      <c r="D108398">
        <v>0</v>
      </c>
    </row>
    <row r="108399" spans="1:4" x14ac:dyDescent="0.45">
      <c r="A108399" t="s">
        <v>100491</v>
      </c>
      <c r="B108399" t="s">
        <v>95</v>
      </c>
      <c r="C108399" t="s">
        <v>102365</v>
      </c>
      <c r="D108399">
        <v>0</v>
      </c>
    </row>
    <row r="108400" spans="1:4" x14ac:dyDescent="0.45">
      <c r="A108400" t="s">
        <v>100491</v>
      </c>
      <c r="B108400" t="s">
        <v>95</v>
      </c>
      <c r="C108400" t="s">
        <v>103819</v>
      </c>
      <c r="D108400">
        <v>0</v>
      </c>
    </row>
    <row r="108401" spans="1:4" x14ac:dyDescent="0.45">
      <c r="A108401" t="s">
        <v>100491</v>
      </c>
      <c r="B108401" t="s">
        <v>95</v>
      </c>
      <c r="C108401" t="s">
        <v>103820</v>
      </c>
      <c r="D108401">
        <v>0</v>
      </c>
    </row>
    <row r="108402" spans="1:4" x14ac:dyDescent="0.45">
      <c r="A108402" t="s">
        <v>100491</v>
      </c>
      <c r="B108402" t="s">
        <v>95</v>
      </c>
      <c r="C108402" t="s">
        <v>103821</v>
      </c>
      <c r="D108402">
        <v>0</v>
      </c>
    </row>
    <row r="108403" spans="1:4" x14ac:dyDescent="0.45">
      <c r="A108403" t="s">
        <v>100491</v>
      </c>
      <c r="B108403" t="s">
        <v>95</v>
      </c>
      <c r="C108403" t="s">
        <v>103822</v>
      </c>
      <c r="D108403">
        <v>0</v>
      </c>
    </row>
    <row r="108404" spans="1:4" x14ac:dyDescent="0.45">
      <c r="A108404" t="s">
        <v>100491</v>
      </c>
      <c r="B108404" t="s">
        <v>95</v>
      </c>
      <c r="C108404" t="s">
        <v>103823</v>
      </c>
      <c r="D108404">
        <v>0</v>
      </c>
    </row>
    <row r="108405" spans="1:4" x14ac:dyDescent="0.45">
      <c r="A108405" t="s">
        <v>100491</v>
      </c>
      <c r="B108405" t="s">
        <v>95</v>
      </c>
      <c r="C108405" t="s">
        <v>103824</v>
      </c>
      <c r="D108405">
        <v>0</v>
      </c>
    </row>
    <row r="108406" spans="1:4" x14ac:dyDescent="0.45">
      <c r="A108406" t="s">
        <v>100491</v>
      </c>
      <c r="B108406" t="s">
        <v>95</v>
      </c>
      <c r="C108406" t="s">
        <v>102373</v>
      </c>
      <c r="D108406">
        <v>0</v>
      </c>
    </row>
    <row r="108407" spans="1:4" x14ac:dyDescent="0.45">
      <c r="A108407" t="s">
        <v>100491</v>
      </c>
      <c r="B108407" t="s">
        <v>95</v>
      </c>
      <c r="C108407" t="s">
        <v>103825</v>
      </c>
      <c r="D108407">
        <v>0</v>
      </c>
    </row>
    <row r="108408" spans="1:4" x14ac:dyDescent="0.45">
      <c r="A108408" t="s">
        <v>100491</v>
      </c>
      <c r="B108408" t="s">
        <v>95</v>
      </c>
      <c r="C108408" t="s">
        <v>103826</v>
      </c>
      <c r="D108408">
        <v>0</v>
      </c>
    </row>
    <row r="108409" spans="1:4" x14ac:dyDescent="0.45">
      <c r="A108409" t="s">
        <v>100491</v>
      </c>
      <c r="B108409" t="s">
        <v>95</v>
      </c>
      <c r="C108409" t="s">
        <v>103827</v>
      </c>
      <c r="D108409">
        <v>0</v>
      </c>
    </row>
    <row r="108410" spans="1:4" x14ac:dyDescent="0.45">
      <c r="A108410" t="s">
        <v>100491</v>
      </c>
      <c r="B108410" t="s">
        <v>95</v>
      </c>
      <c r="C108410" t="s">
        <v>103828</v>
      </c>
      <c r="D108410">
        <v>0</v>
      </c>
    </row>
    <row r="108411" spans="1:4" x14ac:dyDescent="0.45">
      <c r="A108411" t="s">
        <v>100491</v>
      </c>
      <c r="B108411" t="s">
        <v>95</v>
      </c>
      <c r="C108411" t="s">
        <v>103829</v>
      </c>
      <c r="D108411">
        <v>0</v>
      </c>
    </row>
    <row r="108412" spans="1:4" x14ac:dyDescent="0.45">
      <c r="A108412" t="s">
        <v>100491</v>
      </c>
      <c r="B108412" t="s">
        <v>95</v>
      </c>
      <c r="C108412" t="s">
        <v>103830</v>
      </c>
      <c r="D108412">
        <v>0</v>
      </c>
    </row>
    <row r="108413" spans="1:4" x14ac:dyDescent="0.45">
      <c r="A108413" t="s">
        <v>100491</v>
      </c>
      <c r="B108413" t="s">
        <v>95</v>
      </c>
      <c r="C108413" t="s">
        <v>102381</v>
      </c>
      <c r="D108413">
        <v>0</v>
      </c>
    </row>
    <row r="108414" spans="1:4" x14ac:dyDescent="0.45">
      <c r="A108414" t="s">
        <v>100491</v>
      </c>
      <c r="B108414" t="s">
        <v>95</v>
      </c>
      <c r="C108414" t="s">
        <v>103831</v>
      </c>
      <c r="D108414">
        <v>0</v>
      </c>
    </row>
    <row r="108415" spans="1:4" x14ac:dyDescent="0.45">
      <c r="A108415" t="s">
        <v>100491</v>
      </c>
      <c r="B108415" t="s">
        <v>95</v>
      </c>
      <c r="C108415" t="s">
        <v>103832</v>
      </c>
      <c r="D108415">
        <v>0</v>
      </c>
    </row>
    <row r="108416" spans="1:4" x14ac:dyDescent="0.45">
      <c r="A108416" t="s">
        <v>100491</v>
      </c>
      <c r="B108416" t="s">
        <v>95</v>
      </c>
      <c r="C108416" t="s">
        <v>103833</v>
      </c>
      <c r="D108416">
        <v>0</v>
      </c>
    </row>
    <row r="108417" spans="1:4" x14ac:dyDescent="0.45">
      <c r="A108417" t="s">
        <v>100491</v>
      </c>
      <c r="B108417" t="s">
        <v>95</v>
      </c>
      <c r="C108417" t="s">
        <v>103834</v>
      </c>
      <c r="D108417">
        <v>0</v>
      </c>
    </row>
    <row r="108418" spans="1:4" x14ac:dyDescent="0.45">
      <c r="A108418" t="s">
        <v>100491</v>
      </c>
      <c r="B108418" t="s">
        <v>95</v>
      </c>
      <c r="C108418" t="s">
        <v>103835</v>
      </c>
      <c r="D108418">
        <v>0</v>
      </c>
    </row>
    <row r="108419" spans="1:4" x14ac:dyDescent="0.45">
      <c r="A108419" t="s">
        <v>100491</v>
      </c>
      <c r="B108419" t="s">
        <v>95</v>
      </c>
      <c r="C108419" t="s">
        <v>103836</v>
      </c>
      <c r="D108419">
        <v>0</v>
      </c>
    </row>
    <row r="108420" spans="1:4" x14ac:dyDescent="0.45">
      <c r="A108420" t="s">
        <v>100491</v>
      </c>
      <c r="B108420" t="s">
        <v>95</v>
      </c>
      <c r="C108420" t="s">
        <v>102389</v>
      </c>
      <c r="D108420">
        <v>0</v>
      </c>
    </row>
    <row r="108421" spans="1:4" x14ac:dyDescent="0.45">
      <c r="A108421" t="s">
        <v>100491</v>
      </c>
      <c r="B108421" t="s">
        <v>95</v>
      </c>
      <c r="C108421" t="s">
        <v>103837</v>
      </c>
      <c r="D108421">
        <v>0</v>
      </c>
    </row>
    <row r="108422" spans="1:4" x14ac:dyDescent="0.45">
      <c r="A108422" t="s">
        <v>100491</v>
      </c>
      <c r="B108422" t="s">
        <v>95</v>
      </c>
      <c r="C108422" t="s">
        <v>103838</v>
      </c>
      <c r="D108422">
        <v>0</v>
      </c>
    </row>
    <row r="108423" spans="1:4" x14ac:dyDescent="0.45">
      <c r="A108423" t="s">
        <v>100491</v>
      </c>
      <c r="B108423" t="s">
        <v>95</v>
      </c>
      <c r="C108423" t="s">
        <v>103839</v>
      </c>
      <c r="D108423">
        <v>0</v>
      </c>
    </row>
    <row r="108424" spans="1:4" x14ac:dyDescent="0.45">
      <c r="A108424" t="s">
        <v>100491</v>
      </c>
      <c r="B108424" t="s">
        <v>95</v>
      </c>
      <c r="C108424" t="s">
        <v>103840</v>
      </c>
      <c r="D108424">
        <v>0</v>
      </c>
    </row>
    <row r="108425" spans="1:4" x14ac:dyDescent="0.45">
      <c r="A108425" t="s">
        <v>100491</v>
      </c>
      <c r="B108425" t="s">
        <v>95</v>
      </c>
      <c r="C108425" t="s">
        <v>103841</v>
      </c>
      <c r="D108425">
        <v>0</v>
      </c>
    </row>
    <row r="108426" spans="1:4" x14ac:dyDescent="0.45">
      <c r="A108426" t="s">
        <v>100491</v>
      </c>
      <c r="B108426" t="s">
        <v>95</v>
      </c>
      <c r="C108426" t="s">
        <v>103842</v>
      </c>
      <c r="D108426">
        <v>0</v>
      </c>
    </row>
    <row r="108427" spans="1:4" x14ac:dyDescent="0.45">
      <c r="A108427" t="s">
        <v>100491</v>
      </c>
      <c r="B108427" t="s">
        <v>95</v>
      </c>
      <c r="C108427" t="s">
        <v>102397</v>
      </c>
      <c r="D108427">
        <v>0</v>
      </c>
    </row>
    <row r="108428" spans="1:4" x14ac:dyDescent="0.45">
      <c r="A108428" t="s">
        <v>100491</v>
      </c>
      <c r="B108428" t="s">
        <v>95</v>
      </c>
      <c r="C108428" t="s">
        <v>103843</v>
      </c>
      <c r="D108428">
        <v>0</v>
      </c>
    </row>
    <row r="108429" spans="1:4" x14ac:dyDescent="0.45">
      <c r="A108429" t="s">
        <v>100491</v>
      </c>
      <c r="B108429" t="s">
        <v>95</v>
      </c>
      <c r="C108429" t="s">
        <v>103844</v>
      </c>
      <c r="D108429">
        <v>0</v>
      </c>
    </row>
    <row r="108430" spans="1:4" x14ac:dyDescent="0.45">
      <c r="A108430" t="s">
        <v>100491</v>
      </c>
      <c r="B108430" t="s">
        <v>95</v>
      </c>
      <c r="C108430" t="s">
        <v>103845</v>
      </c>
      <c r="D108430">
        <v>0</v>
      </c>
    </row>
    <row r="108431" spans="1:4" x14ac:dyDescent="0.45">
      <c r="A108431" t="s">
        <v>100491</v>
      </c>
      <c r="B108431" t="s">
        <v>95</v>
      </c>
      <c r="C108431" t="s">
        <v>103846</v>
      </c>
      <c r="D108431">
        <v>0</v>
      </c>
    </row>
    <row r="108432" spans="1:4" x14ac:dyDescent="0.45">
      <c r="A108432" t="s">
        <v>100491</v>
      </c>
      <c r="B108432" t="s">
        <v>95</v>
      </c>
      <c r="C108432" t="s">
        <v>103847</v>
      </c>
      <c r="D108432">
        <v>0</v>
      </c>
    </row>
    <row r="108433" spans="1:4" x14ac:dyDescent="0.45">
      <c r="A108433" t="s">
        <v>100491</v>
      </c>
      <c r="B108433" t="s">
        <v>95</v>
      </c>
      <c r="C108433" t="s">
        <v>103848</v>
      </c>
      <c r="D108433">
        <v>0</v>
      </c>
    </row>
    <row r="108434" spans="1:4" x14ac:dyDescent="0.45">
      <c r="A108434" t="s">
        <v>100491</v>
      </c>
      <c r="B108434" t="s">
        <v>95</v>
      </c>
      <c r="C108434" t="s">
        <v>102405</v>
      </c>
      <c r="D108434">
        <v>0</v>
      </c>
    </row>
    <row r="108435" spans="1:4" x14ac:dyDescent="0.45">
      <c r="A108435" t="s">
        <v>100491</v>
      </c>
      <c r="B108435" t="s">
        <v>95</v>
      </c>
      <c r="C108435" t="s">
        <v>103849</v>
      </c>
      <c r="D108435">
        <v>0</v>
      </c>
    </row>
    <row r="108436" spans="1:4" x14ac:dyDescent="0.45">
      <c r="A108436" t="s">
        <v>100491</v>
      </c>
      <c r="B108436" t="s">
        <v>95</v>
      </c>
      <c r="C108436" t="s">
        <v>103850</v>
      </c>
      <c r="D108436">
        <v>0</v>
      </c>
    </row>
    <row r="108437" spans="1:4" x14ac:dyDescent="0.45">
      <c r="A108437" t="s">
        <v>100491</v>
      </c>
      <c r="B108437" t="s">
        <v>95</v>
      </c>
      <c r="C108437" t="s">
        <v>103851</v>
      </c>
      <c r="D108437">
        <v>0</v>
      </c>
    </row>
    <row r="108438" spans="1:4" x14ac:dyDescent="0.45">
      <c r="A108438" t="s">
        <v>100491</v>
      </c>
      <c r="B108438" t="s">
        <v>93</v>
      </c>
      <c r="C108438" t="s">
        <v>94</v>
      </c>
    </row>
    <row r="108439" spans="1:4" x14ac:dyDescent="0.45">
      <c r="A108439" t="s">
        <v>100491</v>
      </c>
      <c r="B108439" t="s">
        <v>94</v>
      </c>
      <c r="C108439" t="s">
        <v>103852</v>
      </c>
      <c r="D108439">
        <v>0</v>
      </c>
    </row>
    <row r="108440" spans="1:4" x14ac:dyDescent="0.45">
      <c r="A108440" t="s">
        <v>100491</v>
      </c>
      <c r="B108440" t="s">
        <v>94</v>
      </c>
      <c r="C108440" t="s">
        <v>103853</v>
      </c>
      <c r="D108440">
        <v>0</v>
      </c>
    </row>
    <row r="108441" spans="1:4" x14ac:dyDescent="0.45">
      <c r="A108441" t="s">
        <v>100491</v>
      </c>
      <c r="B108441" t="s">
        <v>94</v>
      </c>
      <c r="C108441" t="s">
        <v>103854</v>
      </c>
      <c r="D108441">
        <v>0</v>
      </c>
    </row>
    <row r="108442" spans="1:4" x14ac:dyDescent="0.45">
      <c r="A108442" t="s">
        <v>100491</v>
      </c>
      <c r="B108442" t="s">
        <v>94</v>
      </c>
      <c r="C108442" t="s">
        <v>103855</v>
      </c>
      <c r="D108442">
        <v>0</v>
      </c>
    </row>
    <row r="108443" spans="1:4" x14ac:dyDescent="0.45">
      <c r="A108443" t="s">
        <v>100491</v>
      </c>
      <c r="B108443" t="s">
        <v>94</v>
      </c>
      <c r="C108443" t="s">
        <v>103856</v>
      </c>
      <c r="D108443">
        <v>0</v>
      </c>
    </row>
    <row r="108444" spans="1:4" x14ac:dyDescent="0.45">
      <c r="A108444" t="s">
        <v>100491</v>
      </c>
      <c r="B108444" t="s">
        <v>94</v>
      </c>
      <c r="C108444" t="s">
        <v>103857</v>
      </c>
      <c r="D108444">
        <v>126.38879999949457</v>
      </c>
    </row>
    <row r="108445" spans="1:4" x14ac:dyDescent="0.45">
      <c r="A108445" t="s">
        <v>100491</v>
      </c>
      <c r="B108445" t="s">
        <v>93</v>
      </c>
      <c r="C108445" t="s">
        <v>92</v>
      </c>
    </row>
    <row r="108446" spans="1:4" x14ac:dyDescent="0.45">
      <c r="A108446" t="s">
        <v>100491</v>
      </c>
      <c r="B108446" t="s">
        <v>92</v>
      </c>
      <c r="C108446" t="s">
        <v>103852</v>
      </c>
      <c r="D108446">
        <v>0</v>
      </c>
    </row>
    <row r="108447" spans="1:4" x14ac:dyDescent="0.45">
      <c r="A108447" t="s">
        <v>100491</v>
      </c>
      <c r="B108447" t="s">
        <v>92</v>
      </c>
      <c r="C108447" t="s">
        <v>103853</v>
      </c>
      <c r="D108447">
        <v>0</v>
      </c>
    </row>
    <row r="108448" spans="1:4" x14ac:dyDescent="0.45">
      <c r="A108448" t="s">
        <v>100491</v>
      </c>
      <c r="B108448" t="s">
        <v>92</v>
      </c>
      <c r="C108448" t="s">
        <v>103854</v>
      </c>
      <c r="D108448">
        <v>0</v>
      </c>
    </row>
    <row r="108449" spans="1:4" x14ac:dyDescent="0.45">
      <c r="A108449" t="s">
        <v>100491</v>
      </c>
      <c r="B108449" t="s">
        <v>92</v>
      </c>
      <c r="C108449" t="s">
        <v>103855</v>
      </c>
      <c r="D108449">
        <v>0</v>
      </c>
    </row>
    <row r="108450" spans="1:4" x14ac:dyDescent="0.45">
      <c r="A108450" t="s">
        <v>100491</v>
      </c>
      <c r="B108450" t="s">
        <v>92</v>
      </c>
      <c r="C108450" t="s">
        <v>103856</v>
      </c>
      <c r="D108450">
        <v>0</v>
      </c>
    </row>
    <row r="108451" spans="1:4" x14ac:dyDescent="0.45">
      <c r="A108451" t="s">
        <v>100491</v>
      </c>
      <c r="B108451" t="s">
        <v>92</v>
      </c>
      <c r="C108451" t="s">
        <v>103857</v>
      </c>
      <c r="D108451">
        <v>10018.879999999979</v>
      </c>
    </row>
    <row r="108452" spans="1:4" x14ac:dyDescent="0.45">
      <c r="A108452" t="s">
        <v>103858</v>
      </c>
      <c r="B108452" t="s">
        <v>96</v>
      </c>
      <c r="C108452" t="s">
        <v>103859</v>
      </c>
      <c r="D108452">
        <v>0</v>
      </c>
    </row>
    <row r="108453" spans="1:4" x14ac:dyDescent="0.45">
      <c r="A108453" t="s">
        <v>103858</v>
      </c>
      <c r="B108453" t="s">
        <v>96</v>
      </c>
      <c r="C108453" t="s">
        <v>103860</v>
      </c>
      <c r="D108453">
        <v>0</v>
      </c>
    </row>
    <row r="108454" spans="1:4" x14ac:dyDescent="0.45">
      <c r="A108454" t="s">
        <v>103858</v>
      </c>
      <c r="B108454" t="s">
        <v>96</v>
      </c>
      <c r="C108454" t="s">
        <v>103861</v>
      </c>
      <c r="D108454">
        <v>0</v>
      </c>
    </row>
    <row r="108455" spans="1:4" x14ac:dyDescent="0.45">
      <c r="A108455" t="s">
        <v>103858</v>
      </c>
      <c r="B108455" t="s">
        <v>96</v>
      </c>
      <c r="C108455" t="s">
        <v>103862</v>
      </c>
      <c r="D108455">
        <v>0</v>
      </c>
    </row>
    <row r="108456" spans="1:4" x14ac:dyDescent="0.45">
      <c r="A108456" t="s">
        <v>103858</v>
      </c>
      <c r="B108456" t="s">
        <v>96</v>
      </c>
      <c r="C108456" t="s">
        <v>103863</v>
      </c>
      <c r="D108456">
        <v>0</v>
      </c>
    </row>
    <row r="108457" spans="1:4" x14ac:dyDescent="0.45">
      <c r="A108457" t="s">
        <v>103858</v>
      </c>
      <c r="B108457" t="s">
        <v>96</v>
      </c>
      <c r="C108457" t="s">
        <v>103864</v>
      </c>
      <c r="D108457">
        <v>0</v>
      </c>
    </row>
    <row r="108458" spans="1:4" x14ac:dyDescent="0.45">
      <c r="A108458" t="s">
        <v>103858</v>
      </c>
      <c r="B108458" t="s">
        <v>96</v>
      </c>
      <c r="C108458" t="s">
        <v>103865</v>
      </c>
      <c r="D108458">
        <v>0</v>
      </c>
    </row>
    <row r="108459" spans="1:4" x14ac:dyDescent="0.45">
      <c r="A108459" t="s">
        <v>103858</v>
      </c>
      <c r="B108459" t="s">
        <v>96</v>
      </c>
      <c r="C108459" t="s">
        <v>103866</v>
      </c>
      <c r="D108459">
        <v>0</v>
      </c>
    </row>
    <row r="108460" spans="1:4" x14ac:dyDescent="0.45">
      <c r="A108460" t="s">
        <v>103858</v>
      </c>
      <c r="B108460" t="s">
        <v>96</v>
      </c>
      <c r="C108460" t="s">
        <v>103867</v>
      </c>
      <c r="D108460">
        <v>0</v>
      </c>
    </row>
    <row r="108461" spans="1:4" x14ac:dyDescent="0.45">
      <c r="A108461" t="s">
        <v>103858</v>
      </c>
      <c r="B108461" t="s">
        <v>96</v>
      </c>
      <c r="C108461" t="s">
        <v>103868</v>
      </c>
      <c r="D108461">
        <v>0</v>
      </c>
    </row>
    <row r="108462" spans="1:4" x14ac:dyDescent="0.45">
      <c r="A108462" t="s">
        <v>103858</v>
      </c>
      <c r="B108462" t="s">
        <v>96</v>
      </c>
      <c r="C108462" t="s">
        <v>103869</v>
      </c>
      <c r="D108462">
        <v>0</v>
      </c>
    </row>
    <row r="108463" spans="1:4" x14ac:dyDescent="0.45">
      <c r="A108463" t="s">
        <v>103858</v>
      </c>
      <c r="B108463" t="s">
        <v>96</v>
      </c>
      <c r="C108463" t="s">
        <v>103870</v>
      </c>
      <c r="D108463">
        <v>0</v>
      </c>
    </row>
    <row r="108464" spans="1:4" x14ac:dyDescent="0.45">
      <c r="A108464" t="s">
        <v>103858</v>
      </c>
      <c r="B108464" t="s">
        <v>96</v>
      </c>
      <c r="C108464" t="s">
        <v>103871</v>
      </c>
      <c r="D108464">
        <v>0</v>
      </c>
    </row>
    <row r="108465" spans="1:4" x14ac:dyDescent="0.45">
      <c r="A108465" t="s">
        <v>103858</v>
      </c>
      <c r="B108465" t="s">
        <v>96</v>
      </c>
      <c r="C108465" t="s">
        <v>103872</v>
      </c>
      <c r="D108465">
        <v>0</v>
      </c>
    </row>
    <row r="108466" spans="1:4" x14ac:dyDescent="0.45">
      <c r="A108466" t="s">
        <v>103858</v>
      </c>
      <c r="B108466" t="s">
        <v>96</v>
      </c>
      <c r="C108466" t="s">
        <v>103873</v>
      </c>
      <c r="D108466">
        <v>0</v>
      </c>
    </row>
    <row r="108467" spans="1:4" x14ac:dyDescent="0.45">
      <c r="A108467" t="s">
        <v>103858</v>
      </c>
      <c r="B108467" t="s">
        <v>96</v>
      </c>
      <c r="C108467" t="s">
        <v>103874</v>
      </c>
      <c r="D108467">
        <v>9.9961811378130654E-16</v>
      </c>
    </row>
    <row r="108468" spans="1:4" x14ac:dyDescent="0.45">
      <c r="A108468" t="s">
        <v>103858</v>
      </c>
      <c r="B108468" t="s">
        <v>96</v>
      </c>
      <c r="C108468" t="s">
        <v>103875</v>
      </c>
      <c r="D108468">
        <v>0</v>
      </c>
    </row>
    <row r="108469" spans="1:4" x14ac:dyDescent="0.45">
      <c r="A108469" t="s">
        <v>103858</v>
      </c>
      <c r="B108469" t="s">
        <v>96</v>
      </c>
      <c r="C108469" t="s">
        <v>103876</v>
      </c>
      <c r="D108469">
        <v>0</v>
      </c>
    </row>
    <row r="108470" spans="1:4" x14ac:dyDescent="0.45">
      <c r="A108470" t="s">
        <v>103858</v>
      </c>
      <c r="B108470" t="s">
        <v>96</v>
      </c>
      <c r="C108470" t="s">
        <v>103877</v>
      </c>
      <c r="D108470">
        <v>0</v>
      </c>
    </row>
    <row r="108471" spans="1:4" x14ac:dyDescent="0.45">
      <c r="A108471" t="s">
        <v>103858</v>
      </c>
      <c r="B108471" t="s">
        <v>96</v>
      </c>
      <c r="C108471" t="s">
        <v>103878</v>
      </c>
      <c r="D108471">
        <v>0</v>
      </c>
    </row>
    <row r="108472" spans="1:4" x14ac:dyDescent="0.45">
      <c r="A108472" t="s">
        <v>103858</v>
      </c>
      <c r="B108472" t="s">
        <v>96</v>
      </c>
      <c r="C108472" t="s">
        <v>103879</v>
      </c>
      <c r="D108472">
        <v>0</v>
      </c>
    </row>
    <row r="108473" spans="1:4" x14ac:dyDescent="0.45">
      <c r="A108473" t="s">
        <v>103858</v>
      </c>
      <c r="B108473" t="s">
        <v>96</v>
      </c>
      <c r="C108473" t="s">
        <v>103880</v>
      </c>
      <c r="D108473">
        <v>0</v>
      </c>
    </row>
    <row r="108474" spans="1:4" x14ac:dyDescent="0.45">
      <c r="A108474" t="s">
        <v>103858</v>
      </c>
      <c r="B108474" t="s">
        <v>96</v>
      </c>
      <c r="C108474" t="s">
        <v>103881</v>
      </c>
      <c r="D108474">
        <v>0</v>
      </c>
    </row>
    <row r="108475" spans="1:4" x14ac:dyDescent="0.45">
      <c r="A108475" t="s">
        <v>103858</v>
      </c>
      <c r="B108475" t="s">
        <v>96</v>
      </c>
      <c r="C108475" t="s">
        <v>103882</v>
      </c>
      <c r="D108475">
        <v>0</v>
      </c>
    </row>
    <row r="108476" spans="1:4" x14ac:dyDescent="0.45">
      <c r="A108476" t="s">
        <v>103858</v>
      </c>
      <c r="B108476" t="s">
        <v>96</v>
      </c>
      <c r="C108476" t="s">
        <v>103883</v>
      </c>
      <c r="D108476">
        <v>0</v>
      </c>
    </row>
    <row r="108477" spans="1:4" x14ac:dyDescent="0.45">
      <c r="A108477" t="s">
        <v>103858</v>
      </c>
      <c r="B108477" t="s">
        <v>96</v>
      </c>
      <c r="C108477" t="s">
        <v>103884</v>
      </c>
      <c r="D108477">
        <v>0</v>
      </c>
    </row>
    <row r="108478" spans="1:4" x14ac:dyDescent="0.45">
      <c r="A108478" t="s">
        <v>103858</v>
      </c>
      <c r="B108478" t="s">
        <v>96</v>
      </c>
      <c r="C108478" t="s">
        <v>103885</v>
      </c>
      <c r="D108478">
        <v>0</v>
      </c>
    </row>
    <row r="108479" spans="1:4" x14ac:dyDescent="0.45">
      <c r="A108479" t="s">
        <v>103858</v>
      </c>
      <c r="B108479" t="s">
        <v>96</v>
      </c>
      <c r="C108479" t="s">
        <v>103886</v>
      </c>
      <c r="D108479">
        <v>0</v>
      </c>
    </row>
    <row r="108480" spans="1:4" x14ac:dyDescent="0.45">
      <c r="A108480" t="s">
        <v>103858</v>
      </c>
      <c r="B108480" t="s">
        <v>96</v>
      </c>
      <c r="C108480" t="s">
        <v>103887</v>
      </c>
      <c r="D108480">
        <v>0</v>
      </c>
    </row>
    <row r="108481" spans="1:4" x14ac:dyDescent="0.45">
      <c r="A108481" t="s">
        <v>103858</v>
      </c>
      <c r="B108481" t="s">
        <v>96</v>
      </c>
      <c r="C108481" t="s">
        <v>103888</v>
      </c>
      <c r="D108481">
        <v>0</v>
      </c>
    </row>
    <row r="108482" spans="1:4" x14ac:dyDescent="0.45">
      <c r="A108482" t="s">
        <v>103858</v>
      </c>
      <c r="B108482" t="s">
        <v>96</v>
      </c>
      <c r="C108482" t="s">
        <v>103889</v>
      </c>
      <c r="D108482">
        <v>0</v>
      </c>
    </row>
    <row r="108483" spans="1:4" x14ac:dyDescent="0.45">
      <c r="A108483" t="s">
        <v>103858</v>
      </c>
      <c r="B108483" t="s">
        <v>96</v>
      </c>
      <c r="C108483" t="s">
        <v>103890</v>
      </c>
      <c r="D108483">
        <v>0</v>
      </c>
    </row>
    <row r="108484" spans="1:4" x14ac:dyDescent="0.45">
      <c r="A108484" t="s">
        <v>103858</v>
      </c>
      <c r="B108484" t="s">
        <v>96</v>
      </c>
      <c r="C108484" t="s">
        <v>103891</v>
      </c>
      <c r="D108484">
        <v>0</v>
      </c>
    </row>
    <row r="108485" spans="1:4" x14ac:dyDescent="0.45">
      <c r="A108485" t="s">
        <v>103858</v>
      </c>
      <c r="B108485" t="s">
        <v>96</v>
      </c>
      <c r="C108485" t="s">
        <v>103892</v>
      </c>
      <c r="D108485">
        <v>0</v>
      </c>
    </row>
    <row r="108486" spans="1:4" x14ac:dyDescent="0.45">
      <c r="A108486" t="s">
        <v>103858</v>
      </c>
      <c r="B108486" t="s">
        <v>96</v>
      </c>
      <c r="C108486" t="s">
        <v>103893</v>
      </c>
      <c r="D108486">
        <v>0</v>
      </c>
    </row>
    <row r="108487" spans="1:4" x14ac:dyDescent="0.45">
      <c r="A108487" t="s">
        <v>103858</v>
      </c>
      <c r="B108487" t="s">
        <v>96</v>
      </c>
      <c r="C108487" t="s">
        <v>103894</v>
      </c>
      <c r="D108487">
        <v>0</v>
      </c>
    </row>
    <row r="108488" spans="1:4" x14ac:dyDescent="0.45">
      <c r="A108488" t="s">
        <v>103858</v>
      </c>
      <c r="B108488" t="s">
        <v>96</v>
      </c>
      <c r="C108488" t="s">
        <v>103895</v>
      </c>
      <c r="D108488">
        <v>0</v>
      </c>
    </row>
    <row r="108489" spans="1:4" x14ac:dyDescent="0.45">
      <c r="A108489" t="s">
        <v>103858</v>
      </c>
      <c r="B108489" t="s">
        <v>96</v>
      </c>
      <c r="C108489" t="s">
        <v>103896</v>
      </c>
      <c r="D108489">
        <v>0</v>
      </c>
    </row>
    <row r="108490" spans="1:4" x14ac:dyDescent="0.45">
      <c r="A108490" t="s">
        <v>103858</v>
      </c>
      <c r="B108490" t="s">
        <v>96</v>
      </c>
      <c r="C108490" t="s">
        <v>103897</v>
      </c>
      <c r="D108490">
        <v>0</v>
      </c>
    </row>
    <row r="108491" spans="1:4" x14ac:dyDescent="0.45">
      <c r="A108491" t="s">
        <v>103858</v>
      </c>
      <c r="B108491" t="s">
        <v>96</v>
      </c>
      <c r="C108491" t="s">
        <v>103898</v>
      </c>
      <c r="D108491">
        <v>0</v>
      </c>
    </row>
    <row r="108492" spans="1:4" x14ac:dyDescent="0.45">
      <c r="A108492" t="s">
        <v>103858</v>
      </c>
      <c r="B108492" t="s">
        <v>96</v>
      </c>
      <c r="C108492" t="s">
        <v>103899</v>
      </c>
      <c r="D108492">
        <v>0</v>
      </c>
    </row>
    <row r="108493" spans="1:4" x14ac:dyDescent="0.45">
      <c r="A108493" t="s">
        <v>103858</v>
      </c>
      <c r="B108493" t="s">
        <v>96</v>
      </c>
      <c r="C108493" t="s">
        <v>103900</v>
      </c>
      <c r="D108493">
        <v>0</v>
      </c>
    </row>
    <row r="108494" spans="1:4" x14ac:dyDescent="0.45">
      <c r="A108494" t="s">
        <v>103858</v>
      </c>
      <c r="B108494" t="s">
        <v>96</v>
      </c>
      <c r="C108494" t="s">
        <v>103901</v>
      </c>
      <c r="D108494">
        <v>0</v>
      </c>
    </row>
    <row r="108495" spans="1:4" x14ac:dyDescent="0.45">
      <c r="A108495" t="s">
        <v>103858</v>
      </c>
      <c r="B108495" t="s">
        <v>96</v>
      </c>
      <c r="C108495" t="s">
        <v>103902</v>
      </c>
      <c r="D108495">
        <v>101.30400000000002</v>
      </c>
    </row>
    <row r="108496" spans="1:4" x14ac:dyDescent="0.45">
      <c r="A108496" t="s">
        <v>103858</v>
      </c>
      <c r="B108496" t="s">
        <v>96</v>
      </c>
      <c r="C108496" t="s">
        <v>103903</v>
      </c>
      <c r="D108496">
        <v>0</v>
      </c>
    </row>
    <row r="108497" spans="1:4" x14ac:dyDescent="0.45">
      <c r="A108497" t="s">
        <v>103858</v>
      </c>
      <c r="B108497" t="s">
        <v>96</v>
      </c>
      <c r="C108497" t="s">
        <v>103904</v>
      </c>
      <c r="D108497">
        <v>0</v>
      </c>
    </row>
    <row r="108498" spans="1:4" x14ac:dyDescent="0.45">
      <c r="A108498" t="s">
        <v>103858</v>
      </c>
      <c r="B108498" t="s">
        <v>96</v>
      </c>
      <c r="C108498" t="s">
        <v>103905</v>
      </c>
      <c r="D108498">
        <v>0</v>
      </c>
    </row>
    <row r="108499" spans="1:4" x14ac:dyDescent="0.45">
      <c r="A108499" t="s">
        <v>103858</v>
      </c>
      <c r="B108499" t="s">
        <v>96</v>
      </c>
      <c r="C108499" t="s">
        <v>103906</v>
      </c>
      <c r="D108499">
        <v>2.9088719999861006</v>
      </c>
    </row>
    <row r="108500" spans="1:4" x14ac:dyDescent="0.45">
      <c r="A108500" t="s">
        <v>103858</v>
      </c>
      <c r="B108500" t="s">
        <v>96</v>
      </c>
      <c r="C108500" t="s">
        <v>103907</v>
      </c>
      <c r="D108500">
        <v>0</v>
      </c>
    </row>
    <row r="108501" spans="1:4" x14ac:dyDescent="0.45">
      <c r="A108501" t="s">
        <v>103858</v>
      </c>
      <c r="B108501" t="s">
        <v>96</v>
      </c>
      <c r="C108501" t="s">
        <v>103908</v>
      </c>
      <c r="D108501">
        <v>0</v>
      </c>
    </row>
    <row r="108502" spans="1:4" x14ac:dyDescent="0.45">
      <c r="A108502" t="s">
        <v>103858</v>
      </c>
      <c r="B108502" t="s">
        <v>96</v>
      </c>
      <c r="C108502" t="s">
        <v>103909</v>
      </c>
      <c r="D108502">
        <v>0</v>
      </c>
    </row>
    <row r="108503" spans="1:4" x14ac:dyDescent="0.45">
      <c r="A108503" t="s">
        <v>103858</v>
      </c>
      <c r="B108503" t="s">
        <v>96</v>
      </c>
      <c r="C108503" t="s">
        <v>103910</v>
      </c>
      <c r="D108503">
        <v>0</v>
      </c>
    </row>
    <row r="108504" spans="1:4" x14ac:dyDescent="0.45">
      <c r="A108504" t="s">
        <v>103858</v>
      </c>
      <c r="B108504" t="s">
        <v>96</v>
      </c>
      <c r="C108504" t="s">
        <v>103911</v>
      </c>
      <c r="D108504">
        <v>0</v>
      </c>
    </row>
    <row r="108505" spans="1:4" x14ac:dyDescent="0.45">
      <c r="A108505" t="s">
        <v>103858</v>
      </c>
      <c r="B108505" t="s">
        <v>96</v>
      </c>
      <c r="C108505" t="s">
        <v>103912</v>
      </c>
      <c r="D108505">
        <v>0</v>
      </c>
    </row>
    <row r="108506" spans="1:4" x14ac:dyDescent="0.45">
      <c r="A108506" t="s">
        <v>103858</v>
      </c>
      <c r="B108506" t="s">
        <v>96</v>
      </c>
      <c r="C108506" t="s">
        <v>103913</v>
      </c>
      <c r="D108506">
        <v>0</v>
      </c>
    </row>
    <row r="108507" spans="1:4" x14ac:dyDescent="0.45">
      <c r="A108507" t="s">
        <v>103858</v>
      </c>
      <c r="B108507" t="s">
        <v>96</v>
      </c>
      <c r="C108507" t="s">
        <v>103914</v>
      </c>
      <c r="D108507">
        <v>0</v>
      </c>
    </row>
    <row r="108508" spans="1:4" x14ac:dyDescent="0.45">
      <c r="A108508" t="s">
        <v>103858</v>
      </c>
      <c r="B108508" t="s">
        <v>96</v>
      </c>
      <c r="C108508" t="s">
        <v>103915</v>
      </c>
      <c r="D108508">
        <v>0</v>
      </c>
    </row>
    <row r="108509" spans="1:4" x14ac:dyDescent="0.45">
      <c r="A108509" t="s">
        <v>103858</v>
      </c>
      <c r="B108509" t="s">
        <v>96</v>
      </c>
      <c r="C108509" t="s">
        <v>103916</v>
      </c>
      <c r="D108509">
        <v>0</v>
      </c>
    </row>
    <row r="108510" spans="1:4" x14ac:dyDescent="0.45">
      <c r="A108510" t="s">
        <v>103858</v>
      </c>
      <c r="B108510" t="s">
        <v>96</v>
      </c>
      <c r="C108510" t="s">
        <v>103917</v>
      </c>
      <c r="D108510">
        <v>0</v>
      </c>
    </row>
    <row r="108511" spans="1:4" x14ac:dyDescent="0.45">
      <c r="A108511" t="s">
        <v>103858</v>
      </c>
      <c r="B108511" t="s">
        <v>96</v>
      </c>
      <c r="C108511" t="s">
        <v>103918</v>
      </c>
      <c r="D108511">
        <v>0</v>
      </c>
    </row>
    <row r="108512" spans="1:4" x14ac:dyDescent="0.45">
      <c r="A108512" t="s">
        <v>103858</v>
      </c>
      <c r="B108512" t="s">
        <v>96</v>
      </c>
      <c r="C108512" t="s">
        <v>103919</v>
      </c>
      <c r="D108512">
        <v>0</v>
      </c>
    </row>
    <row r="108513" spans="1:4" x14ac:dyDescent="0.45">
      <c r="A108513" t="s">
        <v>103858</v>
      </c>
      <c r="B108513" t="s">
        <v>96</v>
      </c>
      <c r="C108513" t="s">
        <v>103920</v>
      </c>
      <c r="D108513">
        <v>0</v>
      </c>
    </row>
    <row r="108514" spans="1:4" x14ac:dyDescent="0.45">
      <c r="A108514" t="s">
        <v>103858</v>
      </c>
      <c r="B108514" t="s">
        <v>96</v>
      </c>
      <c r="C108514" t="s">
        <v>103921</v>
      </c>
      <c r="D108514">
        <v>0</v>
      </c>
    </row>
    <row r="108515" spans="1:4" x14ac:dyDescent="0.45">
      <c r="A108515" t="s">
        <v>103858</v>
      </c>
      <c r="B108515" t="s">
        <v>96</v>
      </c>
      <c r="C108515" t="s">
        <v>103922</v>
      </c>
      <c r="D108515">
        <v>9.8285210654866313E-16</v>
      </c>
    </row>
    <row r="108516" spans="1:4" x14ac:dyDescent="0.45">
      <c r="A108516" t="s">
        <v>103858</v>
      </c>
      <c r="B108516" t="s">
        <v>96</v>
      </c>
      <c r="C108516" t="s">
        <v>103923</v>
      </c>
      <c r="D108516">
        <v>0</v>
      </c>
    </row>
    <row r="108517" spans="1:4" x14ac:dyDescent="0.45">
      <c r="A108517" t="s">
        <v>103858</v>
      </c>
      <c r="B108517" t="s">
        <v>96</v>
      </c>
      <c r="C108517" t="s">
        <v>103924</v>
      </c>
      <c r="D108517">
        <v>0</v>
      </c>
    </row>
    <row r="108518" spans="1:4" x14ac:dyDescent="0.45">
      <c r="A108518" t="s">
        <v>103858</v>
      </c>
      <c r="B108518" t="s">
        <v>96</v>
      </c>
      <c r="C108518" t="s">
        <v>103925</v>
      </c>
      <c r="D108518">
        <v>0</v>
      </c>
    </row>
    <row r="108519" spans="1:4" x14ac:dyDescent="0.45">
      <c r="A108519" t="s">
        <v>103858</v>
      </c>
      <c r="B108519" t="s">
        <v>96</v>
      </c>
      <c r="C108519" t="s">
        <v>103926</v>
      </c>
      <c r="D108519">
        <v>0</v>
      </c>
    </row>
    <row r="108520" spans="1:4" x14ac:dyDescent="0.45">
      <c r="A108520" t="s">
        <v>103858</v>
      </c>
      <c r="B108520" t="s">
        <v>96</v>
      </c>
      <c r="C108520" t="s">
        <v>103927</v>
      </c>
      <c r="D108520">
        <v>0</v>
      </c>
    </row>
    <row r="108521" spans="1:4" x14ac:dyDescent="0.45">
      <c r="A108521" t="s">
        <v>103858</v>
      </c>
      <c r="B108521" t="s">
        <v>96</v>
      </c>
      <c r="C108521" t="s">
        <v>103928</v>
      </c>
      <c r="D108521">
        <v>0</v>
      </c>
    </row>
    <row r="108522" spans="1:4" x14ac:dyDescent="0.45">
      <c r="A108522" t="s">
        <v>103858</v>
      </c>
      <c r="B108522" t="s">
        <v>96</v>
      </c>
      <c r="C108522" t="s">
        <v>103929</v>
      </c>
      <c r="D108522">
        <v>0</v>
      </c>
    </row>
    <row r="108523" spans="1:4" x14ac:dyDescent="0.45">
      <c r="A108523" t="s">
        <v>103858</v>
      </c>
      <c r="B108523" t="s">
        <v>96</v>
      </c>
      <c r="C108523" t="s">
        <v>103930</v>
      </c>
      <c r="D108523">
        <v>0</v>
      </c>
    </row>
    <row r="108524" spans="1:4" x14ac:dyDescent="0.45">
      <c r="A108524" t="s">
        <v>103858</v>
      </c>
      <c r="B108524" t="s">
        <v>96</v>
      </c>
      <c r="C108524" t="s">
        <v>103931</v>
      </c>
      <c r="D108524">
        <v>0</v>
      </c>
    </row>
    <row r="108525" spans="1:4" x14ac:dyDescent="0.45">
      <c r="A108525" t="s">
        <v>103858</v>
      </c>
      <c r="B108525" t="s">
        <v>96</v>
      </c>
      <c r="C108525" t="s">
        <v>103932</v>
      </c>
      <c r="D108525">
        <v>0</v>
      </c>
    </row>
    <row r="108526" spans="1:4" x14ac:dyDescent="0.45">
      <c r="A108526" t="s">
        <v>103858</v>
      </c>
      <c r="B108526" t="s">
        <v>96</v>
      </c>
      <c r="C108526" t="s">
        <v>103933</v>
      </c>
      <c r="D108526">
        <v>0</v>
      </c>
    </row>
    <row r="108527" spans="1:4" x14ac:dyDescent="0.45">
      <c r="A108527" t="s">
        <v>103858</v>
      </c>
      <c r="B108527" t="s">
        <v>96</v>
      </c>
      <c r="C108527" t="s">
        <v>103934</v>
      </c>
      <c r="D108527">
        <v>0</v>
      </c>
    </row>
    <row r="108528" spans="1:4" x14ac:dyDescent="0.45">
      <c r="A108528" t="s">
        <v>103858</v>
      </c>
      <c r="B108528" t="s">
        <v>96</v>
      </c>
      <c r="C108528" t="s">
        <v>103935</v>
      </c>
      <c r="D108528">
        <v>0</v>
      </c>
    </row>
    <row r="108529" spans="1:4" x14ac:dyDescent="0.45">
      <c r="A108529" t="s">
        <v>103858</v>
      </c>
      <c r="B108529" t="s">
        <v>96</v>
      </c>
      <c r="C108529" t="s">
        <v>103936</v>
      </c>
      <c r="D108529">
        <v>0</v>
      </c>
    </row>
    <row r="108530" spans="1:4" x14ac:dyDescent="0.45">
      <c r="A108530" t="s">
        <v>103858</v>
      </c>
      <c r="B108530" t="s">
        <v>96</v>
      </c>
      <c r="C108530" t="s">
        <v>103937</v>
      </c>
      <c r="D108530">
        <v>0</v>
      </c>
    </row>
    <row r="108531" spans="1:4" x14ac:dyDescent="0.45">
      <c r="A108531" t="s">
        <v>103858</v>
      </c>
      <c r="B108531" t="s">
        <v>96</v>
      </c>
      <c r="C108531" t="s">
        <v>103938</v>
      </c>
      <c r="D108531">
        <v>0</v>
      </c>
    </row>
    <row r="108532" spans="1:4" x14ac:dyDescent="0.45">
      <c r="A108532" t="s">
        <v>103858</v>
      </c>
      <c r="B108532" t="s">
        <v>96</v>
      </c>
      <c r="C108532" t="s">
        <v>103939</v>
      </c>
      <c r="D108532">
        <v>0</v>
      </c>
    </row>
    <row r="108533" spans="1:4" x14ac:dyDescent="0.45">
      <c r="A108533" t="s">
        <v>103858</v>
      </c>
      <c r="B108533" t="s">
        <v>96</v>
      </c>
      <c r="C108533" t="s">
        <v>103940</v>
      </c>
      <c r="D108533">
        <v>0</v>
      </c>
    </row>
    <row r="108534" spans="1:4" x14ac:dyDescent="0.45">
      <c r="A108534" t="s">
        <v>103858</v>
      </c>
      <c r="B108534" t="s">
        <v>96</v>
      </c>
      <c r="C108534" t="s">
        <v>103941</v>
      </c>
      <c r="D108534">
        <v>0</v>
      </c>
    </row>
    <row r="108535" spans="1:4" x14ac:dyDescent="0.45">
      <c r="A108535" t="s">
        <v>103858</v>
      </c>
      <c r="B108535" t="s">
        <v>96</v>
      </c>
      <c r="C108535" t="s">
        <v>103942</v>
      </c>
      <c r="D108535">
        <v>0</v>
      </c>
    </row>
    <row r="108536" spans="1:4" x14ac:dyDescent="0.45">
      <c r="A108536" t="s">
        <v>103858</v>
      </c>
      <c r="B108536" t="s">
        <v>96</v>
      </c>
      <c r="C108536" t="s">
        <v>103943</v>
      </c>
      <c r="D108536">
        <v>0</v>
      </c>
    </row>
    <row r="108537" spans="1:4" x14ac:dyDescent="0.45">
      <c r="A108537" t="s">
        <v>103858</v>
      </c>
      <c r="B108537" t="s">
        <v>96</v>
      </c>
      <c r="C108537" t="s">
        <v>103944</v>
      </c>
      <c r="D108537">
        <v>0</v>
      </c>
    </row>
    <row r="108538" spans="1:4" x14ac:dyDescent="0.45">
      <c r="A108538" t="s">
        <v>103858</v>
      </c>
      <c r="B108538" t="s">
        <v>96</v>
      </c>
      <c r="C108538" t="s">
        <v>103945</v>
      </c>
      <c r="D108538">
        <v>0</v>
      </c>
    </row>
    <row r="108539" spans="1:4" x14ac:dyDescent="0.45">
      <c r="A108539" t="s">
        <v>103858</v>
      </c>
      <c r="B108539" t="s">
        <v>96</v>
      </c>
      <c r="C108539" t="s">
        <v>103946</v>
      </c>
      <c r="D108539">
        <v>0</v>
      </c>
    </row>
    <row r="108540" spans="1:4" x14ac:dyDescent="0.45">
      <c r="A108540" t="s">
        <v>103858</v>
      </c>
      <c r="B108540" t="s">
        <v>96</v>
      </c>
      <c r="C108540" t="s">
        <v>103947</v>
      </c>
      <c r="D108540">
        <v>0</v>
      </c>
    </row>
    <row r="108541" spans="1:4" x14ac:dyDescent="0.45">
      <c r="A108541" t="s">
        <v>103858</v>
      </c>
      <c r="B108541" t="s">
        <v>96</v>
      </c>
      <c r="C108541" t="s">
        <v>103948</v>
      </c>
      <c r="D108541">
        <v>0</v>
      </c>
    </row>
    <row r="108542" spans="1:4" x14ac:dyDescent="0.45">
      <c r="A108542" t="s">
        <v>103858</v>
      </c>
      <c r="B108542" t="s">
        <v>96</v>
      </c>
      <c r="C108542" t="s">
        <v>103949</v>
      </c>
      <c r="D108542">
        <v>0</v>
      </c>
    </row>
    <row r="108543" spans="1:4" x14ac:dyDescent="0.45">
      <c r="A108543" t="s">
        <v>103858</v>
      </c>
      <c r="B108543" t="s">
        <v>96</v>
      </c>
      <c r="C108543" t="s">
        <v>103950</v>
      </c>
      <c r="D108543">
        <v>199.20977507134143</v>
      </c>
    </row>
    <row r="108544" spans="1:4" x14ac:dyDescent="0.45">
      <c r="A108544" t="s">
        <v>103858</v>
      </c>
      <c r="B108544" t="s">
        <v>96</v>
      </c>
      <c r="C108544" t="s">
        <v>103951</v>
      </c>
      <c r="D108544">
        <v>0</v>
      </c>
    </row>
    <row r="108545" spans="1:4" x14ac:dyDescent="0.45">
      <c r="A108545" t="s">
        <v>103858</v>
      </c>
      <c r="B108545" t="s">
        <v>96</v>
      </c>
      <c r="C108545" t="s">
        <v>103952</v>
      </c>
      <c r="D108545">
        <v>0</v>
      </c>
    </row>
    <row r="108546" spans="1:4" x14ac:dyDescent="0.45">
      <c r="A108546" t="s">
        <v>103858</v>
      </c>
      <c r="B108546" t="s">
        <v>96</v>
      </c>
      <c r="C108546" t="s">
        <v>103953</v>
      </c>
      <c r="D108546">
        <v>0</v>
      </c>
    </row>
    <row r="108547" spans="1:4" x14ac:dyDescent="0.45">
      <c r="A108547" t="s">
        <v>103858</v>
      </c>
      <c r="B108547" t="s">
        <v>96</v>
      </c>
      <c r="C108547" t="s">
        <v>103954</v>
      </c>
      <c r="D108547">
        <v>2.8600831992248623</v>
      </c>
    </row>
    <row r="108548" spans="1:4" x14ac:dyDescent="0.45">
      <c r="A108548" t="s">
        <v>103858</v>
      </c>
      <c r="B108548" t="s">
        <v>96</v>
      </c>
      <c r="C108548" t="s">
        <v>103955</v>
      </c>
      <c r="D108548">
        <v>0</v>
      </c>
    </row>
    <row r="108549" spans="1:4" x14ac:dyDescent="0.45">
      <c r="A108549" t="s">
        <v>103858</v>
      </c>
      <c r="B108549" t="s">
        <v>96</v>
      </c>
      <c r="C108549" t="s">
        <v>103956</v>
      </c>
      <c r="D108549">
        <v>0</v>
      </c>
    </row>
    <row r="108550" spans="1:4" x14ac:dyDescent="0.45">
      <c r="A108550" t="s">
        <v>103858</v>
      </c>
      <c r="B108550" t="s">
        <v>96</v>
      </c>
      <c r="C108550" t="s">
        <v>103957</v>
      </c>
      <c r="D108550">
        <v>0</v>
      </c>
    </row>
    <row r="108551" spans="1:4" x14ac:dyDescent="0.45">
      <c r="A108551" t="s">
        <v>103858</v>
      </c>
      <c r="B108551" t="s">
        <v>96</v>
      </c>
      <c r="C108551" t="s">
        <v>103958</v>
      </c>
      <c r="D108551">
        <v>0</v>
      </c>
    </row>
    <row r="108552" spans="1:4" x14ac:dyDescent="0.45">
      <c r="A108552" t="s">
        <v>103858</v>
      </c>
      <c r="B108552" t="s">
        <v>96</v>
      </c>
      <c r="C108552" t="s">
        <v>103959</v>
      </c>
      <c r="D108552">
        <v>0</v>
      </c>
    </row>
    <row r="108553" spans="1:4" x14ac:dyDescent="0.45">
      <c r="A108553" t="s">
        <v>103858</v>
      </c>
      <c r="B108553" t="s">
        <v>96</v>
      </c>
      <c r="C108553" t="s">
        <v>103960</v>
      </c>
      <c r="D108553">
        <v>0</v>
      </c>
    </row>
    <row r="108554" spans="1:4" x14ac:dyDescent="0.45">
      <c r="A108554" t="s">
        <v>103858</v>
      </c>
      <c r="B108554" t="s">
        <v>96</v>
      </c>
      <c r="C108554" t="s">
        <v>103961</v>
      </c>
      <c r="D108554">
        <v>0</v>
      </c>
    </row>
    <row r="108555" spans="1:4" x14ac:dyDescent="0.45">
      <c r="A108555" t="s">
        <v>103858</v>
      </c>
      <c r="B108555" t="s">
        <v>96</v>
      </c>
      <c r="C108555" t="s">
        <v>103962</v>
      </c>
      <c r="D108555">
        <v>0</v>
      </c>
    </row>
    <row r="108556" spans="1:4" x14ac:dyDescent="0.45">
      <c r="A108556" t="s">
        <v>103858</v>
      </c>
      <c r="B108556" t="s">
        <v>96</v>
      </c>
      <c r="C108556" t="s">
        <v>103963</v>
      </c>
      <c r="D108556">
        <v>0</v>
      </c>
    </row>
    <row r="108557" spans="1:4" x14ac:dyDescent="0.45">
      <c r="A108557" t="s">
        <v>103858</v>
      </c>
      <c r="B108557" t="s">
        <v>96</v>
      </c>
      <c r="C108557" t="s">
        <v>103964</v>
      </c>
      <c r="D108557">
        <v>0</v>
      </c>
    </row>
    <row r="108558" spans="1:4" x14ac:dyDescent="0.45">
      <c r="A108558" t="s">
        <v>103858</v>
      </c>
      <c r="B108558" t="s">
        <v>96</v>
      </c>
      <c r="C108558" t="s">
        <v>103965</v>
      </c>
      <c r="D108558">
        <v>0</v>
      </c>
    </row>
    <row r="108559" spans="1:4" x14ac:dyDescent="0.45">
      <c r="A108559" t="s">
        <v>103858</v>
      </c>
      <c r="B108559" t="s">
        <v>96</v>
      </c>
      <c r="C108559" t="s">
        <v>103966</v>
      </c>
      <c r="D108559">
        <v>0</v>
      </c>
    </row>
    <row r="108560" spans="1:4" x14ac:dyDescent="0.45">
      <c r="A108560" t="s">
        <v>103858</v>
      </c>
      <c r="B108560" t="s">
        <v>96</v>
      </c>
      <c r="C108560" t="s">
        <v>103967</v>
      </c>
      <c r="D108560">
        <v>0</v>
      </c>
    </row>
    <row r="108561" spans="1:4" x14ac:dyDescent="0.45">
      <c r="A108561" t="s">
        <v>103858</v>
      </c>
      <c r="B108561" t="s">
        <v>96</v>
      </c>
      <c r="C108561" t="s">
        <v>103968</v>
      </c>
      <c r="D108561">
        <v>0</v>
      </c>
    </row>
    <row r="108562" spans="1:4" x14ac:dyDescent="0.45">
      <c r="A108562" t="s">
        <v>103858</v>
      </c>
      <c r="B108562" t="s">
        <v>96</v>
      </c>
      <c r="C108562" t="s">
        <v>103969</v>
      </c>
      <c r="D108562">
        <v>0</v>
      </c>
    </row>
    <row r="108563" spans="1:4" x14ac:dyDescent="0.45">
      <c r="A108563" t="s">
        <v>103858</v>
      </c>
      <c r="B108563" t="s">
        <v>96</v>
      </c>
      <c r="C108563" t="s">
        <v>103970</v>
      </c>
      <c r="D108563">
        <v>9.6636730570338887E-16</v>
      </c>
    </row>
    <row r="108564" spans="1:4" x14ac:dyDescent="0.45">
      <c r="A108564" t="s">
        <v>103858</v>
      </c>
      <c r="B108564" t="s">
        <v>96</v>
      </c>
      <c r="C108564" t="s">
        <v>103971</v>
      </c>
      <c r="D108564">
        <v>0</v>
      </c>
    </row>
    <row r="108565" spans="1:4" x14ac:dyDescent="0.45">
      <c r="A108565" t="s">
        <v>103858</v>
      </c>
      <c r="B108565" t="s">
        <v>96</v>
      </c>
      <c r="C108565" t="s">
        <v>103972</v>
      </c>
      <c r="D108565">
        <v>0</v>
      </c>
    </row>
    <row r="108566" spans="1:4" x14ac:dyDescent="0.45">
      <c r="A108566" t="s">
        <v>103858</v>
      </c>
      <c r="B108566" t="s">
        <v>96</v>
      </c>
      <c r="C108566" t="s">
        <v>103973</v>
      </c>
      <c r="D108566">
        <v>0</v>
      </c>
    </row>
    <row r="108567" spans="1:4" x14ac:dyDescent="0.45">
      <c r="A108567" t="s">
        <v>103858</v>
      </c>
      <c r="B108567" t="s">
        <v>96</v>
      </c>
      <c r="C108567" t="s">
        <v>103974</v>
      </c>
      <c r="D108567">
        <v>0</v>
      </c>
    </row>
    <row r="108568" spans="1:4" x14ac:dyDescent="0.45">
      <c r="A108568" t="s">
        <v>103858</v>
      </c>
      <c r="B108568" t="s">
        <v>96</v>
      </c>
      <c r="C108568" t="s">
        <v>103975</v>
      </c>
      <c r="D108568">
        <v>0</v>
      </c>
    </row>
    <row r="108569" spans="1:4" x14ac:dyDescent="0.45">
      <c r="A108569" t="s">
        <v>103858</v>
      </c>
      <c r="B108569" t="s">
        <v>96</v>
      </c>
      <c r="C108569" t="s">
        <v>103976</v>
      </c>
      <c r="D108569">
        <v>0</v>
      </c>
    </row>
    <row r="108570" spans="1:4" x14ac:dyDescent="0.45">
      <c r="A108570" t="s">
        <v>103858</v>
      </c>
      <c r="B108570" t="s">
        <v>96</v>
      </c>
      <c r="C108570" t="s">
        <v>103977</v>
      </c>
      <c r="D108570">
        <v>0</v>
      </c>
    </row>
    <row r="108571" spans="1:4" x14ac:dyDescent="0.45">
      <c r="A108571" t="s">
        <v>103858</v>
      </c>
      <c r="B108571" t="s">
        <v>96</v>
      </c>
      <c r="C108571" t="s">
        <v>103978</v>
      </c>
      <c r="D108571">
        <v>0</v>
      </c>
    </row>
    <row r="108572" spans="1:4" x14ac:dyDescent="0.45">
      <c r="A108572" t="s">
        <v>103858</v>
      </c>
      <c r="B108572" t="s">
        <v>96</v>
      </c>
      <c r="C108572" t="s">
        <v>103979</v>
      </c>
      <c r="D108572">
        <v>0</v>
      </c>
    </row>
    <row r="108573" spans="1:4" x14ac:dyDescent="0.45">
      <c r="A108573" t="s">
        <v>103858</v>
      </c>
      <c r="B108573" t="s">
        <v>96</v>
      </c>
      <c r="C108573" t="s">
        <v>103980</v>
      </c>
      <c r="D108573">
        <v>0</v>
      </c>
    </row>
    <row r="108574" spans="1:4" x14ac:dyDescent="0.45">
      <c r="A108574" t="s">
        <v>103858</v>
      </c>
      <c r="B108574" t="s">
        <v>96</v>
      </c>
      <c r="C108574" t="s">
        <v>103981</v>
      </c>
      <c r="D108574">
        <v>0</v>
      </c>
    </row>
    <row r="108575" spans="1:4" x14ac:dyDescent="0.45">
      <c r="A108575" t="s">
        <v>103858</v>
      </c>
      <c r="B108575" t="s">
        <v>96</v>
      </c>
      <c r="C108575" t="s">
        <v>103982</v>
      </c>
      <c r="D108575">
        <v>0</v>
      </c>
    </row>
    <row r="108576" spans="1:4" x14ac:dyDescent="0.45">
      <c r="A108576" t="s">
        <v>103858</v>
      </c>
      <c r="B108576" t="s">
        <v>96</v>
      </c>
      <c r="C108576" t="s">
        <v>103983</v>
      </c>
      <c r="D108576">
        <v>0</v>
      </c>
    </row>
    <row r="108577" spans="1:4" x14ac:dyDescent="0.45">
      <c r="A108577" t="s">
        <v>103858</v>
      </c>
      <c r="B108577" t="s">
        <v>96</v>
      </c>
      <c r="C108577" t="s">
        <v>103984</v>
      </c>
      <c r="D108577">
        <v>0</v>
      </c>
    </row>
    <row r="108578" spans="1:4" x14ac:dyDescent="0.45">
      <c r="A108578" t="s">
        <v>103858</v>
      </c>
      <c r="B108578" t="s">
        <v>96</v>
      </c>
      <c r="C108578" t="s">
        <v>103985</v>
      </c>
      <c r="D108578">
        <v>0</v>
      </c>
    </row>
    <row r="108579" spans="1:4" x14ac:dyDescent="0.45">
      <c r="A108579" t="s">
        <v>103858</v>
      </c>
      <c r="B108579" t="s">
        <v>96</v>
      </c>
      <c r="C108579" t="s">
        <v>103986</v>
      </c>
      <c r="D108579">
        <v>0</v>
      </c>
    </row>
    <row r="108580" spans="1:4" x14ac:dyDescent="0.45">
      <c r="A108580" t="s">
        <v>103858</v>
      </c>
      <c r="B108580" t="s">
        <v>96</v>
      </c>
      <c r="C108580" t="s">
        <v>103987</v>
      </c>
      <c r="D108580">
        <v>0</v>
      </c>
    </row>
    <row r="108581" spans="1:4" x14ac:dyDescent="0.45">
      <c r="A108581" t="s">
        <v>103858</v>
      </c>
      <c r="B108581" t="s">
        <v>96</v>
      </c>
      <c r="C108581" t="s">
        <v>103988</v>
      </c>
      <c r="D108581">
        <v>0</v>
      </c>
    </row>
    <row r="108582" spans="1:4" x14ac:dyDescent="0.45">
      <c r="A108582" t="s">
        <v>103858</v>
      </c>
      <c r="B108582" t="s">
        <v>96</v>
      </c>
      <c r="C108582" t="s">
        <v>103989</v>
      </c>
      <c r="D108582">
        <v>0</v>
      </c>
    </row>
    <row r="108583" spans="1:4" x14ac:dyDescent="0.45">
      <c r="A108583" t="s">
        <v>103858</v>
      </c>
      <c r="B108583" t="s">
        <v>96</v>
      </c>
      <c r="C108583" t="s">
        <v>103990</v>
      </c>
      <c r="D108583">
        <v>0</v>
      </c>
    </row>
    <row r="108584" spans="1:4" x14ac:dyDescent="0.45">
      <c r="A108584" t="s">
        <v>103858</v>
      </c>
      <c r="B108584" t="s">
        <v>96</v>
      </c>
      <c r="C108584" t="s">
        <v>103991</v>
      </c>
      <c r="D108584">
        <v>0</v>
      </c>
    </row>
    <row r="108585" spans="1:4" x14ac:dyDescent="0.45">
      <c r="A108585" t="s">
        <v>103858</v>
      </c>
      <c r="B108585" t="s">
        <v>96</v>
      </c>
      <c r="C108585" t="s">
        <v>103992</v>
      </c>
      <c r="D108585">
        <v>0</v>
      </c>
    </row>
    <row r="108586" spans="1:4" x14ac:dyDescent="0.45">
      <c r="A108586" t="s">
        <v>103858</v>
      </c>
      <c r="B108586" t="s">
        <v>96</v>
      </c>
      <c r="C108586" t="s">
        <v>103993</v>
      </c>
      <c r="D108586">
        <v>0</v>
      </c>
    </row>
    <row r="108587" spans="1:4" x14ac:dyDescent="0.45">
      <c r="A108587" t="s">
        <v>103858</v>
      </c>
      <c r="B108587" t="s">
        <v>96</v>
      </c>
      <c r="C108587" t="s">
        <v>103994</v>
      </c>
      <c r="D108587">
        <v>0</v>
      </c>
    </row>
    <row r="108588" spans="1:4" x14ac:dyDescent="0.45">
      <c r="A108588" t="s">
        <v>103858</v>
      </c>
      <c r="B108588" t="s">
        <v>96</v>
      </c>
      <c r="C108588" t="s">
        <v>103995</v>
      </c>
      <c r="D108588">
        <v>0</v>
      </c>
    </row>
    <row r="108589" spans="1:4" x14ac:dyDescent="0.45">
      <c r="A108589" t="s">
        <v>103858</v>
      </c>
      <c r="B108589" t="s">
        <v>96</v>
      </c>
      <c r="C108589" t="s">
        <v>103996</v>
      </c>
      <c r="D108589">
        <v>0</v>
      </c>
    </row>
    <row r="108590" spans="1:4" x14ac:dyDescent="0.45">
      <c r="A108590" t="s">
        <v>103858</v>
      </c>
      <c r="B108590" t="s">
        <v>96</v>
      </c>
      <c r="C108590" t="s">
        <v>103997</v>
      </c>
      <c r="D108590">
        <v>0</v>
      </c>
    </row>
    <row r="108591" spans="1:4" x14ac:dyDescent="0.45">
      <c r="A108591" t="s">
        <v>103858</v>
      </c>
      <c r="B108591" t="s">
        <v>96</v>
      </c>
      <c r="C108591" t="s">
        <v>103998</v>
      </c>
      <c r="D108591">
        <v>97.934273286281893</v>
      </c>
    </row>
    <row r="108592" spans="1:4" x14ac:dyDescent="0.45">
      <c r="A108592" t="s">
        <v>103858</v>
      </c>
      <c r="B108592" t="s">
        <v>96</v>
      </c>
      <c r="C108592" t="s">
        <v>103999</v>
      </c>
      <c r="D108592">
        <v>0</v>
      </c>
    </row>
    <row r="108593" spans="1:4" x14ac:dyDescent="0.45">
      <c r="A108593" t="s">
        <v>103858</v>
      </c>
      <c r="B108593" t="s">
        <v>96</v>
      </c>
      <c r="C108593" t="s">
        <v>104000</v>
      </c>
      <c r="D108593">
        <v>0</v>
      </c>
    </row>
    <row r="108594" spans="1:4" x14ac:dyDescent="0.45">
      <c r="A108594" t="s">
        <v>103858</v>
      </c>
      <c r="B108594" t="s">
        <v>96</v>
      </c>
      <c r="C108594" t="s">
        <v>104001</v>
      </c>
      <c r="D108594">
        <v>0</v>
      </c>
    </row>
    <row r="108595" spans="1:4" x14ac:dyDescent="0.45">
      <c r="A108595" t="s">
        <v>103858</v>
      </c>
      <c r="B108595" t="s">
        <v>96</v>
      </c>
      <c r="C108595" t="s">
        <v>104002</v>
      </c>
      <c r="D108595">
        <v>2.8121127043497998</v>
      </c>
    </row>
    <row r="108596" spans="1:4" x14ac:dyDescent="0.45">
      <c r="A108596" t="s">
        <v>103858</v>
      </c>
      <c r="B108596" t="s">
        <v>96</v>
      </c>
      <c r="C108596" t="s">
        <v>104003</v>
      </c>
      <c r="D108596">
        <v>0</v>
      </c>
    </row>
    <row r="108597" spans="1:4" x14ac:dyDescent="0.45">
      <c r="A108597" t="s">
        <v>103858</v>
      </c>
      <c r="B108597" t="s">
        <v>96</v>
      </c>
      <c r="C108597" t="s">
        <v>104004</v>
      </c>
      <c r="D108597">
        <v>0</v>
      </c>
    </row>
    <row r="108598" spans="1:4" x14ac:dyDescent="0.45">
      <c r="A108598" t="s">
        <v>103858</v>
      </c>
      <c r="B108598" t="s">
        <v>96</v>
      </c>
      <c r="C108598" t="s">
        <v>104005</v>
      </c>
      <c r="D108598">
        <v>0</v>
      </c>
    </row>
    <row r="108599" spans="1:4" x14ac:dyDescent="0.45">
      <c r="A108599" t="s">
        <v>103858</v>
      </c>
      <c r="B108599" t="s">
        <v>96</v>
      </c>
      <c r="C108599" t="s">
        <v>104006</v>
      </c>
      <c r="D108599">
        <v>0</v>
      </c>
    </row>
    <row r="108600" spans="1:4" x14ac:dyDescent="0.45">
      <c r="A108600" t="s">
        <v>103858</v>
      </c>
      <c r="B108600" t="s">
        <v>96</v>
      </c>
      <c r="C108600" t="s">
        <v>104007</v>
      </c>
      <c r="D108600">
        <v>0</v>
      </c>
    </row>
    <row r="108601" spans="1:4" x14ac:dyDescent="0.45">
      <c r="A108601" t="s">
        <v>103858</v>
      </c>
      <c r="B108601" t="s">
        <v>96</v>
      </c>
      <c r="C108601" t="s">
        <v>104008</v>
      </c>
      <c r="D108601">
        <v>0</v>
      </c>
    </row>
    <row r="108602" spans="1:4" x14ac:dyDescent="0.45">
      <c r="A108602" t="s">
        <v>103858</v>
      </c>
      <c r="B108602" t="s">
        <v>96</v>
      </c>
      <c r="C108602" t="s">
        <v>104009</v>
      </c>
      <c r="D108602">
        <v>0</v>
      </c>
    </row>
    <row r="108603" spans="1:4" x14ac:dyDescent="0.45">
      <c r="A108603" t="s">
        <v>103858</v>
      </c>
      <c r="B108603" t="s">
        <v>96</v>
      </c>
      <c r="C108603" t="s">
        <v>104010</v>
      </c>
      <c r="D108603">
        <v>0</v>
      </c>
    </row>
    <row r="108604" spans="1:4" x14ac:dyDescent="0.45">
      <c r="A108604" t="s">
        <v>103858</v>
      </c>
      <c r="B108604" t="s">
        <v>96</v>
      </c>
      <c r="C108604" t="s">
        <v>104011</v>
      </c>
      <c r="D108604">
        <v>0</v>
      </c>
    </row>
    <row r="108605" spans="1:4" x14ac:dyDescent="0.45">
      <c r="A108605" t="s">
        <v>103858</v>
      </c>
      <c r="B108605" t="s">
        <v>96</v>
      </c>
      <c r="C108605" t="s">
        <v>104012</v>
      </c>
      <c r="D108605">
        <v>0</v>
      </c>
    </row>
    <row r="108606" spans="1:4" x14ac:dyDescent="0.45">
      <c r="A108606" t="s">
        <v>103858</v>
      </c>
      <c r="B108606" t="s">
        <v>96</v>
      </c>
      <c r="C108606" t="s">
        <v>104013</v>
      </c>
      <c r="D108606">
        <v>0</v>
      </c>
    </row>
    <row r="108607" spans="1:4" x14ac:dyDescent="0.45">
      <c r="A108607" t="s">
        <v>103858</v>
      </c>
      <c r="B108607" t="s">
        <v>96</v>
      </c>
      <c r="C108607" t="s">
        <v>104014</v>
      </c>
      <c r="D108607">
        <v>0</v>
      </c>
    </row>
    <row r="108608" spans="1:4" x14ac:dyDescent="0.45">
      <c r="A108608" t="s">
        <v>103858</v>
      </c>
      <c r="B108608" t="s">
        <v>96</v>
      </c>
      <c r="C108608" t="s">
        <v>104015</v>
      </c>
      <c r="D108608">
        <v>0</v>
      </c>
    </row>
    <row r="108609" spans="1:4" x14ac:dyDescent="0.45">
      <c r="A108609" t="s">
        <v>103858</v>
      </c>
      <c r="B108609" t="s">
        <v>96</v>
      </c>
      <c r="C108609" t="s">
        <v>104016</v>
      </c>
      <c r="D108609">
        <v>0</v>
      </c>
    </row>
    <row r="108610" spans="1:4" x14ac:dyDescent="0.45">
      <c r="A108610" t="s">
        <v>103858</v>
      </c>
      <c r="B108610" t="s">
        <v>96</v>
      </c>
      <c r="C108610" t="s">
        <v>104017</v>
      </c>
      <c r="D108610">
        <v>0</v>
      </c>
    </row>
    <row r="108611" spans="1:4" x14ac:dyDescent="0.45">
      <c r="A108611" t="s">
        <v>103858</v>
      </c>
      <c r="B108611" t="s">
        <v>96</v>
      </c>
      <c r="C108611" t="s">
        <v>104018</v>
      </c>
      <c r="D108611">
        <v>9.5015899473598918E-16</v>
      </c>
    </row>
    <row r="108612" spans="1:4" x14ac:dyDescent="0.45">
      <c r="A108612" t="s">
        <v>103858</v>
      </c>
      <c r="B108612" t="s">
        <v>96</v>
      </c>
      <c r="C108612" t="s">
        <v>104019</v>
      </c>
      <c r="D108612">
        <v>0</v>
      </c>
    </row>
    <row r="108613" spans="1:4" x14ac:dyDescent="0.45">
      <c r="A108613" t="s">
        <v>103858</v>
      </c>
      <c r="B108613" t="s">
        <v>96</v>
      </c>
      <c r="C108613" t="s">
        <v>104020</v>
      </c>
      <c r="D108613">
        <v>0</v>
      </c>
    </row>
    <row r="108614" spans="1:4" x14ac:dyDescent="0.45">
      <c r="A108614" t="s">
        <v>103858</v>
      </c>
      <c r="B108614" t="s">
        <v>96</v>
      </c>
      <c r="C108614" t="s">
        <v>104021</v>
      </c>
      <c r="D108614">
        <v>0</v>
      </c>
    </row>
    <row r="108615" spans="1:4" x14ac:dyDescent="0.45">
      <c r="A108615" t="s">
        <v>103858</v>
      </c>
      <c r="B108615" t="s">
        <v>96</v>
      </c>
      <c r="C108615" t="s">
        <v>104022</v>
      </c>
      <c r="D108615">
        <v>0</v>
      </c>
    </row>
    <row r="108616" spans="1:4" x14ac:dyDescent="0.45">
      <c r="A108616" t="s">
        <v>103858</v>
      </c>
      <c r="B108616" t="s">
        <v>96</v>
      </c>
      <c r="C108616" t="s">
        <v>104023</v>
      </c>
      <c r="D108616">
        <v>0</v>
      </c>
    </row>
    <row r="108617" spans="1:4" x14ac:dyDescent="0.45">
      <c r="A108617" t="s">
        <v>103858</v>
      </c>
      <c r="B108617" t="s">
        <v>96</v>
      </c>
      <c r="C108617" t="s">
        <v>104024</v>
      </c>
      <c r="D108617">
        <v>0</v>
      </c>
    </row>
    <row r="108618" spans="1:4" x14ac:dyDescent="0.45">
      <c r="A108618" t="s">
        <v>103858</v>
      </c>
      <c r="B108618" t="s">
        <v>96</v>
      </c>
      <c r="C108618" t="s">
        <v>104025</v>
      </c>
      <c r="D108618">
        <v>0</v>
      </c>
    </row>
    <row r="108619" spans="1:4" x14ac:dyDescent="0.45">
      <c r="A108619" t="s">
        <v>103858</v>
      </c>
      <c r="B108619" t="s">
        <v>96</v>
      </c>
      <c r="C108619" t="s">
        <v>104026</v>
      </c>
      <c r="D108619">
        <v>0</v>
      </c>
    </row>
    <row r="108620" spans="1:4" x14ac:dyDescent="0.45">
      <c r="A108620" t="s">
        <v>103858</v>
      </c>
      <c r="B108620" t="s">
        <v>96</v>
      </c>
      <c r="C108620" t="s">
        <v>104027</v>
      </c>
      <c r="D108620">
        <v>0</v>
      </c>
    </row>
    <row r="108621" spans="1:4" x14ac:dyDescent="0.45">
      <c r="A108621" t="s">
        <v>103858</v>
      </c>
      <c r="B108621" t="s">
        <v>96</v>
      </c>
      <c r="C108621" t="s">
        <v>104028</v>
      </c>
      <c r="D108621">
        <v>0</v>
      </c>
    </row>
    <row r="108622" spans="1:4" x14ac:dyDescent="0.45">
      <c r="A108622" t="s">
        <v>103858</v>
      </c>
      <c r="B108622" t="s">
        <v>96</v>
      </c>
      <c r="C108622" t="s">
        <v>104029</v>
      </c>
      <c r="D108622">
        <v>0</v>
      </c>
    </row>
    <row r="108623" spans="1:4" x14ac:dyDescent="0.45">
      <c r="A108623" t="s">
        <v>103858</v>
      </c>
      <c r="B108623" t="s">
        <v>96</v>
      </c>
      <c r="C108623" t="s">
        <v>104030</v>
      </c>
      <c r="D108623">
        <v>0</v>
      </c>
    </row>
    <row r="108624" spans="1:4" x14ac:dyDescent="0.45">
      <c r="A108624" t="s">
        <v>103858</v>
      </c>
      <c r="B108624" t="s">
        <v>96</v>
      </c>
      <c r="C108624" t="s">
        <v>104031</v>
      </c>
      <c r="D108624">
        <v>0</v>
      </c>
    </row>
    <row r="108625" spans="1:4" x14ac:dyDescent="0.45">
      <c r="A108625" t="s">
        <v>103858</v>
      </c>
      <c r="B108625" t="s">
        <v>96</v>
      </c>
      <c r="C108625" t="s">
        <v>104032</v>
      </c>
      <c r="D108625">
        <v>0</v>
      </c>
    </row>
    <row r="108626" spans="1:4" x14ac:dyDescent="0.45">
      <c r="A108626" t="s">
        <v>103858</v>
      </c>
      <c r="B108626" t="s">
        <v>96</v>
      </c>
      <c r="C108626" t="s">
        <v>104033</v>
      </c>
      <c r="D108626">
        <v>0</v>
      </c>
    </row>
    <row r="108627" spans="1:4" x14ac:dyDescent="0.45">
      <c r="A108627" t="s">
        <v>103858</v>
      </c>
      <c r="B108627" t="s">
        <v>96</v>
      </c>
      <c r="C108627" t="s">
        <v>104034</v>
      </c>
      <c r="D108627">
        <v>0</v>
      </c>
    </row>
    <row r="108628" spans="1:4" x14ac:dyDescent="0.45">
      <c r="A108628" t="s">
        <v>103858</v>
      </c>
      <c r="B108628" t="s">
        <v>96</v>
      </c>
      <c r="C108628" t="s">
        <v>104035</v>
      </c>
      <c r="D108628">
        <v>0</v>
      </c>
    </row>
    <row r="108629" spans="1:4" x14ac:dyDescent="0.45">
      <c r="A108629" t="s">
        <v>103858</v>
      </c>
      <c r="B108629" t="s">
        <v>96</v>
      </c>
      <c r="C108629" t="s">
        <v>104036</v>
      </c>
      <c r="D108629">
        <v>0</v>
      </c>
    </row>
    <row r="108630" spans="1:4" x14ac:dyDescent="0.45">
      <c r="A108630" t="s">
        <v>103858</v>
      </c>
      <c r="B108630" t="s">
        <v>96</v>
      </c>
      <c r="C108630" t="s">
        <v>104037</v>
      </c>
      <c r="D108630">
        <v>0</v>
      </c>
    </row>
    <row r="108631" spans="1:4" x14ac:dyDescent="0.45">
      <c r="A108631" t="s">
        <v>103858</v>
      </c>
      <c r="B108631" t="s">
        <v>96</v>
      </c>
      <c r="C108631" t="s">
        <v>104038</v>
      </c>
      <c r="D108631">
        <v>0</v>
      </c>
    </row>
    <row r="108632" spans="1:4" x14ac:dyDescent="0.45">
      <c r="A108632" t="s">
        <v>103858</v>
      </c>
      <c r="B108632" t="s">
        <v>96</v>
      </c>
      <c r="C108632" t="s">
        <v>104039</v>
      </c>
      <c r="D108632">
        <v>0</v>
      </c>
    </row>
    <row r="108633" spans="1:4" x14ac:dyDescent="0.45">
      <c r="A108633" t="s">
        <v>103858</v>
      </c>
      <c r="B108633" t="s">
        <v>96</v>
      </c>
      <c r="C108633" t="s">
        <v>104040</v>
      </c>
      <c r="D108633">
        <v>0</v>
      </c>
    </row>
    <row r="108634" spans="1:4" x14ac:dyDescent="0.45">
      <c r="A108634" t="s">
        <v>103858</v>
      </c>
      <c r="B108634" t="s">
        <v>96</v>
      </c>
      <c r="C108634" t="s">
        <v>104041</v>
      </c>
      <c r="D108634">
        <v>0</v>
      </c>
    </row>
    <row r="108635" spans="1:4" x14ac:dyDescent="0.45">
      <c r="A108635" t="s">
        <v>103858</v>
      </c>
      <c r="B108635" t="s">
        <v>96</v>
      </c>
      <c r="C108635" t="s">
        <v>104042</v>
      </c>
      <c r="D108635">
        <v>0</v>
      </c>
    </row>
    <row r="108636" spans="1:4" x14ac:dyDescent="0.45">
      <c r="A108636" t="s">
        <v>103858</v>
      </c>
      <c r="B108636" t="s">
        <v>96</v>
      </c>
      <c r="C108636" t="s">
        <v>104043</v>
      </c>
      <c r="D108636">
        <v>0</v>
      </c>
    </row>
    <row r="108637" spans="1:4" x14ac:dyDescent="0.45">
      <c r="A108637" t="s">
        <v>103858</v>
      </c>
      <c r="B108637" t="s">
        <v>96</v>
      </c>
      <c r="C108637" t="s">
        <v>104044</v>
      </c>
      <c r="D108637">
        <v>0</v>
      </c>
    </row>
    <row r="108638" spans="1:4" x14ac:dyDescent="0.45">
      <c r="A108638" t="s">
        <v>103858</v>
      </c>
      <c r="B108638" t="s">
        <v>96</v>
      </c>
      <c r="C108638" t="s">
        <v>104045</v>
      </c>
      <c r="D108638">
        <v>0</v>
      </c>
    </row>
    <row r="108639" spans="1:4" x14ac:dyDescent="0.45">
      <c r="A108639" t="s">
        <v>103858</v>
      </c>
      <c r="B108639" t="s">
        <v>96</v>
      </c>
      <c r="C108639" t="s">
        <v>104046</v>
      </c>
      <c r="D108639">
        <v>96.291679268021952</v>
      </c>
    </row>
    <row r="108640" spans="1:4" x14ac:dyDescent="0.45">
      <c r="A108640" t="s">
        <v>103858</v>
      </c>
      <c r="B108640" t="s">
        <v>96</v>
      </c>
      <c r="C108640" t="s">
        <v>104047</v>
      </c>
      <c r="D108640">
        <v>0</v>
      </c>
    </row>
    <row r="108641" spans="1:4" x14ac:dyDescent="0.45">
      <c r="A108641" t="s">
        <v>103858</v>
      </c>
      <c r="B108641" t="s">
        <v>96</v>
      </c>
      <c r="C108641" t="s">
        <v>104048</v>
      </c>
      <c r="D108641">
        <v>0</v>
      </c>
    </row>
    <row r="108642" spans="1:4" x14ac:dyDescent="0.45">
      <c r="A108642" t="s">
        <v>103858</v>
      </c>
      <c r="B108642" t="s">
        <v>96</v>
      </c>
      <c r="C108642" t="s">
        <v>104049</v>
      </c>
      <c r="D108642">
        <v>0</v>
      </c>
    </row>
    <row r="108643" spans="1:4" x14ac:dyDescent="0.45">
      <c r="A108643" t="s">
        <v>103858</v>
      </c>
      <c r="B108643" t="s">
        <v>96</v>
      </c>
      <c r="C108643" t="s">
        <v>104050</v>
      </c>
      <c r="D108643">
        <v>2.7649467903971328</v>
      </c>
    </row>
    <row r="108644" spans="1:4" x14ac:dyDescent="0.45">
      <c r="A108644" t="s">
        <v>103858</v>
      </c>
      <c r="B108644" t="s">
        <v>96</v>
      </c>
      <c r="C108644" t="s">
        <v>104051</v>
      </c>
      <c r="D108644">
        <v>0</v>
      </c>
    </row>
    <row r="108645" spans="1:4" x14ac:dyDescent="0.45">
      <c r="A108645" t="s">
        <v>103858</v>
      </c>
      <c r="B108645" t="s">
        <v>96</v>
      </c>
      <c r="C108645" t="s">
        <v>104052</v>
      </c>
      <c r="D108645">
        <v>0</v>
      </c>
    </row>
    <row r="108646" spans="1:4" x14ac:dyDescent="0.45">
      <c r="A108646" t="s">
        <v>103858</v>
      </c>
      <c r="B108646" t="s">
        <v>96</v>
      </c>
      <c r="C108646" t="s">
        <v>104053</v>
      </c>
      <c r="D108646">
        <v>0</v>
      </c>
    </row>
    <row r="108647" spans="1:4" x14ac:dyDescent="0.45">
      <c r="A108647" t="s">
        <v>103858</v>
      </c>
      <c r="B108647" t="s">
        <v>96</v>
      </c>
      <c r="C108647" t="s">
        <v>104054</v>
      </c>
      <c r="D108647">
        <v>0</v>
      </c>
    </row>
    <row r="108648" spans="1:4" x14ac:dyDescent="0.45">
      <c r="A108648" t="s">
        <v>103858</v>
      </c>
      <c r="B108648" t="s">
        <v>96</v>
      </c>
      <c r="C108648" t="s">
        <v>104055</v>
      </c>
      <c r="D108648">
        <v>0</v>
      </c>
    </row>
    <row r="108649" spans="1:4" x14ac:dyDescent="0.45">
      <c r="A108649" t="s">
        <v>103858</v>
      </c>
      <c r="B108649" t="s">
        <v>96</v>
      </c>
      <c r="C108649" t="s">
        <v>104056</v>
      </c>
      <c r="D108649">
        <v>0</v>
      </c>
    </row>
    <row r="108650" spans="1:4" x14ac:dyDescent="0.45">
      <c r="A108650" t="s">
        <v>103858</v>
      </c>
      <c r="B108650" t="s">
        <v>96</v>
      </c>
      <c r="C108650" t="s">
        <v>104057</v>
      </c>
      <c r="D108650">
        <v>0</v>
      </c>
    </row>
    <row r="108651" spans="1:4" x14ac:dyDescent="0.45">
      <c r="A108651" t="s">
        <v>103858</v>
      </c>
      <c r="B108651" t="s">
        <v>96</v>
      </c>
      <c r="C108651" t="s">
        <v>104058</v>
      </c>
      <c r="D108651">
        <v>0</v>
      </c>
    </row>
    <row r="108652" spans="1:4" x14ac:dyDescent="0.45">
      <c r="A108652" t="s">
        <v>103858</v>
      </c>
      <c r="B108652" t="s">
        <v>96</v>
      </c>
      <c r="C108652" t="s">
        <v>104059</v>
      </c>
      <c r="D108652">
        <v>0</v>
      </c>
    </row>
    <row r="108653" spans="1:4" x14ac:dyDescent="0.45">
      <c r="A108653" t="s">
        <v>103858</v>
      </c>
      <c r="B108653" t="s">
        <v>96</v>
      </c>
      <c r="C108653" t="s">
        <v>104060</v>
      </c>
      <c r="D108653">
        <v>0</v>
      </c>
    </row>
    <row r="108654" spans="1:4" x14ac:dyDescent="0.45">
      <c r="A108654" t="s">
        <v>103858</v>
      </c>
      <c r="B108654" t="s">
        <v>96</v>
      </c>
      <c r="C108654" t="s">
        <v>104061</v>
      </c>
      <c r="D108654">
        <v>0</v>
      </c>
    </row>
    <row r="108655" spans="1:4" x14ac:dyDescent="0.45">
      <c r="A108655" t="s">
        <v>103858</v>
      </c>
      <c r="B108655" t="s">
        <v>96</v>
      </c>
      <c r="C108655" t="s">
        <v>104062</v>
      </c>
      <c r="D108655">
        <v>0</v>
      </c>
    </row>
    <row r="108656" spans="1:4" x14ac:dyDescent="0.45">
      <c r="A108656" t="s">
        <v>103858</v>
      </c>
      <c r="B108656" t="s">
        <v>96</v>
      </c>
      <c r="C108656" t="s">
        <v>104063</v>
      </c>
      <c r="D108656">
        <v>0</v>
      </c>
    </row>
    <row r="108657" spans="1:4" x14ac:dyDescent="0.45">
      <c r="A108657" t="s">
        <v>103858</v>
      </c>
      <c r="B108657" t="s">
        <v>96</v>
      </c>
      <c r="C108657" t="s">
        <v>104064</v>
      </c>
      <c r="D108657">
        <v>0</v>
      </c>
    </row>
    <row r="108658" spans="1:4" x14ac:dyDescent="0.45">
      <c r="A108658" t="s">
        <v>103858</v>
      </c>
      <c r="B108658" t="s">
        <v>96</v>
      </c>
      <c r="C108658" t="s">
        <v>104065</v>
      </c>
      <c r="D108658">
        <v>0</v>
      </c>
    </row>
    <row r="108659" spans="1:4" x14ac:dyDescent="0.45">
      <c r="A108659" t="s">
        <v>103858</v>
      </c>
      <c r="B108659" t="s">
        <v>96</v>
      </c>
      <c r="C108659" t="s">
        <v>104066</v>
      </c>
      <c r="D108659">
        <v>9.342225362442115E-16</v>
      </c>
    </row>
    <row r="108660" spans="1:4" x14ac:dyDescent="0.45">
      <c r="A108660" t="s">
        <v>103858</v>
      </c>
      <c r="B108660" t="s">
        <v>96</v>
      </c>
      <c r="C108660" t="s">
        <v>104067</v>
      </c>
      <c r="D108660">
        <v>0</v>
      </c>
    </row>
    <row r="108661" spans="1:4" x14ac:dyDescent="0.45">
      <c r="A108661" t="s">
        <v>103858</v>
      </c>
      <c r="B108661" t="s">
        <v>96</v>
      </c>
      <c r="C108661" t="s">
        <v>104068</v>
      </c>
      <c r="D108661">
        <v>0</v>
      </c>
    </row>
    <row r="108662" spans="1:4" x14ac:dyDescent="0.45">
      <c r="A108662" t="s">
        <v>103858</v>
      </c>
      <c r="B108662" t="s">
        <v>96</v>
      </c>
      <c r="C108662" t="s">
        <v>104069</v>
      </c>
      <c r="D108662">
        <v>0</v>
      </c>
    </row>
    <row r="108663" spans="1:4" x14ac:dyDescent="0.45">
      <c r="A108663" t="s">
        <v>103858</v>
      </c>
      <c r="B108663" t="s">
        <v>96</v>
      </c>
      <c r="C108663" t="s">
        <v>104070</v>
      </c>
      <c r="D108663">
        <v>0</v>
      </c>
    </row>
    <row r="108664" spans="1:4" x14ac:dyDescent="0.45">
      <c r="A108664" t="s">
        <v>103858</v>
      </c>
      <c r="B108664" t="s">
        <v>96</v>
      </c>
      <c r="C108664" t="s">
        <v>104071</v>
      </c>
      <c r="D108664">
        <v>0</v>
      </c>
    </row>
    <row r="108665" spans="1:4" x14ac:dyDescent="0.45">
      <c r="A108665" t="s">
        <v>103858</v>
      </c>
      <c r="B108665" t="s">
        <v>96</v>
      </c>
      <c r="C108665" t="s">
        <v>104072</v>
      </c>
      <c r="D108665">
        <v>0</v>
      </c>
    </row>
    <row r="108666" spans="1:4" x14ac:dyDescent="0.45">
      <c r="A108666" t="s">
        <v>103858</v>
      </c>
      <c r="B108666" t="s">
        <v>96</v>
      </c>
      <c r="C108666" t="s">
        <v>104073</v>
      </c>
      <c r="D108666">
        <v>0</v>
      </c>
    </row>
    <row r="108667" spans="1:4" x14ac:dyDescent="0.45">
      <c r="A108667" t="s">
        <v>103858</v>
      </c>
      <c r="B108667" t="s">
        <v>96</v>
      </c>
      <c r="C108667" t="s">
        <v>104074</v>
      </c>
      <c r="D108667">
        <v>0</v>
      </c>
    </row>
    <row r="108668" spans="1:4" x14ac:dyDescent="0.45">
      <c r="A108668" t="s">
        <v>103858</v>
      </c>
      <c r="B108668" t="s">
        <v>96</v>
      </c>
      <c r="C108668" t="s">
        <v>104075</v>
      </c>
      <c r="D108668">
        <v>0</v>
      </c>
    </row>
    <row r="108669" spans="1:4" x14ac:dyDescent="0.45">
      <c r="A108669" t="s">
        <v>103858</v>
      </c>
      <c r="B108669" t="s">
        <v>96</v>
      </c>
      <c r="C108669" t="s">
        <v>104076</v>
      </c>
      <c r="D108669">
        <v>0</v>
      </c>
    </row>
    <row r="108670" spans="1:4" x14ac:dyDescent="0.45">
      <c r="A108670" t="s">
        <v>103858</v>
      </c>
      <c r="B108670" t="s">
        <v>96</v>
      </c>
      <c r="C108670" t="s">
        <v>104077</v>
      </c>
      <c r="D108670">
        <v>0</v>
      </c>
    </row>
    <row r="108671" spans="1:4" x14ac:dyDescent="0.45">
      <c r="A108671" t="s">
        <v>103858</v>
      </c>
      <c r="B108671" t="s">
        <v>96</v>
      </c>
      <c r="C108671" t="s">
        <v>104078</v>
      </c>
      <c r="D108671">
        <v>0</v>
      </c>
    </row>
    <row r="108672" spans="1:4" x14ac:dyDescent="0.45">
      <c r="A108672" t="s">
        <v>103858</v>
      </c>
      <c r="B108672" t="s">
        <v>96</v>
      </c>
      <c r="C108672" t="s">
        <v>104079</v>
      </c>
      <c r="D108672">
        <v>0</v>
      </c>
    </row>
    <row r="108673" spans="1:4" x14ac:dyDescent="0.45">
      <c r="A108673" t="s">
        <v>103858</v>
      </c>
      <c r="B108673" t="s">
        <v>96</v>
      </c>
      <c r="C108673" t="s">
        <v>104080</v>
      </c>
      <c r="D108673">
        <v>0</v>
      </c>
    </row>
    <row r="108674" spans="1:4" x14ac:dyDescent="0.45">
      <c r="A108674" t="s">
        <v>103858</v>
      </c>
      <c r="B108674" t="s">
        <v>96</v>
      </c>
      <c r="C108674" t="s">
        <v>104081</v>
      </c>
      <c r="D108674">
        <v>0</v>
      </c>
    </row>
    <row r="108675" spans="1:4" x14ac:dyDescent="0.45">
      <c r="A108675" t="s">
        <v>103858</v>
      </c>
      <c r="B108675" t="s">
        <v>96</v>
      </c>
      <c r="C108675" t="s">
        <v>104082</v>
      </c>
      <c r="D108675">
        <v>0</v>
      </c>
    </row>
    <row r="108676" spans="1:4" x14ac:dyDescent="0.45">
      <c r="A108676" t="s">
        <v>103858</v>
      </c>
      <c r="B108676" t="s">
        <v>96</v>
      </c>
      <c r="C108676" t="s">
        <v>104083</v>
      </c>
      <c r="D108676">
        <v>0</v>
      </c>
    </row>
    <row r="108677" spans="1:4" x14ac:dyDescent="0.45">
      <c r="A108677" t="s">
        <v>103858</v>
      </c>
      <c r="B108677" t="s">
        <v>96</v>
      </c>
      <c r="C108677" t="s">
        <v>104084</v>
      </c>
      <c r="D108677">
        <v>0</v>
      </c>
    </row>
    <row r="108678" spans="1:4" x14ac:dyDescent="0.45">
      <c r="A108678" t="s">
        <v>103858</v>
      </c>
      <c r="B108678" t="s">
        <v>96</v>
      </c>
      <c r="C108678" t="s">
        <v>104085</v>
      </c>
      <c r="D108678">
        <v>0</v>
      </c>
    </row>
    <row r="108679" spans="1:4" x14ac:dyDescent="0.45">
      <c r="A108679" t="s">
        <v>103858</v>
      </c>
      <c r="B108679" t="s">
        <v>96</v>
      </c>
      <c r="C108679" t="s">
        <v>104086</v>
      </c>
      <c r="D108679">
        <v>0</v>
      </c>
    </row>
    <row r="108680" spans="1:4" x14ac:dyDescent="0.45">
      <c r="A108680" t="s">
        <v>103858</v>
      </c>
      <c r="B108680" t="s">
        <v>96</v>
      </c>
      <c r="C108680" t="s">
        <v>104087</v>
      </c>
      <c r="D108680">
        <v>0</v>
      </c>
    </row>
    <row r="108681" spans="1:4" x14ac:dyDescent="0.45">
      <c r="A108681" t="s">
        <v>103858</v>
      </c>
      <c r="B108681" t="s">
        <v>96</v>
      </c>
      <c r="C108681" t="s">
        <v>104088</v>
      </c>
      <c r="D108681">
        <v>0</v>
      </c>
    </row>
    <row r="108682" spans="1:4" x14ac:dyDescent="0.45">
      <c r="A108682" t="s">
        <v>103858</v>
      </c>
      <c r="B108682" t="s">
        <v>96</v>
      </c>
      <c r="C108682" t="s">
        <v>104089</v>
      </c>
      <c r="D108682">
        <v>0</v>
      </c>
    </row>
    <row r="108683" spans="1:4" x14ac:dyDescent="0.45">
      <c r="A108683" t="s">
        <v>103858</v>
      </c>
      <c r="B108683" t="s">
        <v>96</v>
      </c>
      <c r="C108683" t="s">
        <v>104090</v>
      </c>
      <c r="D108683">
        <v>0</v>
      </c>
    </row>
    <row r="108684" spans="1:4" x14ac:dyDescent="0.45">
      <c r="A108684" t="s">
        <v>103858</v>
      </c>
      <c r="B108684" t="s">
        <v>96</v>
      </c>
      <c r="C108684" t="s">
        <v>104091</v>
      </c>
      <c r="D108684">
        <v>0</v>
      </c>
    </row>
    <row r="108685" spans="1:4" x14ac:dyDescent="0.45">
      <c r="A108685" t="s">
        <v>103858</v>
      </c>
      <c r="B108685" t="s">
        <v>96</v>
      </c>
      <c r="C108685" t="s">
        <v>104092</v>
      </c>
      <c r="D108685">
        <v>0</v>
      </c>
    </row>
    <row r="108686" spans="1:4" x14ac:dyDescent="0.45">
      <c r="A108686" t="s">
        <v>103858</v>
      </c>
      <c r="B108686" t="s">
        <v>96</v>
      </c>
      <c r="C108686" t="s">
        <v>104093</v>
      </c>
      <c r="D108686">
        <v>0</v>
      </c>
    </row>
    <row r="108687" spans="1:4" x14ac:dyDescent="0.45">
      <c r="A108687" t="s">
        <v>103858</v>
      </c>
      <c r="B108687" t="s">
        <v>96</v>
      </c>
      <c r="C108687" t="s">
        <v>104094</v>
      </c>
      <c r="D108687">
        <v>94.67663551401867</v>
      </c>
    </row>
    <row r="108688" spans="1:4" x14ac:dyDescent="0.45">
      <c r="A108688" t="s">
        <v>103858</v>
      </c>
      <c r="B108688" t="s">
        <v>96</v>
      </c>
      <c r="C108688" t="s">
        <v>104095</v>
      </c>
      <c r="D108688">
        <v>0</v>
      </c>
    </row>
    <row r="108689" spans="1:4" x14ac:dyDescent="0.45">
      <c r="A108689" t="s">
        <v>103858</v>
      </c>
      <c r="B108689" t="s">
        <v>96</v>
      </c>
      <c r="C108689" t="s">
        <v>104096</v>
      </c>
      <c r="D108689">
        <v>0</v>
      </c>
    </row>
    <row r="108690" spans="1:4" x14ac:dyDescent="0.45">
      <c r="A108690" t="s">
        <v>103858</v>
      </c>
      <c r="B108690" t="s">
        <v>96</v>
      </c>
      <c r="C108690" t="s">
        <v>104097</v>
      </c>
      <c r="D108690">
        <v>0</v>
      </c>
    </row>
    <row r="108691" spans="1:4" x14ac:dyDescent="0.45">
      <c r="A108691" t="s">
        <v>103858</v>
      </c>
      <c r="B108691" t="s">
        <v>96</v>
      </c>
      <c r="C108691" t="s">
        <v>104098</v>
      </c>
      <c r="D108691">
        <v>2.7185719626038312</v>
      </c>
    </row>
    <row r="108692" spans="1:4" x14ac:dyDescent="0.45">
      <c r="A108692" t="s">
        <v>103858</v>
      </c>
      <c r="B108692" t="s">
        <v>96</v>
      </c>
      <c r="C108692" t="s">
        <v>104099</v>
      </c>
      <c r="D108692">
        <v>0</v>
      </c>
    </row>
    <row r="108693" spans="1:4" x14ac:dyDescent="0.45">
      <c r="A108693" t="s">
        <v>103858</v>
      </c>
      <c r="B108693" t="s">
        <v>96</v>
      </c>
      <c r="C108693" t="s">
        <v>104100</v>
      </c>
      <c r="D108693">
        <v>0</v>
      </c>
    </row>
    <row r="108694" spans="1:4" x14ac:dyDescent="0.45">
      <c r="A108694" t="s">
        <v>103858</v>
      </c>
      <c r="B108694" t="s">
        <v>96</v>
      </c>
      <c r="C108694" t="s">
        <v>104101</v>
      </c>
      <c r="D108694">
        <v>0</v>
      </c>
    </row>
    <row r="108695" spans="1:4" x14ac:dyDescent="0.45">
      <c r="A108695" t="s">
        <v>103858</v>
      </c>
      <c r="B108695" t="s">
        <v>96</v>
      </c>
      <c r="C108695" t="s">
        <v>104102</v>
      </c>
      <c r="D108695">
        <v>0</v>
      </c>
    </row>
    <row r="108696" spans="1:4" x14ac:dyDescent="0.45">
      <c r="A108696" t="s">
        <v>103858</v>
      </c>
      <c r="B108696" t="s">
        <v>96</v>
      </c>
      <c r="C108696" t="s">
        <v>104103</v>
      </c>
      <c r="D108696">
        <v>0</v>
      </c>
    </row>
    <row r="108697" spans="1:4" x14ac:dyDescent="0.45">
      <c r="A108697" t="s">
        <v>103858</v>
      </c>
      <c r="B108697" t="s">
        <v>96</v>
      </c>
      <c r="C108697" t="s">
        <v>104104</v>
      </c>
      <c r="D108697">
        <v>0</v>
      </c>
    </row>
    <row r="108698" spans="1:4" x14ac:dyDescent="0.45">
      <c r="A108698" t="s">
        <v>103858</v>
      </c>
      <c r="B108698" t="s">
        <v>96</v>
      </c>
      <c r="C108698" t="s">
        <v>104105</v>
      </c>
      <c r="D108698">
        <v>0</v>
      </c>
    </row>
    <row r="108699" spans="1:4" x14ac:dyDescent="0.45">
      <c r="A108699" t="s">
        <v>103858</v>
      </c>
      <c r="B108699" t="s">
        <v>96</v>
      </c>
      <c r="C108699" t="s">
        <v>104106</v>
      </c>
      <c r="D108699">
        <v>0</v>
      </c>
    </row>
    <row r="108700" spans="1:4" x14ac:dyDescent="0.45">
      <c r="A108700" t="s">
        <v>103858</v>
      </c>
      <c r="B108700" t="s">
        <v>96</v>
      </c>
      <c r="C108700" t="s">
        <v>104107</v>
      </c>
      <c r="D108700">
        <v>0</v>
      </c>
    </row>
    <row r="108701" spans="1:4" x14ac:dyDescent="0.45">
      <c r="A108701" t="s">
        <v>103858</v>
      </c>
      <c r="B108701" t="s">
        <v>96</v>
      </c>
      <c r="C108701" t="s">
        <v>104108</v>
      </c>
      <c r="D108701">
        <v>0</v>
      </c>
    </row>
    <row r="108702" spans="1:4" x14ac:dyDescent="0.45">
      <c r="A108702" t="s">
        <v>103858</v>
      </c>
      <c r="B108702" t="s">
        <v>96</v>
      </c>
      <c r="C108702" t="s">
        <v>104109</v>
      </c>
      <c r="D108702">
        <v>0</v>
      </c>
    </row>
    <row r="108703" spans="1:4" x14ac:dyDescent="0.45">
      <c r="A108703" t="s">
        <v>103858</v>
      </c>
      <c r="B108703" t="s">
        <v>96</v>
      </c>
      <c r="C108703" t="s">
        <v>104110</v>
      </c>
      <c r="D108703">
        <v>0</v>
      </c>
    </row>
    <row r="108704" spans="1:4" x14ac:dyDescent="0.45">
      <c r="A108704" t="s">
        <v>103858</v>
      </c>
      <c r="B108704" t="s">
        <v>96</v>
      </c>
      <c r="C108704" t="s">
        <v>104111</v>
      </c>
      <c r="D108704">
        <v>0</v>
      </c>
    </row>
    <row r="108705" spans="1:4" x14ac:dyDescent="0.45">
      <c r="A108705" t="s">
        <v>103858</v>
      </c>
      <c r="B108705" t="s">
        <v>96</v>
      </c>
      <c r="C108705" t="s">
        <v>104112</v>
      </c>
      <c r="D108705">
        <v>0</v>
      </c>
    </row>
    <row r="108706" spans="1:4" x14ac:dyDescent="0.45">
      <c r="A108706" t="s">
        <v>103858</v>
      </c>
      <c r="B108706" t="s">
        <v>96</v>
      </c>
      <c r="C108706" t="s">
        <v>104113</v>
      </c>
      <c r="D108706">
        <v>0</v>
      </c>
    </row>
    <row r="108707" spans="1:4" x14ac:dyDescent="0.45">
      <c r="A108707" t="s">
        <v>103858</v>
      </c>
      <c r="B108707" t="s">
        <v>96</v>
      </c>
      <c r="C108707" t="s">
        <v>104114</v>
      </c>
      <c r="D108707">
        <v>9.1855337060622727E-16</v>
      </c>
    </row>
    <row r="108708" spans="1:4" x14ac:dyDescent="0.45">
      <c r="A108708" t="s">
        <v>103858</v>
      </c>
      <c r="B108708" t="s">
        <v>96</v>
      </c>
      <c r="C108708" t="s">
        <v>104115</v>
      </c>
      <c r="D108708">
        <v>0</v>
      </c>
    </row>
    <row r="108709" spans="1:4" x14ac:dyDescent="0.45">
      <c r="A108709" t="s">
        <v>103858</v>
      </c>
      <c r="B108709" t="s">
        <v>96</v>
      </c>
      <c r="C108709" t="s">
        <v>104116</v>
      </c>
      <c r="D108709">
        <v>0</v>
      </c>
    </row>
    <row r="108710" spans="1:4" x14ac:dyDescent="0.45">
      <c r="A108710" t="s">
        <v>103858</v>
      </c>
      <c r="B108710" t="s">
        <v>96</v>
      </c>
      <c r="C108710" t="s">
        <v>104117</v>
      </c>
      <c r="D108710">
        <v>0</v>
      </c>
    </row>
    <row r="108711" spans="1:4" x14ac:dyDescent="0.45">
      <c r="A108711" t="s">
        <v>103858</v>
      </c>
      <c r="B108711" t="s">
        <v>96</v>
      </c>
      <c r="C108711" t="s">
        <v>104118</v>
      </c>
      <c r="D108711">
        <v>0</v>
      </c>
    </row>
    <row r="108712" spans="1:4" x14ac:dyDescent="0.45">
      <c r="A108712" t="s">
        <v>103858</v>
      </c>
      <c r="B108712" t="s">
        <v>96</v>
      </c>
      <c r="C108712" t="s">
        <v>104119</v>
      </c>
      <c r="D108712">
        <v>0</v>
      </c>
    </row>
    <row r="108713" spans="1:4" x14ac:dyDescent="0.45">
      <c r="A108713" t="s">
        <v>103858</v>
      </c>
      <c r="B108713" t="s">
        <v>96</v>
      </c>
      <c r="C108713" t="s">
        <v>104120</v>
      </c>
      <c r="D108713">
        <v>0</v>
      </c>
    </row>
    <row r="108714" spans="1:4" x14ac:dyDescent="0.45">
      <c r="A108714" t="s">
        <v>103858</v>
      </c>
      <c r="B108714" t="s">
        <v>96</v>
      </c>
      <c r="C108714" t="s">
        <v>104121</v>
      </c>
      <c r="D108714">
        <v>0</v>
      </c>
    </row>
    <row r="108715" spans="1:4" x14ac:dyDescent="0.45">
      <c r="A108715" t="s">
        <v>103858</v>
      </c>
      <c r="B108715" t="s">
        <v>96</v>
      </c>
      <c r="C108715" t="s">
        <v>104122</v>
      </c>
      <c r="D108715">
        <v>0</v>
      </c>
    </row>
    <row r="108716" spans="1:4" x14ac:dyDescent="0.45">
      <c r="A108716" t="s">
        <v>103858</v>
      </c>
      <c r="B108716" t="s">
        <v>96</v>
      </c>
      <c r="C108716" t="s">
        <v>104123</v>
      </c>
      <c r="D108716">
        <v>0</v>
      </c>
    </row>
    <row r="108717" spans="1:4" x14ac:dyDescent="0.45">
      <c r="A108717" t="s">
        <v>103858</v>
      </c>
      <c r="B108717" t="s">
        <v>96</v>
      </c>
      <c r="C108717" t="s">
        <v>104124</v>
      </c>
      <c r="D108717">
        <v>0</v>
      </c>
    </row>
    <row r="108718" spans="1:4" x14ac:dyDescent="0.45">
      <c r="A108718" t="s">
        <v>103858</v>
      </c>
      <c r="B108718" t="s">
        <v>96</v>
      </c>
      <c r="C108718" t="s">
        <v>104125</v>
      </c>
      <c r="D108718">
        <v>0</v>
      </c>
    </row>
    <row r="108719" spans="1:4" x14ac:dyDescent="0.45">
      <c r="A108719" t="s">
        <v>103858</v>
      </c>
      <c r="B108719" t="s">
        <v>96</v>
      </c>
      <c r="C108719" t="s">
        <v>104126</v>
      </c>
      <c r="D108719">
        <v>0</v>
      </c>
    </row>
    <row r="108720" spans="1:4" x14ac:dyDescent="0.45">
      <c r="A108720" t="s">
        <v>103858</v>
      </c>
      <c r="B108720" t="s">
        <v>96</v>
      </c>
      <c r="C108720" t="s">
        <v>104127</v>
      </c>
      <c r="D108720">
        <v>0</v>
      </c>
    </row>
    <row r="108721" spans="1:4" x14ac:dyDescent="0.45">
      <c r="A108721" t="s">
        <v>103858</v>
      </c>
      <c r="B108721" t="s">
        <v>96</v>
      </c>
      <c r="C108721" t="s">
        <v>104128</v>
      </c>
      <c r="D108721">
        <v>0</v>
      </c>
    </row>
    <row r="108722" spans="1:4" x14ac:dyDescent="0.45">
      <c r="A108722" t="s">
        <v>103858</v>
      </c>
      <c r="B108722" t="s">
        <v>96</v>
      </c>
      <c r="C108722" t="s">
        <v>104129</v>
      </c>
      <c r="D108722">
        <v>0</v>
      </c>
    </row>
    <row r="108723" spans="1:4" x14ac:dyDescent="0.45">
      <c r="A108723" t="s">
        <v>103858</v>
      </c>
      <c r="B108723" t="s">
        <v>96</v>
      </c>
      <c r="C108723" t="s">
        <v>104130</v>
      </c>
      <c r="D108723">
        <v>0</v>
      </c>
    </row>
    <row r="108724" spans="1:4" x14ac:dyDescent="0.45">
      <c r="A108724" t="s">
        <v>103858</v>
      </c>
      <c r="B108724" t="s">
        <v>96</v>
      </c>
      <c r="C108724" t="s">
        <v>104131</v>
      </c>
      <c r="D108724">
        <v>0</v>
      </c>
    </row>
    <row r="108725" spans="1:4" x14ac:dyDescent="0.45">
      <c r="A108725" t="s">
        <v>103858</v>
      </c>
      <c r="B108725" t="s">
        <v>96</v>
      </c>
      <c r="C108725" t="s">
        <v>104132</v>
      </c>
      <c r="D108725">
        <v>0</v>
      </c>
    </row>
    <row r="108726" spans="1:4" x14ac:dyDescent="0.45">
      <c r="A108726" t="s">
        <v>103858</v>
      </c>
      <c r="B108726" t="s">
        <v>96</v>
      </c>
      <c r="C108726" t="s">
        <v>104133</v>
      </c>
      <c r="D108726">
        <v>0</v>
      </c>
    </row>
    <row r="108727" spans="1:4" x14ac:dyDescent="0.45">
      <c r="A108727" t="s">
        <v>103858</v>
      </c>
      <c r="B108727" t="s">
        <v>96</v>
      </c>
      <c r="C108727" t="s">
        <v>104134</v>
      </c>
      <c r="D108727">
        <v>0</v>
      </c>
    </row>
    <row r="108728" spans="1:4" x14ac:dyDescent="0.45">
      <c r="A108728" t="s">
        <v>103858</v>
      </c>
      <c r="B108728" t="s">
        <v>96</v>
      </c>
      <c r="C108728" t="s">
        <v>104135</v>
      </c>
      <c r="D108728">
        <v>0</v>
      </c>
    </row>
    <row r="108729" spans="1:4" x14ac:dyDescent="0.45">
      <c r="A108729" t="s">
        <v>103858</v>
      </c>
      <c r="B108729" t="s">
        <v>96</v>
      </c>
      <c r="C108729" t="s">
        <v>104136</v>
      </c>
      <c r="D108729">
        <v>0</v>
      </c>
    </row>
    <row r="108730" spans="1:4" x14ac:dyDescent="0.45">
      <c r="A108730" t="s">
        <v>103858</v>
      </c>
      <c r="B108730" t="s">
        <v>96</v>
      </c>
      <c r="C108730" t="s">
        <v>104137</v>
      </c>
      <c r="D108730">
        <v>0</v>
      </c>
    </row>
    <row r="108731" spans="1:4" x14ac:dyDescent="0.45">
      <c r="A108731" t="s">
        <v>103858</v>
      </c>
      <c r="B108731" t="s">
        <v>96</v>
      </c>
      <c r="C108731" t="s">
        <v>104138</v>
      </c>
      <c r="D108731">
        <v>0</v>
      </c>
    </row>
    <row r="108732" spans="1:4" x14ac:dyDescent="0.45">
      <c r="A108732" t="s">
        <v>103858</v>
      </c>
      <c r="B108732" t="s">
        <v>96</v>
      </c>
      <c r="C108732" t="s">
        <v>104139</v>
      </c>
      <c r="D108732">
        <v>0</v>
      </c>
    </row>
    <row r="108733" spans="1:4" x14ac:dyDescent="0.45">
      <c r="A108733" t="s">
        <v>103858</v>
      </c>
      <c r="B108733" t="s">
        <v>96</v>
      </c>
      <c r="C108733" t="s">
        <v>104140</v>
      </c>
      <c r="D108733">
        <v>0</v>
      </c>
    </row>
    <row r="108734" spans="1:4" x14ac:dyDescent="0.45">
      <c r="A108734" t="s">
        <v>103858</v>
      </c>
      <c r="B108734" t="s">
        <v>96</v>
      </c>
      <c r="C108734" t="s">
        <v>104141</v>
      </c>
      <c r="D108734">
        <v>0</v>
      </c>
    </row>
    <row r="108735" spans="1:4" x14ac:dyDescent="0.45">
      <c r="A108735" t="s">
        <v>103858</v>
      </c>
      <c r="B108735" t="s">
        <v>96</v>
      </c>
      <c r="C108735" t="s">
        <v>104142</v>
      </c>
      <c r="D108735">
        <v>465.44339969939222</v>
      </c>
    </row>
    <row r="108736" spans="1:4" x14ac:dyDescent="0.45">
      <c r="A108736" t="s">
        <v>103858</v>
      </c>
      <c r="B108736" t="s">
        <v>96</v>
      </c>
      <c r="C108736" t="s">
        <v>104143</v>
      </c>
      <c r="D108736">
        <v>0</v>
      </c>
    </row>
    <row r="108737" spans="1:4" x14ac:dyDescent="0.45">
      <c r="A108737" t="s">
        <v>103858</v>
      </c>
      <c r="B108737" t="s">
        <v>96</v>
      </c>
      <c r="C108737" t="s">
        <v>104144</v>
      </c>
      <c r="D108737">
        <v>0</v>
      </c>
    </row>
    <row r="108738" spans="1:4" x14ac:dyDescent="0.45">
      <c r="A108738" t="s">
        <v>103858</v>
      </c>
      <c r="B108738" t="s">
        <v>96</v>
      </c>
      <c r="C108738" t="s">
        <v>104145</v>
      </c>
      <c r="D108738">
        <v>0</v>
      </c>
    </row>
    <row r="108739" spans="1:4" x14ac:dyDescent="0.45">
      <c r="A108739" t="s">
        <v>103858</v>
      </c>
      <c r="B108739" t="s">
        <v>96</v>
      </c>
      <c r="C108739" t="s">
        <v>104146</v>
      </c>
      <c r="D108739">
        <v>2.6729749525466002</v>
      </c>
    </row>
    <row r="108740" spans="1:4" x14ac:dyDescent="0.45">
      <c r="A108740" t="s">
        <v>103858</v>
      </c>
      <c r="B108740" t="s">
        <v>96</v>
      </c>
      <c r="C108740" t="s">
        <v>104147</v>
      </c>
      <c r="D108740">
        <v>0</v>
      </c>
    </row>
    <row r="108741" spans="1:4" x14ac:dyDescent="0.45">
      <c r="A108741" t="s">
        <v>103858</v>
      </c>
      <c r="B108741" t="s">
        <v>96</v>
      </c>
      <c r="C108741" t="s">
        <v>104148</v>
      </c>
      <c r="D108741">
        <v>0</v>
      </c>
    </row>
    <row r="108742" spans="1:4" x14ac:dyDescent="0.45">
      <c r="A108742" t="s">
        <v>103858</v>
      </c>
      <c r="B108742" t="s">
        <v>96</v>
      </c>
      <c r="C108742" t="s">
        <v>104149</v>
      </c>
      <c r="D108742">
        <v>0</v>
      </c>
    </row>
    <row r="108743" spans="1:4" x14ac:dyDescent="0.45">
      <c r="A108743" t="s">
        <v>103858</v>
      </c>
      <c r="B108743" t="s">
        <v>96</v>
      </c>
      <c r="C108743" t="s">
        <v>104150</v>
      </c>
      <c r="D108743">
        <v>0</v>
      </c>
    </row>
    <row r="108744" spans="1:4" x14ac:dyDescent="0.45">
      <c r="A108744" t="s">
        <v>103858</v>
      </c>
      <c r="B108744" t="s">
        <v>96</v>
      </c>
      <c r="C108744" t="s">
        <v>104151</v>
      </c>
      <c r="D108744">
        <v>0</v>
      </c>
    </row>
    <row r="108745" spans="1:4" x14ac:dyDescent="0.45">
      <c r="A108745" t="s">
        <v>103858</v>
      </c>
      <c r="B108745" t="s">
        <v>96</v>
      </c>
      <c r="C108745" t="s">
        <v>104152</v>
      </c>
      <c r="D108745">
        <v>0</v>
      </c>
    </row>
    <row r="108746" spans="1:4" x14ac:dyDescent="0.45">
      <c r="A108746" t="s">
        <v>103858</v>
      </c>
      <c r="B108746" t="s">
        <v>96</v>
      </c>
      <c r="C108746" t="s">
        <v>104153</v>
      </c>
      <c r="D108746">
        <v>0</v>
      </c>
    </row>
    <row r="108747" spans="1:4" x14ac:dyDescent="0.45">
      <c r="A108747" t="s">
        <v>103858</v>
      </c>
      <c r="B108747" t="s">
        <v>96</v>
      </c>
      <c r="C108747" t="s">
        <v>104154</v>
      </c>
      <c r="D108747">
        <v>0</v>
      </c>
    </row>
    <row r="108748" spans="1:4" x14ac:dyDescent="0.45">
      <c r="A108748" t="s">
        <v>103858</v>
      </c>
      <c r="B108748" t="s">
        <v>96</v>
      </c>
      <c r="C108748" t="s">
        <v>104155</v>
      </c>
      <c r="D108748">
        <v>0</v>
      </c>
    </row>
    <row r="108749" spans="1:4" x14ac:dyDescent="0.45">
      <c r="A108749" t="s">
        <v>103858</v>
      </c>
      <c r="B108749" t="s">
        <v>96</v>
      </c>
      <c r="C108749" t="s">
        <v>104156</v>
      </c>
      <c r="D108749">
        <v>0</v>
      </c>
    </row>
    <row r="108750" spans="1:4" x14ac:dyDescent="0.45">
      <c r="A108750" t="s">
        <v>103858</v>
      </c>
      <c r="B108750" t="s">
        <v>96</v>
      </c>
      <c r="C108750" t="s">
        <v>104157</v>
      </c>
      <c r="D108750">
        <v>0</v>
      </c>
    </row>
    <row r="108751" spans="1:4" x14ac:dyDescent="0.45">
      <c r="A108751" t="s">
        <v>103858</v>
      </c>
      <c r="B108751" t="s">
        <v>96</v>
      </c>
      <c r="C108751" t="s">
        <v>104158</v>
      </c>
      <c r="D108751">
        <v>0</v>
      </c>
    </row>
    <row r="108752" spans="1:4" x14ac:dyDescent="0.45">
      <c r="A108752" t="s">
        <v>103858</v>
      </c>
      <c r="B108752" t="s">
        <v>96</v>
      </c>
      <c r="C108752" t="s">
        <v>104159</v>
      </c>
      <c r="D108752">
        <v>0</v>
      </c>
    </row>
    <row r="108753" spans="1:4" x14ac:dyDescent="0.45">
      <c r="A108753" t="s">
        <v>103858</v>
      </c>
      <c r="B108753" t="s">
        <v>96</v>
      </c>
      <c r="C108753" t="s">
        <v>104160</v>
      </c>
      <c r="D108753">
        <v>0</v>
      </c>
    </row>
    <row r="108754" spans="1:4" x14ac:dyDescent="0.45">
      <c r="A108754" t="s">
        <v>103858</v>
      </c>
      <c r="B108754" t="s">
        <v>96</v>
      </c>
      <c r="C108754" t="s">
        <v>104161</v>
      </c>
      <c r="D108754">
        <v>0</v>
      </c>
    </row>
    <row r="108755" spans="1:4" x14ac:dyDescent="0.45">
      <c r="A108755" t="s">
        <v>103858</v>
      </c>
      <c r="B108755" t="s">
        <v>96</v>
      </c>
      <c r="C108755" t="s">
        <v>104162</v>
      </c>
      <c r="D108755">
        <v>9.0314701467606417E-16</v>
      </c>
    </row>
    <row r="108756" spans="1:4" x14ac:dyDescent="0.45">
      <c r="A108756" t="s">
        <v>103858</v>
      </c>
      <c r="B108756" t="s">
        <v>96</v>
      </c>
      <c r="C108756" t="s">
        <v>104163</v>
      </c>
      <c r="D108756">
        <v>0</v>
      </c>
    </row>
    <row r="108757" spans="1:4" x14ac:dyDescent="0.45">
      <c r="A108757" t="s">
        <v>103858</v>
      </c>
      <c r="B108757" t="s">
        <v>96</v>
      </c>
      <c r="C108757" t="s">
        <v>104164</v>
      </c>
      <c r="D108757">
        <v>0</v>
      </c>
    </row>
    <row r="108758" spans="1:4" x14ac:dyDescent="0.45">
      <c r="A108758" t="s">
        <v>103858</v>
      </c>
      <c r="B108758" t="s">
        <v>96</v>
      </c>
      <c r="C108758" t="s">
        <v>104165</v>
      </c>
      <c r="D108758">
        <v>0</v>
      </c>
    </row>
    <row r="108759" spans="1:4" x14ac:dyDescent="0.45">
      <c r="A108759" t="s">
        <v>103858</v>
      </c>
      <c r="B108759" t="s">
        <v>96</v>
      </c>
      <c r="C108759" t="s">
        <v>104166</v>
      </c>
      <c r="D108759">
        <v>0</v>
      </c>
    </row>
    <row r="108760" spans="1:4" x14ac:dyDescent="0.45">
      <c r="A108760" t="s">
        <v>103858</v>
      </c>
      <c r="B108760" t="s">
        <v>96</v>
      </c>
      <c r="C108760" t="s">
        <v>104167</v>
      </c>
      <c r="D108760">
        <v>0</v>
      </c>
    </row>
    <row r="108761" spans="1:4" x14ac:dyDescent="0.45">
      <c r="A108761" t="s">
        <v>103858</v>
      </c>
      <c r="B108761" t="s">
        <v>96</v>
      </c>
      <c r="C108761" t="s">
        <v>104168</v>
      </c>
      <c r="D108761">
        <v>0</v>
      </c>
    </row>
    <row r="108762" spans="1:4" x14ac:dyDescent="0.45">
      <c r="A108762" t="s">
        <v>103858</v>
      </c>
      <c r="B108762" t="s">
        <v>96</v>
      </c>
      <c r="C108762" t="s">
        <v>104169</v>
      </c>
      <c r="D108762">
        <v>0</v>
      </c>
    </row>
    <row r="108763" spans="1:4" x14ac:dyDescent="0.45">
      <c r="A108763" t="s">
        <v>103858</v>
      </c>
      <c r="B108763" t="s">
        <v>96</v>
      </c>
      <c r="C108763" t="s">
        <v>104170</v>
      </c>
      <c r="D108763">
        <v>0</v>
      </c>
    </row>
    <row r="108764" spans="1:4" x14ac:dyDescent="0.45">
      <c r="A108764" t="s">
        <v>103858</v>
      </c>
      <c r="B108764" t="s">
        <v>96</v>
      </c>
      <c r="C108764" t="s">
        <v>104171</v>
      </c>
      <c r="D108764">
        <v>0</v>
      </c>
    </row>
    <row r="108765" spans="1:4" x14ac:dyDescent="0.45">
      <c r="A108765" t="s">
        <v>103858</v>
      </c>
      <c r="B108765" t="s">
        <v>96</v>
      </c>
      <c r="C108765" t="s">
        <v>104172</v>
      </c>
      <c r="D108765">
        <v>0</v>
      </c>
    </row>
    <row r="108766" spans="1:4" x14ac:dyDescent="0.45">
      <c r="A108766" t="s">
        <v>103858</v>
      </c>
      <c r="B108766" t="s">
        <v>96</v>
      </c>
      <c r="C108766" t="s">
        <v>104173</v>
      </c>
      <c r="D108766">
        <v>0</v>
      </c>
    </row>
    <row r="108767" spans="1:4" x14ac:dyDescent="0.45">
      <c r="A108767" t="s">
        <v>103858</v>
      </c>
      <c r="B108767" t="s">
        <v>96</v>
      </c>
      <c r="C108767" t="s">
        <v>104174</v>
      </c>
      <c r="D108767">
        <v>0</v>
      </c>
    </row>
    <row r="108768" spans="1:4" x14ac:dyDescent="0.45">
      <c r="A108768" t="s">
        <v>103858</v>
      </c>
      <c r="B108768" t="s">
        <v>96</v>
      </c>
      <c r="C108768" t="s">
        <v>104175</v>
      </c>
      <c r="D108768">
        <v>0</v>
      </c>
    </row>
    <row r="108769" spans="1:4" x14ac:dyDescent="0.45">
      <c r="A108769" t="s">
        <v>103858</v>
      </c>
      <c r="B108769" t="s">
        <v>96</v>
      </c>
      <c r="C108769" t="s">
        <v>104176</v>
      </c>
      <c r="D108769">
        <v>0</v>
      </c>
    </row>
    <row r="108770" spans="1:4" x14ac:dyDescent="0.45">
      <c r="A108770" t="s">
        <v>103858</v>
      </c>
      <c r="B108770" t="s">
        <v>96</v>
      </c>
      <c r="C108770" t="s">
        <v>104177</v>
      </c>
      <c r="D108770">
        <v>0</v>
      </c>
    </row>
    <row r="108771" spans="1:4" x14ac:dyDescent="0.45">
      <c r="A108771" t="s">
        <v>103858</v>
      </c>
      <c r="B108771" t="s">
        <v>96</v>
      </c>
      <c r="C108771" t="s">
        <v>104178</v>
      </c>
      <c r="D108771">
        <v>0</v>
      </c>
    </row>
    <row r="108772" spans="1:4" x14ac:dyDescent="0.45">
      <c r="A108772" t="s">
        <v>103858</v>
      </c>
      <c r="B108772" t="s">
        <v>96</v>
      </c>
      <c r="C108772" t="s">
        <v>104179</v>
      </c>
      <c r="D108772">
        <v>0</v>
      </c>
    </row>
    <row r="108773" spans="1:4" x14ac:dyDescent="0.45">
      <c r="A108773" t="s">
        <v>103858</v>
      </c>
      <c r="B108773" t="s">
        <v>96</v>
      </c>
      <c r="C108773" t="s">
        <v>104180</v>
      </c>
      <c r="D108773">
        <v>0</v>
      </c>
    </row>
    <row r="108774" spans="1:4" x14ac:dyDescent="0.45">
      <c r="A108774" t="s">
        <v>103858</v>
      </c>
      <c r="B108774" t="s">
        <v>96</v>
      </c>
      <c r="C108774" t="s">
        <v>104181</v>
      </c>
      <c r="D108774">
        <v>0</v>
      </c>
    </row>
    <row r="108775" spans="1:4" x14ac:dyDescent="0.45">
      <c r="A108775" t="s">
        <v>103858</v>
      </c>
      <c r="B108775" t="s">
        <v>96</v>
      </c>
      <c r="C108775" t="s">
        <v>104182</v>
      </c>
      <c r="D108775">
        <v>0</v>
      </c>
    </row>
    <row r="108776" spans="1:4" x14ac:dyDescent="0.45">
      <c r="A108776" t="s">
        <v>103858</v>
      </c>
      <c r="B108776" t="s">
        <v>96</v>
      </c>
      <c r="C108776" t="s">
        <v>104183</v>
      </c>
      <c r="D108776">
        <v>0</v>
      </c>
    </row>
    <row r="108777" spans="1:4" x14ac:dyDescent="0.45">
      <c r="A108777" t="s">
        <v>103858</v>
      </c>
      <c r="B108777" t="s">
        <v>96</v>
      </c>
      <c r="C108777" t="s">
        <v>104184</v>
      </c>
      <c r="D108777">
        <v>0</v>
      </c>
    </row>
    <row r="108778" spans="1:4" x14ac:dyDescent="0.45">
      <c r="A108778" t="s">
        <v>103858</v>
      </c>
      <c r="B108778" t="s">
        <v>96</v>
      </c>
      <c r="C108778" t="s">
        <v>104185</v>
      </c>
      <c r="D108778">
        <v>0</v>
      </c>
    </row>
    <row r="108779" spans="1:4" x14ac:dyDescent="0.45">
      <c r="A108779" t="s">
        <v>103858</v>
      </c>
      <c r="B108779" t="s">
        <v>96</v>
      </c>
      <c r="C108779" t="s">
        <v>104186</v>
      </c>
      <c r="D108779">
        <v>0</v>
      </c>
    </row>
    <row r="108780" spans="1:4" x14ac:dyDescent="0.45">
      <c r="A108780" t="s">
        <v>103858</v>
      </c>
      <c r="B108780" t="s">
        <v>96</v>
      </c>
      <c r="C108780" t="s">
        <v>104187</v>
      </c>
      <c r="D108780">
        <v>0</v>
      </c>
    </row>
    <row r="108781" spans="1:4" x14ac:dyDescent="0.45">
      <c r="A108781" t="s">
        <v>103858</v>
      </c>
      <c r="B108781" t="s">
        <v>96</v>
      </c>
      <c r="C108781" t="s">
        <v>104188</v>
      </c>
      <c r="D108781">
        <v>0</v>
      </c>
    </row>
    <row r="108782" spans="1:4" x14ac:dyDescent="0.45">
      <c r="A108782" t="s">
        <v>103858</v>
      </c>
      <c r="B108782" t="s">
        <v>96</v>
      </c>
      <c r="C108782" t="s">
        <v>104189</v>
      </c>
      <c r="D108782">
        <v>0</v>
      </c>
    </row>
    <row r="108783" spans="1:4" x14ac:dyDescent="0.45">
      <c r="A108783" t="s">
        <v>103858</v>
      </c>
      <c r="B108783" t="s">
        <v>96</v>
      </c>
      <c r="C108783" t="s">
        <v>104190</v>
      </c>
      <c r="D108783">
        <v>91.527358211478401</v>
      </c>
    </row>
    <row r="108784" spans="1:4" x14ac:dyDescent="0.45">
      <c r="A108784" t="s">
        <v>103858</v>
      </c>
      <c r="B108784" t="s">
        <v>96</v>
      </c>
      <c r="C108784" t="s">
        <v>104191</v>
      </c>
      <c r="D108784">
        <v>0</v>
      </c>
    </row>
    <row r="108785" spans="1:4" x14ac:dyDescent="0.45">
      <c r="A108785" t="s">
        <v>103858</v>
      </c>
      <c r="B108785" t="s">
        <v>96</v>
      </c>
      <c r="C108785" t="s">
        <v>104192</v>
      </c>
      <c r="D108785">
        <v>0</v>
      </c>
    </row>
    <row r="108786" spans="1:4" x14ac:dyDescent="0.45">
      <c r="A108786" t="s">
        <v>103858</v>
      </c>
      <c r="B108786" t="s">
        <v>96</v>
      </c>
      <c r="C108786" t="s">
        <v>104193</v>
      </c>
      <c r="D108786">
        <v>0</v>
      </c>
    </row>
    <row r="108787" spans="1:4" x14ac:dyDescent="0.45">
      <c r="A108787" t="s">
        <v>103858</v>
      </c>
      <c r="B108787" t="s">
        <v>96</v>
      </c>
      <c r="C108787" t="s">
        <v>104194</v>
      </c>
      <c r="D108787">
        <v>2.6281427143456071</v>
      </c>
    </row>
    <row r="108788" spans="1:4" x14ac:dyDescent="0.45">
      <c r="A108788" t="s">
        <v>103858</v>
      </c>
      <c r="B108788" t="s">
        <v>96</v>
      </c>
      <c r="C108788" t="s">
        <v>104195</v>
      </c>
      <c r="D108788">
        <v>0</v>
      </c>
    </row>
    <row r="108789" spans="1:4" x14ac:dyDescent="0.45">
      <c r="A108789" t="s">
        <v>103858</v>
      </c>
      <c r="B108789" t="s">
        <v>96</v>
      </c>
      <c r="C108789" t="s">
        <v>104196</v>
      </c>
      <c r="D108789">
        <v>0</v>
      </c>
    </row>
    <row r="108790" spans="1:4" x14ac:dyDescent="0.45">
      <c r="A108790" t="s">
        <v>103858</v>
      </c>
      <c r="B108790" t="s">
        <v>96</v>
      </c>
      <c r="C108790" t="s">
        <v>104197</v>
      </c>
      <c r="D108790">
        <v>0</v>
      </c>
    </row>
    <row r="108791" spans="1:4" x14ac:dyDescent="0.45">
      <c r="A108791" t="s">
        <v>103858</v>
      </c>
      <c r="B108791" t="s">
        <v>96</v>
      </c>
      <c r="C108791" t="s">
        <v>104198</v>
      </c>
      <c r="D108791">
        <v>0</v>
      </c>
    </row>
    <row r="108792" spans="1:4" x14ac:dyDescent="0.45">
      <c r="A108792" t="s">
        <v>103858</v>
      </c>
      <c r="B108792" t="s">
        <v>96</v>
      </c>
      <c r="C108792" t="s">
        <v>104199</v>
      </c>
      <c r="D108792">
        <v>0</v>
      </c>
    </row>
    <row r="108793" spans="1:4" x14ac:dyDescent="0.45">
      <c r="A108793" t="s">
        <v>103858</v>
      </c>
      <c r="B108793" t="s">
        <v>96</v>
      </c>
      <c r="C108793" t="s">
        <v>104200</v>
      </c>
      <c r="D108793">
        <v>0</v>
      </c>
    </row>
    <row r="108794" spans="1:4" x14ac:dyDescent="0.45">
      <c r="A108794" t="s">
        <v>103858</v>
      </c>
      <c r="B108794" t="s">
        <v>96</v>
      </c>
      <c r="C108794" t="s">
        <v>104201</v>
      </c>
      <c r="D108794">
        <v>0</v>
      </c>
    </row>
    <row r="108795" spans="1:4" x14ac:dyDescent="0.45">
      <c r="A108795" t="s">
        <v>103858</v>
      </c>
      <c r="B108795" t="s">
        <v>96</v>
      </c>
      <c r="C108795" t="s">
        <v>104202</v>
      </c>
      <c r="D108795">
        <v>0</v>
      </c>
    </row>
    <row r="108796" spans="1:4" x14ac:dyDescent="0.45">
      <c r="A108796" t="s">
        <v>103858</v>
      </c>
      <c r="B108796" t="s">
        <v>96</v>
      </c>
      <c r="C108796" t="s">
        <v>104203</v>
      </c>
      <c r="D108796">
        <v>0</v>
      </c>
    </row>
    <row r="108797" spans="1:4" x14ac:dyDescent="0.45">
      <c r="A108797" t="s">
        <v>103858</v>
      </c>
      <c r="B108797" t="s">
        <v>96</v>
      </c>
      <c r="C108797" t="s">
        <v>104204</v>
      </c>
      <c r="D108797">
        <v>0</v>
      </c>
    </row>
    <row r="108798" spans="1:4" x14ac:dyDescent="0.45">
      <c r="A108798" t="s">
        <v>103858</v>
      </c>
      <c r="B108798" t="s">
        <v>96</v>
      </c>
      <c r="C108798" t="s">
        <v>104205</v>
      </c>
      <c r="D108798">
        <v>0</v>
      </c>
    </row>
    <row r="108799" spans="1:4" x14ac:dyDescent="0.45">
      <c r="A108799" t="s">
        <v>103858</v>
      </c>
      <c r="B108799" t="s">
        <v>96</v>
      </c>
      <c r="C108799" t="s">
        <v>104206</v>
      </c>
      <c r="D108799">
        <v>0</v>
      </c>
    </row>
    <row r="108800" spans="1:4" x14ac:dyDescent="0.45">
      <c r="A108800" t="s">
        <v>103858</v>
      </c>
      <c r="B108800" t="s">
        <v>96</v>
      </c>
      <c r="C108800" t="s">
        <v>104207</v>
      </c>
      <c r="D108800">
        <v>0</v>
      </c>
    </row>
    <row r="108801" spans="1:4" x14ac:dyDescent="0.45">
      <c r="A108801" t="s">
        <v>103858</v>
      </c>
      <c r="B108801" t="s">
        <v>96</v>
      </c>
      <c r="C108801" t="s">
        <v>104208</v>
      </c>
      <c r="D108801">
        <v>0</v>
      </c>
    </row>
    <row r="108802" spans="1:4" x14ac:dyDescent="0.45">
      <c r="A108802" t="s">
        <v>103858</v>
      </c>
      <c r="B108802" t="s">
        <v>96</v>
      </c>
      <c r="C108802" t="s">
        <v>104209</v>
      </c>
      <c r="D108802">
        <v>0</v>
      </c>
    </row>
    <row r="108803" spans="1:4" x14ac:dyDescent="0.45">
      <c r="A108803" t="s">
        <v>103858</v>
      </c>
      <c r="B108803" t="s">
        <v>96</v>
      </c>
      <c r="C108803" t="s">
        <v>104210</v>
      </c>
      <c r="D108803">
        <v>8.8799906050092412E-16</v>
      </c>
    </row>
    <row r="108804" spans="1:4" x14ac:dyDescent="0.45">
      <c r="A108804" t="s">
        <v>103858</v>
      </c>
      <c r="B108804" t="s">
        <v>96</v>
      </c>
      <c r="C108804" t="s">
        <v>104211</v>
      </c>
      <c r="D108804">
        <v>0</v>
      </c>
    </row>
    <row r="108805" spans="1:4" x14ac:dyDescent="0.45">
      <c r="A108805" t="s">
        <v>103858</v>
      </c>
      <c r="B108805" t="s">
        <v>96</v>
      </c>
      <c r="C108805" t="s">
        <v>104212</v>
      </c>
      <c r="D108805">
        <v>0</v>
      </c>
    </row>
    <row r="108806" spans="1:4" x14ac:dyDescent="0.45">
      <c r="A108806" t="s">
        <v>103858</v>
      </c>
      <c r="B108806" t="s">
        <v>96</v>
      </c>
      <c r="C108806" t="s">
        <v>104213</v>
      </c>
      <c r="D108806">
        <v>0</v>
      </c>
    </row>
    <row r="108807" spans="1:4" x14ac:dyDescent="0.45">
      <c r="A108807" t="s">
        <v>103858</v>
      </c>
      <c r="B108807" t="s">
        <v>96</v>
      </c>
      <c r="C108807" t="s">
        <v>104214</v>
      </c>
      <c r="D108807">
        <v>0</v>
      </c>
    </row>
    <row r="108808" spans="1:4" x14ac:dyDescent="0.45">
      <c r="A108808" t="s">
        <v>103858</v>
      </c>
      <c r="B108808" t="s">
        <v>96</v>
      </c>
      <c r="C108808" t="s">
        <v>104215</v>
      </c>
      <c r="D108808">
        <v>0</v>
      </c>
    </row>
    <row r="108809" spans="1:4" x14ac:dyDescent="0.45">
      <c r="A108809" t="s">
        <v>103858</v>
      </c>
      <c r="B108809" t="s">
        <v>96</v>
      </c>
      <c r="C108809" t="s">
        <v>104216</v>
      </c>
      <c r="D108809">
        <v>0</v>
      </c>
    </row>
    <row r="108810" spans="1:4" x14ac:dyDescent="0.45">
      <c r="A108810" t="s">
        <v>103858</v>
      </c>
      <c r="B108810" t="s">
        <v>96</v>
      </c>
      <c r="C108810" t="s">
        <v>104217</v>
      </c>
      <c r="D108810">
        <v>0</v>
      </c>
    </row>
    <row r="108811" spans="1:4" x14ac:dyDescent="0.45">
      <c r="A108811" t="s">
        <v>103858</v>
      </c>
      <c r="B108811" t="s">
        <v>96</v>
      </c>
      <c r="C108811" t="s">
        <v>104218</v>
      </c>
      <c r="D108811">
        <v>0</v>
      </c>
    </row>
    <row r="108812" spans="1:4" x14ac:dyDescent="0.45">
      <c r="A108812" t="s">
        <v>103858</v>
      </c>
      <c r="B108812" t="s">
        <v>96</v>
      </c>
      <c r="C108812" t="s">
        <v>104219</v>
      </c>
      <c r="D108812">
        <v>0</v>
      </c>
    </row>
    <row r="108813" spans="1:4" x14ac:dyDescent="0.45">
      <c r="A108813" t="s">
        <v>103858</v>
      </c>
      <c r="B108813" t="s">
        <v>96</v>
      </c>
      <c r="C108813" t="s">
        <v>104220</v>
      </c>
      <c r="D108813">
        <v>0</v>
      </c>
    </row>
    <row r="108814" spans="1:4" x14ac:dyDescent="0.45">
      <c r="A108814" t="s">
        <v>103858</v>
      </c>
      <c r="B108814" t="s">
        <v>96</v>
      </c>
      <c r="C108814" t="s">
        <v>104221</v>
      </c>
      <c r="D108814">
        <v>0</v>
      </c>
    </row>
    <row r="108815" spans="1:4" x14ac:dyDescent="0.45">
      <c r="A108815" t="s">
        <v>103858</v>
      </c>
      <c r="B108815" t="s">
        <v>96</v>
      </c>
      <c r="C108815" t="s">
        <v>104222</v>
      </c>
      <c r="D108815">
        <v>0</v>
      </c>
    </row>
    <row r="108816" spans="1:4" x14ac:dyDescent="0.45">
      <c r="A108816" t="s">
        <v>103858</v>
      </c>
      <c r="B108816" t="s">
        <v>96</v>
      </c>
      <c r="C108816" t="s">
        <v>104223</v>
      </c>
      <c r="D108816">
        <v>0</v>
      </c>
    </row>
    <row r="108817" spans="1:4" x14ac:dyDescent="0.45">
      <c r="A108817" t="s">
        <v>103858</v>
      </c>
      <c r="B108817" t="s">
        <v>96</v>
      </c>
      <c r="C108817" t="s">
        <v>104224</v>
      </c>
      <c r="D108817">
        <v>0</v>
      </c>
    </row>
    <row r="108818" spans="1:4" x14ac:dyDescent="0.45">
      <c r="A108818" t="s">
        <v>103858</v>
      </c>
      <c r="B108818" t="s">
        <v>96</v>
      </c>
      <c r="C108818" t="s">
        <v>104225</v>
      </c>
      <c r="D108818">
        <v>0</v>
      </c>
    </row>
    <row r="108819" spans="1:4" x14ac:dyDescent="0.45">
      <c r="A108819" t="s">
        <v>103858</v>
      </c>
      <c r="B108819" t="s">
        <v>96</v>
      </c>
      <c r="C108819" t="s">
        <v>104226</v>
      </c>
      <c r="D108819">
        <v>0</v>
      </c>
    </row>
    <row r="108820" spans="1:4" x14ac:dyDescent="0.45">
      <c r="A108820" t="s">
        <v>103858</v>
      </c>
      <c r="B108820" t="s">
        <v>96</v>
      </c>
      <c r="C108820" t="s">
        <v>104227</v>
      </c>
      <c r="D108820">
        <v>0</v>
      </c>
    </row>
    <row r="108821" spans="1:4" x14ac:dyDescent="0.45">
      <c r="A108821" t="s">
        <v>103858</v>
      </c>
      <c r="B108821" t="s">
        <v>96</v>
      </c>
      <c r="C108821" t="s">
        <v>104228</v>
      </c>
      <c r="D108821">
        <v>0</v>
      </c>
    </row>
    <row r="108822" spans="1:4" x14ac:dyDescent="0.45">
      <c r="A108822" t="s">
        <v>103858</v>
      </c>
      <c r="B108822" t="s">
        <v>96</v>
      </c>
      <c r="C108822" t="s">
        <v>104229</v>
      </c>
      <c r="D108822">
        <v>0</v>
      </c>
    </row>
    <row r="108823" spans="1:4" x14ac:dyDescent="0.45">
      <c r="A108823" t="s">
        <v>103858</v>
      </c>
      <c r="B108823" t="s">
        <v>96</v>
      </c>
      <c r="C108823" t="s">
        <v>104230</v>
      </c>
      <c r="D108823">
        <v>0</v>
      </c>
    </row>
    <row r="108824" spans="1:4" x14ac:dyDescent="0.45">
      <c r="A108824" t="s">
        <v>103858</v>
      </c>
      <c r="B108824" t="s">
        <v>96</v>
      </c>
      <c r="C108824" t="s">
        <v>104231</v>
      </c>
      <c r="D108824">
        <v>0</v>
      </c>
    </row>
    <row r="108825" spans="1:4" x14ac:dyDescent="0.45">
      <c r="A108825" t="s">
        <v>103858</v>
      </c>
      <c r="B108825" t="s">
        <v>96</v>
      </c>
      <c r="C108825" t="s">
        <v>104232</v>
      </c>
      <c r="D108825">
        <v>0</v>
      </c>
    </row>
    <row r="108826" spans="1:4" x14ac:dyDescent="0.45">
      <c r="A108826" t="s">
        <v>103858</v>
      </c>
      <c r="B108826" t="s">
        <v>96</v>
      </c>
      <c r="C108826" t="s">
        <v>104233</v>
      </c>
      <c r="D108826">
        <v>0</v>
      </c>
    </row>
    <row r="108827" spans="1:4" x14ac:dyDescent="0.45">
      <c r="A108827" t="s">
        <v>103858</v>
      </c>
      <c r="B108827" t="s">
        <v>96</v>
      </c>
      <c r="C108827" t="s">
        <v>104234</v>
      </c>
      <c r="D108827">
        <v>0</v>
      </c>
    </row>
    <row r="108828" spans="1:4" x14ac:dyDescent="0.45">
      <c r="A108828" t="s">
        <v>103858</v>
      </c>
      <c r="B108828" t="s">
        <v>96</v>
      </c>
      <c r="C108828" t="s">
        <v>104235</v>
      </c>
      <c r="D108828">
        <v>0</v>
      </c>
    </row>
    <row r="108829" spans="1:4" x14ac:dyDescent="0.45">
      <c r="A108829" t="s">
        <v>103858</v>
      </c>
      <c r="B108829" t="s">
        <v>96</v>
      </c>
      <c r="C108829" t="s">
        <v>104236</v>
      </c>
      <c r="D108829">
        <v>0</v>
      </c>
    </row>
    <row r="108830" spans="1:4" x14ac:dyDescent="0.45">
      <c r="A108830" t="s">
        <v>103858</v>
      </c>
      <c r="B108830" t="s">
        <v>96</v>
      </c>
      <c r="C108830" t="s">
        <v>104237</v>
      </c>
      <c r="D108830">
        <v>0</v>
      </c>
    </row>
    <row r="108831" spans="1:4" x14ac:dyDescent="0.45">
      <c r="A108831" t="s">
        <v>103858</v>
      </c>
      <c r="B108831" t="s">
        <v>96</v>
      </c>
      <c r="C108831" t="s">
        <v>104238</v>
      </c>
      <c r="D108831">
        <v>89.992223614973753</v>
      </c>
    </row>
    <row r="108832" spans="1:4" x14ac:dyDescent="0.45">
      <c r="A108832" t="s">
        <v>103858</v>
      </c>
      <c r="B108832" t="s">
        <v>96</v>
      </c>
      <c r="C108832" t="s">
        <v>104239</v>
      </c>
      <c r="D108832">
        <v>0</v>
      </c>
    </row>
    <row r="108833" spans="1:4" x14ac:dyDescent="0.45">
      <c r="A108833" t="s">
        <v>103858</v>
      </c>
      <c r="B108833" t="s">
        <v>96</v>
      </c>
      <c r="C108833" t="s">
        <v>104240</v>
      </c>
      <c r="D108833">
        <v>0</v>
      </c>
    </row>
    <row r="108834" spans="1:4" x14ac:dyDescent="0.45">
      <c r="A108834" t="s">
        <v>103858</v>
      </c>
      <c r="B108834" t="s">
        <v>96</v>
      </c>
      <c r="C108834" t="s">
        <v>104241</v>
      </c>
      <c r="D108834">
        <v>0</v>
      </c>
    </row>
    <row r="108835" spans="1:4" x14ac:dyDescent="0.45">
      <c r="A108835" t="s">
        <v>103858</v>
      </c>
      <c r="B108835" t="s">
        <v>96</v>
      </c>
      <c r="C108835" t="s">
        <v>104242</v>
      </c>
      <c r="D108835">
        <v>2.5840624209318985</v>
      </c>
    </row>
    <row r="108836" spans="1:4" x14ac:dyDescent="0.45">
      <c r="A108836" t="s">
        <v>103858</v>
      </c>
      <c r="B108836" t="s">
        <v>96</v>
      </c>
      <c r="C108836" t="s">
        <v>104243</v>
      </c>
      <c r="D108836">
        <v>0</v>
      </c>
    </row>
    <row r="108837" spans="1:4" x14ac:dyDescent="0.45">
      <c r="A108837" t="s">
        <v>103858</v>
      </c>
      <c r="B108837" t="s">
        <v>96</v>
      </c>
      <c r="C108837" t="s">
        <v>104244</v>
      </c>
      <c r="D108837">
        <v>0</v>
      </c>
    </row>
    <row r="108838" spans="1:4" x14ac:dyDescent="0.45">
      <c r="A108838" t="s">
        <v>103858</v>
      </c>
      <c r="B108838" t="s">
        <v>96</v>
      </c>
      <c r="C108838" t="s">
        <v>104245</v>
      </c>
      <c r="D108838">
        <v>0</v>
      </c>
    </row>
    <row r="108839" spans="1:4" x14ac:dyDescent="0.45">
      <c r="A108839" t="s">
        <v>103858</v>
      </c>
      <c r="B108839" t="s">
        <v>96</v>
      </c>
      <c r="C108839" t="s">
        <v>104246</v>
      </c>
      <c r="D108839">
        <v>0</v>
      </c>
    </row>
    <row r="108840" spans="1:4" x14ac:dyDescent="0.45">
      <c r="A108840" t="s">
        <v>103858</v>
      </c>
      <c r="B108840" t="s">
        <v>96</v>
      </c>
      <c r="C108840" t="s">
        <v>104247</v>
      </c>
      <c r="D108840">
        <v>0</v>
      </c>
    </row>
    <row r="108841" spans="1:4" x14ac:dyDescent="0.45">
      <c r="A108841" t="s">
        <v>103858</v>
      </c>
      <c r="B108841" t="s">
        <v>96</v>
      </c>
      <c r="C108841" t="s">
        <v>104248</v>
      </c>
      <c r="D108841">
        <v>0</v>
      </c>
    </row>
    <row r="108842" spans="1:4" x14ac:dyDescent="0.45">
      <c r="A108842" t="s">
        <v>103858</v>
      </c>
      <c r="B108842" t="s">
        <v>96</v>
      </c>
      <c r="C108842" t="s">
        <v>104249</v>
      </c>
      <c r="D108842">
        <v>0</v>
      </c>
    </row>
    <row r="108843" spans="1:4" x14ac:dyDescent="0.45">
      <c r="A108843" t="s">
        <v>103858</v>
      </c>
      <c r="B108843" t="s">
        <v>96</v>
      </c>
      <c r="C108843" t="s">
        <v>104250</v>
      </c>
      <c r="D108843">
        <v>0</v>
      </c>
    </row>
    <row r="108844" spans="1:4" x14ac:dyDescent="0.45">
      <c r="A108844" t="s">
        <v>103858</v>
      </c>
      <c r="B108844" t="s">
        <v>96</v>
      </c>
      <c r="C108844" t="s">
        <v>104251</v>
      </c>
      <c r="D108844">
        <v>0</v>
      </c>
    </row>
    <row r="108845" spans="1:4" x14ac:dyDescent="0.45">
      <c r="A108845" t="s">
        <v>103858</v>
      </c>
      <c r="B108845" t="s">
        <v>96</v>
      </c>
      <c r="C108845" t="s">
        <v>104252</v>
      </c>
      <c r="D108845">
        <v>0</v>
      </c>
    </row>
    <row r="108846" spans="1:4" x14ac:dyDescent="0.45">
      <c r="A108846" t="s">
        <v>103858</v>
      </c>
      <c r="B108846" t="s">
        <v>96</v>
      </c>
      <c r="C108846" t="s">
        <v>104253</v>
      </c>
      <c r="D108846">
        <v>0</v>
      </c>
    </row>
    <row r="108847" spans="1:4" x14ac:dyDescent="0.45">
      <c r="A108847" t="s">
        <v>103858</v>
      </c>
      <c r="B108847" t="s">
        <v>96</v>
      </c>
      <c r="C108847" t="s">
        <v>104254</v>
      </c>
      <c r="D108847">
        <v>0</v>
      </c>
    </row>
    <row r="108848" spans="1:4" x14ac:dyDescent="0.45">
      <c r="A108848" t="s">
        <v>103858</v>
      </c>
      <c r="B108848" t="s">
        <v>96</v>
      </c>
      <c r="C108848" t="s">
        <v>104255</v>
      </c>
      <c r="D108848">
        <v>0</v>
      </c>
    </row>
    <row r="108849" spans="1:4" x14ac:dyDescent="0.45">
      <c r="A108849" t="s">
        <v>103858</v>
      </c>
      <c r="B108849" t="s">
        <v>96</v>
      </c>
      <c r="C108849" t="s">
        <v>104256</v>
      </c>
      <c r="D108849">
        <v>0</v>
      </c>
    </row>
    <row r="108850" spans="1:4" x14ac:dyDescent="0.45">
      <c r="A108850" t="s">
        <v>103858</v>
      </c>
      <c r="B108850" t="s">
        <v>96</v>
      </c>
      <c r="C108850" t="s">
        <v>104257</v>
      </c>
      <c r="D108850">
        <v>0</v>
      </c>
    </row>
    <row r="108851" spans="1:4" x14ac:dyDescent="0.45">
      <c r="A108851" t="s">
        <v>103858</v>
      </c>
      <c r="B108851" t="s">
        <v>96</v>
      </c>
      <c r="C108851" t="s">
        <v>104258</v>
      </c>
      <c r="D108851">
        <v>8.7310517406001058E-16</v>
      </c>
    </row>
    <row r="108852" spans="1:4" x14ac:dyDescent="0.45">
      <c r="A108852" t="s">
        <v>103858</v>
      </c>
      <c r="B108852" t="s">
        <v>96</v>
      </c>
      <c r="C108852" t="s">
        <v>104259</v>
      </c>
      <c r="D108852">
        <v>0</v>
      </c>
    </row>
    <row r="108853" spans="1:4" x14ac:dyDescent="0.45">
      <c r="A108853" t="s">
        <v>103858</v>
      </c>
      <c r="B108853" t="s">
        <v>96</v>
      </c>
      <c r="C108853" t="s">
        <v>104260</v>
      </c>
      <c r="D108853">
        <v>0</v>
      </c>
    </row>
    <row r="108854" spans="1:4" x14ac:dyDescent="0.45">
      <c r="A108854" t="s">
        <v>103858</v>
      </c>
      <c r="B108854" t="s">
        <v>96</v>
      </c>
      <c r="C108854" t="s">
        <v>104261</v>
      </c>
      <c r="D108854">
        <v>0</v>
      </c>
    </row>
    <row r="108855" spans="1:4" x14ac:dyDescent="0.45">
      <c r="A108855" t="s">
        <v>103858</v>
      </c>
      <c r="B108855" t="s">
        <v>96</v>
      </c>
      <c r="C108855" t="s">
        <v>104262</v>
      </c>
      <c r="D108855">
        <v>0</v>
      </c>
    </row>
    <row r="108856" spans="1:4" x14ac:dyDescent="0.45">
      <c r="A108856" t="s">
        <v>103858</v>
      </c>
      <c r="B108856" t="s">
        <v>96</v>
      </c>
      <c r="C108856" t="s">
        <v>104263</v>
      </c>
      <c r="D108856">
        <v>0</v>
      </c>
    </row>
    <row r="108857" spans="1:4" x14ac:dyDescent="0.45">
      <c r="A108857" t="s">
        <v>103858</v>
      </c>
      <c r="B108857" t="s">
        <v>96</v>
      </c>
      <c r="C108857" t="s">
        <v>104264</v>
      </c>
      <c r="D108857">
        <v>0</v>
      </c>
    </row>
    <row r="108858" spans="1:4" x14ac:dyDescent="0.45">
      <c r="A108858" t="s">
        <v>103858</v>
      </c>
      <c r="B108858" t="s">
        <v>96</v>
      </c>
      <c r="C108858" t="s">
        <v>104265</v>
      </c>
      <c r="D108858">
        <v>0</v>
      </c>
    </row>
    <row r="108859" spans="1:4" x14ac:dyDescent="0.45">
      <c r="A108859" t="s">
        <v>103858</v>
      </c>
      <c r="B108859" t="s">
        <v>96</v>
      </c>
      <c r="C108859" t="s">
        <v>104266</v>
      </c>
      <c r="D108859">
        <v>0</v>
      </c>
    </row>
    <row r="108860" spans="1:4" x14ac:dyDescent="0.45">
      <c r="A108860" t="s">
        <v>103858</v>
      </c>
      <c r="B108860" t="s">
        <v>96</v>
      </c>
      <c r="C108860" t="s">
        <v>104267</v>
      </c>
      <c r="D108860">
        <v>0</v>
      </c>
    </row>
    <row r="108861" spans="1:4" x14ac:dyDescent="0.45">
      <c r="A108861" t="s">
        <v>103858</v>
      </c>
      <c r="B108861" t="s">
        <v>96</v>
      </c>
      <c r="C108861" t="s">
        <v>104268</v>
      </c>
      <c r="D108861">
        <v>0</v>
      </c>
    </row>
    <row r="108862" spans="1:4" x14ac:dyDescent="0.45">
      <c r="A108862" t="s">
        <v>103858</v>
      </c>
      <c r="B108862" t="s">
        <v>96</v>
      </c>
      <c r="C108862" t="s">
        <v>104269</v>
      </c>
      <c r="D108862">
        <v>0</v>
      </c>
    </row>
    <row r="108863" spans="1:4" x14ac:dyDescent="0.45">
      <c r="A108863" t="s">
        <v>103858</v>
      </c>
      <c r="B108863" t="s">
        <v>96</v>
      </c>
      <c r="C108863" t="s">
        <v>104270</v>
      </c>
      <c r="D108863">
        <v>0</v>
      </c>
    </row>
    <row r="108864" spans="1:4" x14ac:dyDescent="0.45">
      <c r="A108864" t="s">
        <v>103858</v>
      </c>
      <c r="B108864" t="s">
        <v>96</v>
      </c>
      <c r="C108864" t="s">
        <v>104271</v>
      </c>
      <c r="D108864">
        <v>0</v>
      </c>
    </row>
    <row r="108865" spans="1:4" x14ac:dyDescent="0.45">
      <c r="A108865" t="s">
        <v>103858</v>
      </c>
      <c r="B108865" t="s">
        <v>96</v>
      </c>
      <c r="C108865" t="s">
        <v>104272</v>
      </c>
      <c r="D108865">
        <v>0</v>
      </c>
    </row>
    <row r="108866" spans="1:4" x14ac:dyDescent="0.45">
      <c r="A108866" t="s">
        <v>103858</v>
      </c>
      <c r="B108866" t="s">
        <v>96</v>
      </c>
      <c r="C108866" t="s">
        <v>104273</v>
      </c>
      <c r="D108866">
        <v>0</v>
      </c>
    </row>
    <row r="108867" spans="1:4" x14ac:dyDescent="0.45">
      <c r="A108867" t="s">
        <v>103858</v>
      </c>
      <c r="B108867" t="s">
        <v>96</v>
      </c>
      <c r="C108867" t="s">
        <v>104274</v>
      </c>
      <c r="D108867">
        <v>0</v>
      </c>
    </row>
    <row r="108868" spans="1:4" x14ac:dyDescent="0.45">
      <c r="A108868" t="s">
        <v>103858</v>
      </c>
      <c r="B108868" t="s">
        <v>96</v>
      </c>
      <c r="C108868" t="s">
        <v>104275</v>
      </c>
      <c r="D108868">
        <v>0</v>
      </c>
    </row>
    <row r="108869" spans="1:4" x14ac:dyDescent="0.45">
      <c r="A108869" t="s">
        <v>103858</v>
      </c>
      <c r="B108869" t="s">
        <v>96</v>
      </c>
      <c r="C108869" t="s">
        <v>104276</v>
      </c>
      <c r="D108869">
        <v>0</v>
      </c>
    </row>
    <row r="108870" spans="1:4" x14ac:dyDescent="0.45">
      <c r="A108870" t="s">
        <v>103858</v>
      </c>
      <c r="B108870" t="s">
        <v>96</v>
      </c>
      <c r="C108870" t="s">
        <v>104277</v>
      </c>
      <c r="D108870">
        <v>0</v>
      </c>
    </row>
    <row r="108871" spans="1:4" x14ac:dyDescent="0.45">
      <c r="A108871" t="s">
        <v>103858</v>
      </c>
      <c r="B108871" t="s">
        <v>96</v>
      </c>
      <c r="C108871" t="s">
        <v>104278</v>
      </c>
      <c r="D108871">
        <v>0</v>
      </c>
    </row>
    <row r="108872" spans="1:4" x14ac:dyDescent="0.45">
      <c r="A108872" t="s">
        <v>103858</v>
      </c>
      <c r="B108872" t="s">
        <v>96</v>
      </c>
      <c r="C108872" t="s">
        <v>104279</v>
      </c>
      <c r="D108872">
        <v>0</v>
      </c>
    </row>
    <row r="108873" spans="1:4" x14ac:dyDescent="0.45">
      <c r="A108873" t="s">
        <v>103858</v>
      </c>
      <c r="B108873" t="s">
        <v>96</v>
      </c>
      <c r="C108873" t="s">
        <v>104280</v>
      </c>
      <c r="D108873">
        <v>0</v>
      </c>
    </row>
    <row r="108874" spans="1:4" x14ac:dyDescent="0.45">
      <c r="A108874" t="s">
        <v>103858</v>
      </c>
      <c r="B108874" t="s">
        <v>96</v>
      </c>
      <c r="C108874" t="s">
        <v>104281</v>
      </c>
      <c r="D108874">
        <v>0</v>
      </c>
    </row>
    <row r="108875" spans="1:4" x14ac:dyDescent="0.45">
      <c r="A108875" t="s">
        <v>103858</v>
      </c>
      <c r="B108875" t="s">
        <v>96</v>
      </c>
      <c r="C108875" t="s">
        <v>104282</v>
      </c>
      <c r="D108875">
        <v>0</v>
      </c>
    </row>
    <row r="108876" spans="1:4" x14ac:dyDescent="0.45">
      <c r="A108876" t="s">
        <v>103858</v>
      </c>
      <c r="B108876" t="s">
        <v>96</v>
      </c>
      <c r="C108876" t="s">
        <v>104283</v>
      </c>
      <c r="D108876">
        <v>0</v>
      </c>
    </row>
    <row r="108877" spans="1:4" x14ac:dyDescent="0.45">
      <c r="A108877" t="s">
        <v>103858</v>
      </c>
      <c r="B108877" t="s">
        <v>96</v>
      </c>
      <c r="C108877" t="s">
        <v>104284</v>
      </c>
      <c r="D108877">
        <v>0</v>
      </c>
    </row>
    <row r="108878" spans="1:4" x14ac:dyDescent="0.45">
      <c r="A108878" t="s">
        <v>103858</v>
      </c>
      <c r="B108878" t="s">
        <v>96</v>
      </c>
      <c r="C108878" t="s">
        <v>104285</v>
      </c>
      <c r="D108878">
        <v>0</v>
      </c>
    </row>
    <row r="108879" spans="1:4" x14ac:dyDescent="0.45">
      <c r="A108879" t="s">
        <v>103858</v>
      </c>
      <c r="B108879" t="s">
        <v>96</v>
      </c>
      <c r="C108879" t="s">
        <v>104286</v>
      </c>
      <c r="D108879">
        <v>88.482836928989414</v>
      </c>
    </row>
    <row r="108880" spans="1:4" x14ac:dyDescent="0.45">
      <c r="A108880" t="s">
        <v>103858</v>
      </c>
      <c r="B108880" t="s">
        <v>96</v>
      </c>
      <c r="C108880" t="s">
        <v>104287</v>
      </c>
      <c r="D108880">
        <v>0</v>
      </c>
    </row>
    <row r="108881" spans="1:4" x14ac:dyDescent="0.45">
      <c r="A108881" t="s">
        <v>103858</v>
      </c>
      <c r="B108881" t="s">
        <v>96</v>
      </c>
      <c r="C108881" t="s">
        <v>104288</v>
      </c>
      <c r="D108881">
        <v>0</v>
      </c>
    </row>
    <row r="108882" spans="1:4" x14ac:dyDescent="0.45">
      <c r="A108882" t="s">
        <v>103858</v>
      </c>
      <c r="B108882" t="s">
        <v>96</v>
      </c>
      <c r="C108882" t="s">
        <v>104289</v>
      </c>
      <c r="D108882">
        <v>0</v>
      </c>
    </row>
    <row r="108883" spans="1:4" x14ac:dyDescent="0.45">
      <c r="A108883" t="s">
        <v>103858</v>
      </c>
      <c r="B108883" t="s">
        <v>96</v>
      </c>
      <c r="C108883" t="s">
        <v>104290</v>
      </c>
      <c r="D108883">
        <v>2.5407214603774122</v>
      </c>
    </row>
    <row r="108884" spans="1:4" x14ac:dyDescent="0.45">
      <c r="A108884" t="s">
        <v>103858</v>
      </c>
      <c r="B108884" t="s">
        <v>96</v>
      </c>
      <c r="C108884" t="s">
        <v>104291</v>
      </c>
      <c r="D108884">
        <v>0</v>
      </c>
    </row>
    <row r="108885" spans="1:4" x14ac:dyDescent="0.45">
      <c r="A108885" t="s">
        <v>103858</v>
      </c>
      <c r="B108885" t="s">
        <v>96</v>
      </c>
      <c r="C108885" t="s">
        <v>104292</v>
      </c>
      <c r="D108885">
        <v>0</v>
      </c>
    </row>
    <row r="108886" spans="1:4" x14ac:dyDescent="0.45">
      <c r="A108886" t="s">
        <v>103858</v>
      </c>
      <c r="B108886" t="s">
        <v>96</v>
      </c>
      <c r="C108886" t="s">
        <v>104293</v>
      </c>
      <c r="D108886">
        <v>0</v>
      </c>
    </row>
    <row r="108887" spans="1:4" x14ac:dyDescent="0.45">
      <c r="A108887" t="s">
        <v>103858</v>
      </c>
      <c r="B108887" t="s">
        <v>96</v>
      </c>
      <c r="C108887" t="s">
        <v>104294</v>
      </c>
      <c r="D108887">
        <v>0</v>
      </c>
    </row>
    <row r="108888" spans="1:4" x14ac:dyDescent="0.45">
      <c r="A108888" t="s">
        <v>103858</v>
      </c>
      <c r="B108888" t="s">
        <v>96</v>
      </c>
      <c r="C108888" t="s">
        <v>104295</v>
      </c>
      <c r="D108888">
        <v>0</v>
      </c>
    </row>
    <row r="108889" spans="1:4" x14ac:dyDescent="0.45">
      <c r="A108889" t="s">
        <v>103858</v>
      </c>
      <c r="B108889" t="s">
        <v>96</v>
      </c>
      <c r="C108889" t="s">
        <v>104296</v>
      </c>
      <c r="D108889">
        <v>0</v>
      </c>
    </row>
    <row r="108890" spans="1:4" x14ac:dyDescent="0.45">
      <c r="A108890" t="s">
        <v>103858</v>
      </c>
      <c r="B108890" t="s">
        <v>96</v>
      </c>
      <c r="C108890" t="s">
        <v>104297</v>
      </c>
      <c r="D108890">
        <v>0</v>
      </c>
    </row>
    <row r="108891" spans="1:4" x14ac:dyDescent="0.45">
      <c r="A108891" t="s">
        <v>103858</v>
      </c>
      <c r="B108891" t="s">
        <v>96</v>
      </c>
      <c r="C108891" t="s">
        <v>104298</v>
      </c>
      <c r="D108891">
        <v>0</v>
      </c>
    </row>
    <row r="108892" spans="1:4" x14ac:dyDescent="0.45">
      <c r="A108892" t="s">
        <v>103858</v>
      </c>
      <c r="B108892" t="s">
        <v>96</v>
      </c>
      <c r="C108892" t="s">
        <v>104299</v>
      </c>
      <c r="D108892">
        <v>0</v>
      </c>
    </row>
    <row r="108893" spans="1:4" x14ac:dyDescent="0.45">
      <c r="A108893" t="s">
        <v>103858</v>
      </c>
      <c r="B108893" t="s">
        <v>96</v>
      </c>
      <c r="C108893" t="s">
        <v>104300</v>
      </c>
      <c r="D108893">
        <v>0</v>
      </c>
    </row>
    <row r="108894" spans="1:4" x14ac:dyDescent="0.45">
      <c r="A108894" t="s">
        <v>103858</v>
      </c>
      <c r="B108894" t="s">
        <v>96</v>
      </c>
      <c r="C108894" t="s">
        <v>104301</v>
      </c>
      <c r="D108894">
        <v>0</v>
      </c>
    </row>
    <row r="108895" spans="1:4" x14ac:dyDescent="0.45">
      <c r="A108895" t="s">
        <v>103858</v>
      </c>
      <c r="B108895" t="s">
        <v>96</v>
      </c>
      <c r="C108895" t="s">
        <v>104302</v>
      </c>
      <c r="D108895">
        <v>0</v>
      </c>
    </row>
    <row r="108896" spans="1:4" x14ac:dyDescent="0.45">
      <c r="A108896" t="s">
        <v>103858</v>
      </c>
      <c r="B108896" t="s">
        <v>96</v>
      </c>
      <c r="C108896" t="s">
        <v>104303</v>
      </c>
      <c r="D108896">
        <v>0</v>
      </c>
    </row>
    <row r="108897" spans="1:4" x14ac:dyDescent="0.45">
      <c r="A108897" t="s">
        <v>103858</v>
      </c>
      <c r="B108897" t="s">
        <v>96</v>
      </c>
      <c r="C108897" t="s">
        <v>104304</v>
      </c>
      <c r="D108897">
        <v>0</v>
      </c>
    </row>
    <row r="108898" spans="1:4" x14ac:dyDescent="0.45">
      <c r="A108898" t="s">
        <v>103858</v>
      </c>
      <c r="B108898" t="s">
        <v>96</v>
      </c>
      <c r="C108898" t="s">
        <v>104305</v>
      </c>
      <c r="D108898">
        <v>0</v>
      </c>
    </row>
    <row r="108899" spans="1:4" x14ac:dyDescent="0.45">
      <c r="A108899" t="s">
        <v>103858</v>
      </c>
      <c r="B108899" t="s">
        <v>96</v>
      </c>
      <c r="C108899" t="s">
        <v>104306</v>
      </c>
      <c r="D108899">
        <v>8.5846109402451102E-16</v>
      </c>
    </row>
    <row r="108900" spans="1:4" x14ac:dyDescent="0.45">
      <c r="A108900" t="s">
        <v>103858</v>
      </c>
      <c r="B108900" t="s">
        <v>96</v>
      </c>
      <c r="C108900" t="s">
        <v>104307</v>
      </c>
      <c r="D108900">
        <v>0</v>
      </c>
    </row>
    <row r="108901" spans="1:4" x14ac:dyDescent="0.45">
      <c r="A108901" t="s">
        <v>103858</v>
      </c>
      <c r="B108901" t="s">
        <v>96</v>
      </c>
      <c r="C108901" t="s">
        <v>104308</v>
      </c>
      <c r="D108901">
        <v>0</v>
      </c>
    </row>
    <row r="108902" spans="1:4" x14ac:dyDescent="0.45">
      <c r="A108902" t="s">
        <v>103858</v>
      </c>
      <c r="B108902" t="s">
        <v>96</v>
      </c>
      <c r="C108902" t="s">
        <v>104309</v>
      </c>
      <c r="D108902">
        <v>0</v>
      </c>
    </row>
    <row r="108903" spans="1:4" x14ac:dyDescent="0.45">
      <c r="A108903" t="s">
        <v>103858</v>
      </c>
      <c r="B108903" t="s">
        <v>96</v>
      </c>
      <c r="C108903" t="s">
        <v>104310</v>
      </c>
      <c r="D108903">
        <v>0</v>
      </c>
    </row>
    <row r="108904" spans="1:4" x14ac:dyDescent="0.45">
      <c r="A108904" t="s">
        <v>103858</v>
      </c>
      <c r="B108904" t="s">
        <v>96</v>
      </c>
      <c r="C108904" t="s">
        <v>104311</v>
      </c>
      <c r="D108904">
        <v>0</v>
      </c>
    </row>
    <row r="108905" spans="1:4" x14ac:dyDescent="0.45">
      <c r="A108905" t="s">
        <v>103858</v>
      </c>
      <c r="B108905" t="s">
        <v>96</v>
      </c>
      <c r="C108905" t="s">
        <v>104312</v>
      </c>
      <c r="D108905">
        <v>0</v>
      </c>
    </row>
    <row r="108906" spans="1:4" x14ac:dyDescent="0.45">
      <c r="A108906" t="s">
        <v>103858</v>
      </c>
      <c r="B108906" t="s">
        <v>96</v>
      </c>
      <c r="C108906" t="s">
        <v>104313</v>
      </c>
      <c r="D108906">
        <v>0</v>
      </c>
    </row>
    <row r="108907" spans="1:4" x14ac:dyDescent="0.45">
      <c r="A108907" t="s">
        <v>103858</v>
      </c>
      <c r="B108907" t="s">
        <v>96</v>
      </c>
      <c r="C108907" t="s">
        <v>104314</v>
      </c>
      <c r="D108907">
        <v>0</v>
      </c>
    </row>
    <row r="108908" spans="1:4" x14ac:dyDescent="0.45">
      <c r="A108908" t="s">
        <v>103858</v>
      </c>
      <c r="B108908" t="s">
        <v>96</v>
      </c>
      <c r="C108908" t="s">
        <v>104315</v>
      </c>
      <c r="D108908">
        <v>0</v>
      </c>
    </row>
    <row r="108909" spans="1:4" x14ac:dyDescent="0.45">
      <c r="A108909" t="s">
        <v>103858</v>
      </c>
      <c r="B108909" t="s">
        <v>96</v>
      </c>
      <c r="C108909" t="s">
        <v>104316</v>
      </c>
      <c r="D108909">
        <v>0</v>
      </c>
    </row>
    <row r="108910" spans="1:4" x14ac:dyDescent="0.45">
      <c r="A108910" t="s">
        <v>103858</v>
      </c>
      <c r="B108910" t="s">
        <v>96</v>
      </c>
      <c r="C108910" t="s">
        <v>104317</v>
      </c>
      <c r="D108910">
        <v>0</v>
      </c>
    </row>
    <row r="108911" spans="1:4" x14ac:dyDescent="0.45">
      <c r="A108911" t="s">
        <v>103858</v>
      </c>
      <c r="B108911" t="s">
        <v>96</v>
      </c>
      <c r="C108911" t="s">
        <v>104318</v>
      </c>
      <c r="D108911">
        <v>0</v>
      </c>
    </row>
    <row r="108912" spans="1:4" x14ac:dyDescent="0.45">
      <c r="A108912" t="s">
        <v>103858</v>
      </c>
      <c r="B108912" t="s">
        <v>96</v>
      </c>
      <c r="C108912" t="s">
        <v>104319</v>
      </c>
      <c r="D108912">
        <v>0</v>
      </c>
    </row>
    <row r="108913" spans="1:4" x14ac:dyDescent="0.45">
      <c r="A108913" t="s">
        <v>103858</v>
      </c>
      <c r="B108913" t="s">
        <v>96</v>
      </c>
      <c r="C108913" t="s">
        <v>104320</v>
      </c>
      <c r="D108913">
        <v>0</v>
      </c>
    </row>
    <row r="108914" spans="1:4" x14ac:dyDescent="0.45">
      <c r="A108914" t="s">
        <v>103858</v>
      </c>
      <c r="B108914" t="s">
        <v>96</v>
      </c>
      <c r="C108914" t="s">
        <v>104321</v>
      </c>
      <c r="D108914">
        <v>0</v>
      </c>
    </row>
    <row r="108915" spans="1:4" x14ac:dyDescent="0.45">
      <c r="A108915" t="s">
        <v>103858</v>
      </c>
      <c r="B108915" t="s">
        <v>96</v>
      </c>
      <c r="C108915" t="s">
        <v>104322</v>
      </c>
      <c r="D108915">
        <v>0</v>
      </c>
    </row>
    <row r="108916" spans="1:4" x14ac:dyDescent="0.45">
      <c r="A108916" t="s">
        <v>103858</v>
      </c>
      <c r="B108916" t="s">
        <v>96</v>
      </c>
      <c r="C108916" t="s">
        <v>104323</v>
      </c>
      <c r="D108916">
        <v>0</v>
      </c>
    </row>
    <row r="108917" spans="1:4" x14ac:dyDescent="0.45">
      <c r="A108917" t="s">
        <v>103858</v>
      </c>
      <c r="B108917" t="s">
        <v>96</v>
      </c>
      <c r="C108917" t="s">
        <v>104324</v>
      </c>
      <c r="D108917">
        <v>0</v>
      </c>
    </row>
    <row r="108918" spans="1:4" x14ac:dyDescent="0.45">
      <c r="A108918" t="s">
        <v>103858</v>
      </c>
      <c r="B108918" t="s">
        <v>96</v>
      </c>
      <c r="C108918" t="s">
        <v>104325</v>
      </c>
      <c r="D108918">
        <v>0</v>
      </c>
    </row>
    <row r="108919" spans="1:4" x14ac:dyDescent="0.45">
      <c r="A108919" t="s">
        <v>103858</v>
      </c>
      <c r="B108919" t="s">
        <v>96</v>
      </c>
      <c r="C108919" t="s">
        <v>104326</v>
      </c>
      <c r="D108919">
        <v>0</v>
      </c>
    </row>
    <row r="108920" spans="1:4" x14ac:dyDescent="0.45">
      <c r="A108920" t="s">
        <v>103858</v>
      </c>
      <c r="B108920" t="s">
        <v>96</v>
      </c>
      <c r="C108920" t="s">
        <v>104327</v>
      </c>
      <c r="D108920">
        <v>0</v>
      </c>
    </row>
    <row r="108921" spans="1:4" x14ac:dyDescent="0.45">
      <c r="A108921" t="s">
        <v>103858</v>
      </c>
      <c r="B108921" t="s">
        <v>96</v>
      </c>
      <c r="C108921" t="s">
        <v>104328</v>
      </c>
      <c r="D108921">
        <v>0</v>
      </c>
    </row>
    <row r="108922" spans="1:4" x14ac:dyDescent="0.45">
      <c r="A108922" t="s">
        <v>103858</v>
      </c>
      <c r="B108922" t="s">
        <v>96</v>
      </c>
      <c r="C108922" t="s">
        <v>104329</v>
      </c>
      <c r="D108922">
        <v>0</v>
      </c>
    </row>
    <row r="108923" spans="1:4" x14ac:dyDescent="0.45">
      <c r="A108923" t="s">
        <v>103858</v>
      </c>
      <c r="B108923" t="s">
        <v>96</v>
      </c>
      <c r="C108923" t="s">
        <v>104330</v>
      </c>
      <c r="D108923">
        <v>0</v>
      </c>
    </row>
    <row r="108924" spans="1:4" x14ac:dyDescent="0.45">
      <c r="A108924" t="s">
        <v>103858</v>
      </c>
      <c r="B108924" t="s">
        <v>96</v>
      </c>
      <c r="C108924" t="s">
        <v>104331</v>
      </c>
      <c r="D108924">
        <v>0</v>
      </c>
    </row>
    <row r="108925" spans="1:4" x14ac:dyDescent="0.45">
      <c r="A108925" t="s">
        <v>103858</v>
      </c>
      <c r="B108925" t="s">
        <v>96</v>
      </c>
      <c r="C108925" t="s">
        <v>104332</v>
      </c>
      <c r="D108925">
        <v>0</v>
      </c>
    </row>
    <row r="108926" spans="1:4" x14ac:dyDescent="0.45">
      <c r="A108926" t="s">
        <v>103858</v>
      </c>
      <c r="B108926" t="s">
        <v>96</v>
      </c>
      <c r="C108926" t="s">
        <v>104333</v>
      </c>
      <c r="D108926">
        <v>0</v>
      </c>
    </row>
    <row r="108927" spans="1:4" x14ac:dyDescent="0.45">
      <c r="A108927" t="s">
        <v>103858</v>
      </c>
      <c r="B108927" t="s">
        <v>96</v>
      </c>
      <c r="C108927" t="s">
        <v>104334</v>
      </c>
      <c r="D108927">
        <v>434.99383149476006</v>
      </c>
    </row>
    <row r="108928" spans="1:4" x14ac:dyDescent="0.45">
      <c r="A108928" t="s">
        <v>103858</v>
      </c>
      <c r="B108928" t="s">
        <v>96</v>
      </c>
      <c r="C108928" t="s">
        <v>104335</v>
      </c>
      <c r="D108928">
        <v>0</v>
      </c>
    </row>
    <row r="108929" spans="1:4" x14ac:dyDescent="0.45">
      <c r="A108929" t="s">
        <v>103858</v>
      </c>
      <c r="B108929" t="s">
        <v>96</v>
      </c>
      <c r="C108929" t="s">
        <v>104336</v>
      </c>
      <c r="D108929">
        <v>0</v>
      </c>
    </row>
    <row r="108930" spans="1:4" x14ac:dyDescent="0.45">
      <c r="A108930" t="s">
        <v>103858</v>
      </c>
      <c r="B108930" t="s">
        <v>96</v>
      </c>
      <c r="C108930" t="s">
        <v>104337</v>
      </c>
      <c r="D108930">
        <v>0</v>
      </c>
    </row>
    <row r="108931" spans="1:4" x14ac:dyDescent="0.45">
      <c r="A108931" t="s">
        <v>103858</v>
      </c>
      <c r="B108931" t="s">
        <v>96</v>
      </c>
      <c r="C108931" t="s">
        <v>104338</v>
      </c>
      <c r="D108931">
        <v>2.4981074322865413</v>
      </c>
    </row>
    <row r="108932" spans="1:4" x14ac:dyDescent="0.45">
      <c r="A108932" t="s">
        <v>103858</v>
      </c>
      <c r="B108932" t="s">
        <v>96</v>
      </c>
      <c r="C108932" t="s">
        <v>104339</v>
      </c>
      <c r="D108932">
        <v>0</v>
      </c>
    </row>
    <row r="108933" spans="1:4" x14ac:dyDescent="0.45">
      <c r="A108933" t="s">
        <v>103858</v>
      </c>
      <c r="B108933" t="s">
        <v>96</v>
      </c>
      <c r="C108933" t="s">
        <v>104340</v>
      </c>
      <c r="D108933">
        <v>0</v>
      </c>
    </row>
    <row r="108934" spans="1:4" x14ac:dyDescent="0.45">
      <c r="A108934" t="s">
        <v>103858</v>
      </c>
      <c r="B108934" t="s">
        <v>96</v>
      </c>
      <c r="C108934" t="s">
        <v>104341</v>
      </c>
      <c r="D108934">
        <v>0</v>
      </c>
    </row>
    <row r="108935" spans="1:4" x14ac:dyDescent="0.45">
      <c r="A108935" t="s">
        <v>103858</v>
      </c>
      <c r="B108935" t="s">
        <v>96</v>
      </c>
      <c r="C108935" t="s">
        <v>104342</v>
      </c>
      <c r="D108935">
        <v>0</v>
      </c>
    </row>
    <row r="108936" spans="1:4" x14ac:dyDescent="0.45">
      <c r="A108936" t="s">
        <v>103858</v>
      </c>
      <c r="B108936" t="s">
        <v>96</v>
      </c>
      <c r="C108936" t="s">
        <v>104343</v>
      </c>
      <c r="D108936">
        <v>0</v>
      </c>
    </row>
    <row r="108937" spans="1:4" x14ac:dyDescent="0.45">
      <c r="A108937" t="s">
        <v>103858</v>
      </c>
      <c r="B108937" t="s">
        <v>96</v>
      </c>
      <c r="C108937" t="s">
        <v>104344</v>
      </c>
      <c r="D108937">
        <v>0</v>
      </c>
    </row>
    <row r="108938" spans="1:4" x14ac:dyDescent="0.45">
      <c r="A108938" t="s">
        <v>103858</v>
      </c>
      <c r="B108938" t="s">
        <v>96</v>
      </c>
      <c r="C108938" t="s">
        <v>104345</v>
      </c>
      <c r="D108938">
        <v>0</v>
      </c>
    </row>
    <row r="108939" spans="1:4" x14ac:dyDescent="0.45">
      <c r="A108939" t="s">
        <v>103858</v>
      </c>
      <c r="B108939" t="s">
        <v>96</v>
      </c>
      <c r="C108939" t="s">
        <v>104346</v>
      </c>
      <c r="D108939">
        <v>0</v>
      </c>
    </row>
    <row r="108940" spans="1:4" x14ac:dyDescent="0.45">
      <c r="A108940" t="s">
        <v>103858</v>
      </c>
      <c r="B108940" t="s">
        <v>96</v>
      </c>
      <c r="C108940" t="s">
        <v>104347</v>
      </c>
      <c r="D108940">
        <v>0</v>
      </c>
    </row>
    <row r="108941" spans="1:4" x14ac:dyDescent="0.45">
      <c r="A108941" t="s">
        <v>103858</v>
      </c>
      <c r="B108941" t="s">
        <v>96</v>
      </c>
      <c r="C108941" t="s">
        <v>104348</v>
      </c>
      <c r="D108941">
        <v>0</v>
      </c>
    </row>
    <row r="108942" spans="1:4" x14ac:dyDescent="0.45">
      <c r="A108942" t="s">
        <v>103858</v>
      </c>
      <c r="B108942" t="s">
        <v>96</v>
      </c>
      <c r="C108942" t="s">
        <v>104349</v>
      </c>
      <c r="D108942">
        <v>0</v>
      </c>
    </row>
    <row r="108943" spans="1:4" x14ac:dyDescent="0.45">
      <c r="A108943" t="s">
        <v>103858</v>
      </c>
      <c r="B108943" t="s">
        <v>96</v>
      </c>
      <c r="C108943" t="s">
        <v>104350</v>
      </c>
      <c r="D108943">
        <v>0</v>
      </c>
    </row>
    <row r="108944" spans="1:4" x14ac:dyDescent="0.45">
      <c r="A108944" t="s">
        <v>103858</v>
      </c>
      <c r="B108944" t="s">
        <v>96</v>
      </c>
      <c r="C108944" t="s">
        <v>104351</v>
      </c>
      <c r="D108944">
        <v>0</v>
      </c>
    </row>
    <row r="108945" spans="1:4" x14ac:dyDescent="0.45">
      <c r="A108945" t="s">
        <v>103858</v>
      </c>
      <c r="B108945" t="s">
        <v>96</v>
      </c>
      <c r="C108945" t="s">
        <v>104352</v>
      </c>
      <c r="D108945">
        <v>0</v>
      </c>
    </row>
    <row r="108946" spans="1:4" x14ac:dyDescent="0.45">
      <c r="A108946" t="s">
        <v>103858</v>
      </c>
      <c r="B108946" t="s">
        <v>96</v>
      </c>
      <c r="C108946" t="s">
        <v>104353</v>
      </c>
      <c r="D108946">
        <v>0</v>
      </c>
    </row>
    <row r="108947" spans="1:4" x14ac:dyDescent="0.45">
      <c r="A108947" t="s">
        <v>103858</v>
      </c>
      <c r="B108947" t="s">
        <v>96</v>
      </c>
      <c r="C108947" t="s">
        <v>104354</v>
      </c>
      <c r="D108947">
        <v>8.4406263053837752E-16</v>
      </c>
    </row>
    <row r="108948" spans="1:4" x14ac:dyDescent="0.45">
      <c r="A108948" t="s">
        <v>103858</v>
      </c>
      <c r="B108948" t="s">
        <v>96</v>
      </c>
      <c r="C108948" t="s">
        <v>104355</v>
      </c>
      <c r="D108948">
        <v>0</v>
      </c>
    </row>
    <row r="108949" spans="1:4" x14ac:dyDescent="0.45">
      <c r="A108949" t="s">
        <v>103858</v>
      </c>
      <c r="B108949" t="s">
        <v>96</v>
      </c>
      <c r="C108949" t="s">
        <v>104356</v>
      </c>
      <c r="D108949">
        <v>0</v>
      </c>
    </row>
    <row r="108950" spans="1:4" x14ac:dyDescent="0.45">
      <c r="A108950" t="s">
        <v>103858</v>
      </c>
      <c r="B108950" t="s">
        <v>96</v>
      </c>
      <c r="C108950" t="s">
        <v>104357</v>
      </c>
      <c r="D108950">
        <v>0</v>
      </c>
    </row>
    <row r="108951" spans="1:4" x14ac:dyDescent="0.45">
      <c r="A108951" t="s">
        <v>103858</v>
      </c>
      <c r="B108951" t="s">
        <v>96</v>
      </c>
      <c r="C108951" t="s">
        <v>104358</v>
      </c>
      <c r="D108951">
        <v>0</v>
      </c>
    </row>
    <row r="108952" spans="1:4" x14ac:dyDescent="0.45">
      <c r="A108952" t="s">
        <v>103858</v>
      </c>
      <c r="B108952" t="s">
        <v>96</v>
      </c>
      <c r="C108952" t="s">
        <v>104359</v>
      </c>
      <c r="D108952">
        <v>0</v>
      </c>
    </row>
    <row r="108953" spans="1:4" x14ac:dyDescent="0.45">
      <c r="A108953" t="s">
        <v>103858</v>
      </c>
      <c r="B108953" t="s">
        <v>96</v>
      </c>
      <c r="C108953" t="s">
        <v>104360</v>
      </c>
      <c r="D108953">
        <v>0</v>
      </c>
    </row>
    <row r="108954" spans="1:4" x14ac:dyDescent="0.45">
      <c r="A108954" t="s">
        <v>103858</v>
      </c>
      <c r="B108954" t="s">
        <v>96</v>
      </c>
      <c r="C108954" t="s">
        <v>104361</v>
      </c>
      <c r="D108954">
        <v>0</v>
      </c>
    </row>
    <row r="108955" spans="1:4" x14ac:dyDescent="0.45">
      <c r="A108955" t="s">
        <v>103858</v>
      </c>
      <c r="B108955" t="s">
        <v>96</v>
      </c>
      <c r="C108955" t="s">
        <v>104362</v>
      </c>
      <c r="D108955">
        <v>0</v>
      </c>
    </row>
    <row r="108956" spans="1:4" x14ac:dyDescent="0.45">
      <c r="A108956" t="s">
        <v>103858</v>
      </c>
      <c r="B108956" t="s">
        <v>96</v>
      </c>
      <c r="C108956" t="s">
        <v>104363</v>
      </c>
      <c r="D108956">
        <v>0</v>
      </c>
    </row>
    <row r="108957" spans="1:4" x14ac:dyDescent="0.45">
      <c r="A108957" t="s">
        <v>103858</v>
      </c>
      <c r="B108957" t="s">
        <v>96</v>
      </c>
      <c r="C108957" t="s">
        <v>104364</v>
      </c>
      <c r="D108957">
        <v>0</v>
      </c>
    </row>
    <row r="108958" spans="1:4" x14ac:dyDescent="0.45">
      <c r="A108958" t="s">
        <v>103858</v>
      </c>
      <c r="B108958" t="s">
        <v>96</v>
      </c>
      <c r="C108958" t="s">
        <v>104365</v>
      </c>
      <c r="D108958">
        <v>0</v>
      </c>
    </row>
    <row r="108959" spans="1:4" x14ac:dyDescent="0.45">
      <c r="A108959" t="s">
        <v>103858</v>
      </c>
      <c r="B108959" t="s">
        <v>96</v>
      </c>
      <c r="C108959" t="s">
        <v>104366</v>
      </c>
      <c r="D108959">
        <v>0</v>
      </c>
    </row>
    <row r="108960" spans="1:4" x14ac:dyDescent="0.45">
      <c r="A108960" t="s">
        <v>103858</v>
      </c>
      <c r="B108960" t="s">
        <v>96</v>
      </c>
      <c r="C108960" t="s">
        <v>104367</v>
      </c>
      <c r="D108960">
        <v>0</v>
      </c>
    </row>
    <row r="108961" spans="1:4" x14ac:dyDescent="0.45">
      <c r="A108961" t="s">
        <v>103858</v>
      </c>
      <c r="B108961" t="s">
        <v>96</v>
      </c>
      <c r="C108961" t="s">
        <v>104368</v>
      </c>
      <c r="D108961">
        <v>0</v>
      </c>
    </row>
    <row r="108962" spans="1:4" x14ac:dyDescent="0.45">
      <c r="A108962" t="s">
        <v>103858</v>
      </c>
      <c r="B108962" t="s">
        <v>96</v>
      </c>
      <c r="C108962" t="s">
        <v>104369</v>
      </c>
      <c r="D108962">
        <v>0</v>
      </c>
    </row>
    <row r="108963" spans="1:4" x14ac:dyDescent="0.45">
      <c r="A108963" t="s">
        <v>103858</v>
      </c>
      <c r="B108963" t="s">
        <v>96</v>
      </c>
      <c r="C108963" t="s">
        <v>104370</v>
      </c>
      <c r="D108963">
        <v>0</v>
      </c>
    </row>
    <row r="108964" spans="1:4" x14ac:dyDescent="0.45">
      <c r="A108964" t="s">
        <v>103858</v>
      </c>
      <c r="B108964" t="s">
        <v>96</v>
      </c>
      <c r="C108964" t="s">
        <v>104371</v>
      </c>
      <c r="D108964">
        <v>0</v>
      </c>
    </row>
    <row r="108965" spans="1:4" x14ac:dyDescent="0.45">
      <c r="A108965" t="s">
        <v>103858</v>
      </c>
      <c r="B108965" t="s">
        <v>96</v>
      </c>
      <c r="C108965" t="s">
        <v>104372</v>
      </c>
      <c r="D108965">
        <v>0</v>
      </c>
    </row>
    <row r="108966" spans="1:4" x14ac:dyDescent="0.45">
      <c r="A108966" t="s">
        <v>103858</v>
      </c>
      <c r="B108966" t="s">
        <v>96</v>
      </c>
      <c r="C108966" t="s">
        <v>104373</v>
      </c>
      <c r="D108966">
        <v>0</v>
      </c>
    </row>
    <row r="108967" spans="1:4" x14ac:dyDescent="0.45">
      <c r="A108967" t="s">
        <v>103858</v>
      </c>
      <c r="B108967" t="s">
        <v>96</v>
      </c>
      <c r="C108967" t="s">
        <v>104374</v>
      </c>
      <c r="D108967">
        <v>0</v>
      </c>
    </row>
    <row r="108968" spans="1:4" x14ac:dyDescent="0.45">
      <c r="A108968" t="s">
        <v>103858</v>
      </c>
      <c r="B108968" t="s">
        <v>96</v>
      </c>
      <c r="C108968" t="s">
        <v>104375</v>
      </c>
      <c r="D108968">
        <v>0</v>
      </c>
    </row>
    <row r="108969" spans="1:4" x14ac:dyDescent="0.45">
      <c r="A108969" t="s">
        <v>103858</v>
      </c>
      <c r="B108969" t="s">
        <v>96</v>
      </c>
      <c r="C108969" t="s">
        <v>104376</v>
      </c>
      <c r="D108969">
        <v>0</v>
      </c>
    </row>
    <row r="108970" spans="1:4" x14ac:dyDescent="0.45">
      <c r="A108970" t="s">
        <v>103858</v>
      </c>
      <c r="B108970" t="s">
        <v>96</v>
      </c>
      <c r="C108970" t="s">
        <v>104377</v>
      </c>
      <c r="D108970">
        <v>0</v>
      </c>
    </row>
    <row r="108971" spans="1:4" x14ac:dyDescent="0.45">
      <c r="A108971" t="s">
        <v>103858</v>
      </c>
      <c r="B108971" t="s">
        <v>96</v>
      </c>
      <c r="C108971" t="s">
        <v>104378</v>
      </c>
      <c r="D108971">
        <v>0</v>
      </c>
    </row>
    <row r="108972" spans="1:4" x14ac:dyDescent="0.45">
      <c r="A108972" t="s">
        <v>103858</v>
      </c>
      <c r="B108972" t="s">
        <v>96</v>
      </c>
      <c r="C108972" t="s">
        <v>104379</v>
      </c>
      <c r="D108972">
        <v>0</v>
      </c>
    </row>
    <row r="108973" spans="1:4" x14ac:dyDescent="0.45">
      <c r="A108973" t="s">
        <v>103858</v>
      </c>
      <c r="B108973" t="s">
        <v>96</v>
      </c>
      <c r="C108973" t="s">
        <v>104380</v>
      </c>
      <c r="D108973">
        <v>0</v>
      </c>
    </row>
    <row r="108974" spans="1:4" x14ac:dyDescent="0.45">
      <c r="A108974" t="s">
        <v>103858</v>
      </c>
      <c r="B108974" t="s">
        <v>96</v>
      </c>
      <c r="C108974" t="s">
        <v>104381</v>
      </c>
      <c r="D108974">
        <v>0</v>
      </c>
    </row>
    <row r="108975" spans="1:4" x14ac:dyDescent="0.45">
      <c r="A108975" t="s">
        <v>103858</v>
      </c>
      <c r="B108975" t="s">
        <v>96</v>
      </c>
      <c r="C108975" t="s">
        <v>104382</v>
      </c>
      <c r="D108975">
        <v>85.539587113531184</v>
      </c>
    </row>
    <row r="108976" spans="1:4" x14ac:dyDescent="0.45">
      <c r="A108976" t="s">
        <v>103858</v>
      </c>
      <c r="B108976" t="s">
        <v>96</v>
      </c>
      <c r="C108976" t="s">
        <v>104383</v>
      </c>
      <c r="D108976">
        <v>0</v>
      </c>
    </row>
    <row r="108977" spans="1:4" x14ac:dyDescent="0.45">
      <c r="A108977" t="s">
        <v>103858</v>
      </c>
      <c r="B108977" t="s">
        <v>96</v>
      </c>
      <c r="C108977" t="s">
        <v>104384</v>
      </c>
      <c r="D108977">
        <v>0</v>
      </c>
    </row>
    <row r="108978" spans="1:4" x14ac:dyDescent="0.45">
      <c r="A108978" t="s">
        <v>103858</v>
      </c>
      <c r="B108978" t="s">
        <v>96</v>
      </c>
      <c r="C108978" t="s">
        <v>104385</v>
      </c>
      <c r="D108978">
        <v>0</v>
      </c>
    </row>
    <row r="108979" spans="1:4" x14ac:dyDescent="0.45">
      <c r="A108979" t="s">
        <v>103858</v>
      </c>
      <c r="B108979" t="s">
        <v>96</v>
      </c>
      <c r="C108979" t="s">
        <v>104386</v>
      </c>
      <c r="D108979">
        <v>2.4562081442482304</v>
      </c>
    </row>
    <row r="108980" spans="1:4" x14ac:dyDescent="0.45">
      <c r="A108980" t="s">
        <v>103858</v>
      </c>
      <c r="B108980" t="s">
        <v>96</v>
      </c>
      <c r="C108980" t="s">
        <v>104387</v>
      </c>
      <c r="D108980">
        <v>0</v>
      </c>
    </row>
    <row r="108981" spans="1:4" x14ac:dyDescent="0.45">
      <c r="A108981" t="s">
        <v>103858</v>
      </c>
      <c r="B108981" t="s">
        <v>96</v>
      </c>
      <c r="C108981" t="s">
        <v>104388</v>
      </c>
      <c r="D108981">
        <v>0</v>
      </c>
    </row>
    <row r="108982" spans="1:4" x14ac:dyDescent="0.45">
      <c r="A108982" t="s">
        <v>103858</v>
      </c>
      <c r="B108982" t="s">
        <v>96</v>
      </c>
      <c r="C108982" t="s">
        <v>104389</v>
      </c>
      <c r="D108982">
        <v>0</v>
      </c>
    </row>
    <row r="108983" spans="1:4" x14ac:dyDescent="0.45">
      <c r="A108983" t="s">
        <v>103858</v>
      </c>
      <c r="B108983" t="s">
        <v>96</v>
      </c>
      <c r="C108983" t="s">
        <v>104390</v>
      </c>
      <c r="D108983">
        <v>0</v>
      </c>
    </row>
    <row r="108984" spans="1:4" x14ac:dyDescent="0.45">
      <c r="A108984" t="s">
        <v>103858</v>
      </c>
      <c r="B108984" t="s">
        <v>96</v>
      </c>
      <c r="C108984" t="s">
        <v>104391</v>
      </c>
      <c r="D108984">
        <v>0</v>
      </c>
    </row>
    <row r="108985" spans="1:4" x14ac:dyDescent="0.45">
      <c r="A108985" t="s">
        <v>103858</v>
      </c>
      <c r="B108985" t="s">
        <v>96</v>
      </c>
      <c r="C108985" t="s">
        <v>104392</v>
      </c>
      <c r="D108985">
        <v>0</v>
      </c>
    </row>
    <row r="108986" spans="1:4" x14ac:dyDescent="0.45">
      <c r="A108986" t="s">
        <v>103858</v>
      </c>
      <c r="B108986" t="s">
        <v>96</v>
      </c>
      <c r="C108986" t="s">
        <v>104393</v>
      </c>
      <c r="D108986">
        <v>0</v>
      </c>
    </row>
    <row r="108987" spans="1:4" x14ac:dyDescent="0.45">
      <c r="A108987" t="s">
        <v>103858</v>
      </c>
      <c r="B108987" t="s">
        <v>96</v>
      </c>
      <c r="C108987" t="s">
        <v>104394</v>
      </c>
      <c r="D108987">
        <v>0</v>
      </c>
    </row>
    <row r="108988" spans="1:4" x14ac:dyDescent="0.45">
      <c r="A108988" t="s">
        <v>103858</v>
      </c>
      <c r="B108988" t="s">
        <v>96</v>
      </c>
      <c r="C108988" t="s">
        <v>104395</v>
      </c>
      <c r="D108988">
        <v>0</v>
      </c>
    </row>
    <row r="108989" spans="1:4" x14ac:dyDescent="0.45">
      <c r="A108989" t="s">
        <v>103858</v>
      </c>
      <c r="B108989" t="s">
        <v>96</v>
      </c>
      <c r="C108989" t="s">
        <v>104396</v>
      </c>
      <c r="D108989">
        <v>0</v>
      </c>
    </row>
    <row r="108990" spans="1:4" x14ac:dyDescent="0.45">
      <c r="A108990" t="s">
        <v>103858</v>
      </c>
      <c r="B108990" t="s">
        <v>96</v>
      </c>
      <c r="C108990" t="s">
        <v>104397</v>
      </c>
      <c r="D108990">
        <v>0</v>
      </c>
    </row>
    <row r="108991" spans="1:4" x14ac:dyDescent="0.45">
      <c r="A108991" t="s">
        <v>103858</v>
      </c>
      <c r="B108991" t="s">
        <v>96</v>
      </c>
      <c r="C108991" t="s">
        <v>104398</v>
      </c>
      <c r="D108991">
        <v>0</v>
      </c>
    </row>
    <row r="108992" spans="1:4" x14ac:dyDescent="0.45">
      <c r="A108992" t="s">
        <v>103858</v>
      </c>
      <c r="B108992" t="s">
        <v>96</v>
      </c>
      <c r="C108992" t="s">
        <v>104399</v>
      </c>
      <c r="D108992">
        <v>0</v>
      </c>
    </row>
    <row r="108993" spans="1:4" x14ac:dyDescent="0.45">
      <c r="A108993" t="s">
        <v>103858</v>
      </c>
      <c r="B108993" t="s">
        <v>96</v>
      </c>
      <c r="C108993" t="s">
        <v>104400</v>
      </c>
      <c r="D108993">
        <v>0</v>
      </c>
    </row>
    <row r="108994" spans="1:4" x14ac:dyDescent="0.45">
      <c r="A108994" t="s">
        <v>103858</v>
      </c>
      <c r="B108994" t="s">
        <v>96</v>
      </c>
      <c r="C108994" t="s">
        <v>104401</v>
      </c>
      <c r="D108994">
        <v>0</v>
      </c>
    </row>
    <row r="108995" spans="1:4" x14ac:dyDescent="0.45">
      <c r="A108995" t="s">
        <v>103858</v>
      </c>
      <c r="B108995" t="s">
        <v>96</v>
      </c>
      <c r="C108995" t="s">
        <v>104402</v>
      </c>
      <c r="D108995">
        <v>8.2990566401955515E-16</v>
      </c>
    </row>
    <row r="108996" spans="1:4" x14ac:dyDescent="0.45">
      <c r="A108996" t="s">
        <v>103858</v>
      </c>
      <c r="B108996" t="s">
        <v>96</v>
      </c>
      <c r="C108996" t="s">
        <v>104403</v>
      </c>
      <c r="D108996">
        <v>0</v>
      </c>
    </row>
    <row r="108997" spans="1:4" x14ac:dyDescent="0.45">
      <c r="A108997" t="s">
        <v>103858</v>
      </c>
      <c r="B108997" t="s">
        <v>96</v>
      </c>
      <c r="C108997" t="s">
        <v>104404</v>
      </c>
      <c r="D108997">
        <v>0</v>
      </c>
    </row>
    <row r="108998" spans="1:4" x14ac:dyDescent="0.45">
      <c r="A108998" t="s">
        <v>103858</v>
      </c>
      <c r="B108998" t="s">
        <v>96</v>
      </c>
      <c r="C108998" t="s">
        <v>104405</v>
      </c>
      <c r="D108998">
        <v>0</v>
      </c>
    </row>
    <row r="108999" spans="1:4" x14ac:dyDescent="0.45">
      <c r="A108999" t="s">
        <v>103858</v>
      </c>
      <c r="B108999" t="s">
        <v>96</v>
      </c>
      <c r="C108999" t="s">
        <v>104406</v>
      </c>
      <c r="D108999">
        <v>0</v>
      </c>
    </row>
    <row r="109000" spans="1:4" x14ac:dyDescent="0.45">
      <c r="A109000" t="s">
        <v>103858</v>
      </c>
      <c r="B109000" t="s">
        <v>96</v>
      </c>
      <c r="C109000" t="s">
        <v>104407</v>
      </c>
      <c r="D109000">
        <v>0</v>
      </c>
    </row>
    <row r="109001" spans="1:4" x14ac:dyDescent="0.45">
      <c r="A109001" t="s">
        <v>103858</v>
      </c>
      <c r="B109001" t="s">
        <v>96</v>
      </c>
      <c r="C109001" t="s">
        <v>104408</v>
      </c>
      <c r="D109001">
        <v>0</v>
      </c>
    </row>
    <row r="109002" spans="1:4" x14ac:dyDescent="0.45">
      <c r="A109002" t="s">
        <v>103858</v>
      </c>
      <c r="B109002" t="s">
        <v>96</v>
      </c>
      <c r="C109002" t="s">
        <v>104409</v>
      </c>
      <c r="D109002">
        <v>0</v>
      </c>
    </row>
    <row r="109003" spans="1:4" x14ac:dyDescent="0.45">
      <c r="A109003" t="s">
        <v>103858</v>
      </c>
      <c r="B109003" t="s">
        <v>96</v>
      </c>
      <c r="C109003" t="s">
        <v>104410</v>
      </c>
      <c r="D109003">
        <v>0</v>
      </c>
    </row>
    <row r="109004" spans="1:4" x14ac:dyDescent="0.45">
      <c r="A109004" t="s">
        <v>103858</v>
      </c>
      <c r="B109004" t="s">
        <v>96</v>
      </c>
      <c r="C109004" t="s">
        <v>104411</v>
      </c>
      <c r="D109004">
        <v>0</v>
      </c>
    </row>
    <row r="109005" spans="1:4" x14ac:dyDescent="0.45">
      <c r="A109005" t="s">
        <v>103858</v>
      </c>
      <c r="B109005" t="s">
        <v>96</v>
      </c>
      <c r="C109005" t="s">
        <v>104412</v>
      </c>
      <c r="D109005">
        <v>0</v>
      </c>
    </row>
    <row r="109006" spans="1:4" x14ac:dyDescent="0.45">
      <c r="A109006" t="s">
        <v>103858</v>
      </c>
      <c r="B109006" t="s">
        <v>96</v>
      </c>
      <c r="C109006" t="s">
        <v>104413</v>
      </c>
      <c r="D109006">
        <v>0</v>
      </c>
    </row>
    <row r="109007" spans="1:4" x14ac:dyDescent="0.45">
      <c r="A109007" t="s">
        <v>103858</v>
      </c>
      <c r="B109007" t="s">
        <v>96</v>
      </c>
      <c r="C109007" t="s">
        <v>104414</v>
      </c>
      <c r="D109007">
        <v>0</v>
      </c>
    </row>
    <row r="109008" spans="1:4" x14ac:dyDescent="0.45">
      <c r="A109008" t="s">
        <v>103858</v>
      </c>
      <c r="B109008" t="s">
        <v>96</v>
      </c>
      <c r="C109008" t="s">
        <v>104415</v>
      </c>
      <c r="D109008">
        <v>0</v>
      </c>
    </row>
    <row r="109009" spans="1:4" x14ac:dyDescent="0.45">
      <c r="A109009" t="s">
        <v>103858</v>
      </c>
      <c r="B109009" t="s">
        <v>96</v>
      </c>
      <c r="C109009" t="s">
        <v>104416</v>
      </c>
      <c r="D109009">
        <v>0</v>
      </c>
    </row>
    <row r="109010" spans="1:4" x14ac:dyDescent="0.45">
      <c r="A109010" t="s">
        <v>103858</v>
      </c>
      <c r="B109010" t="s">
        <v>96</v>
      </c>
      <c r="C109010" t="s">
        <v>104417</v>
      </c>
      <c r="D109010">
        <v>0</v>
      </c>
    </row>
    <row r="109011" spans="1:4" x14ac:dyDescent="0.45">
      <c r="A109011" t="s">
        <v>103858</v>
      </c>
      <c r="B109011" t="s">
        <v>96</v>
      </c>
      <c r="C109011" t="s">
        <v>104418</v>
      </c>
      <c r="D109011">
        <v>0</v>
      </c>
    </row>
    <row r="109012" spans="1:4" x14ac:dyDescent="0.45">
      <c r="A109012" t="s">
        <v>103858</v>
      </c>
      <c r="B109012" t="s">
        <v>96</v>
      </c>
      <c r="C109012" t="s">
        <v>104419</v>
      </c>
      <c r="D109012">
        <v>0</v>
      </c>
    </row>
    <row r="109013" spans="1:4" x14ac:dyDescent="0.45">
      <c r="A109013" t="s">
        <v>103858</v>
      </c>
      <c r="B109013" t="s">
        <v>96</v>
      </c>
      <c r="C109013" t="s">
        <v>104420</v>
      </c>
      <c r="D109013">
        <v>0</v>
      </c>
    </row>
    <row r="109014" spans="1:4" x14ac:dyDescent="0.45">
      <c r="A109014" t="s">
        <v>103858</v>
      </c>
      <c r="B109014" t="s">
        <v>96</v>
      </c>
      <c r="C109014" t="s">
        <v>104421</v>
      </c>
      <c r="D109014">
        <v>0</v>
      </c>
    </row>
    <row r="109015" spans="1:4" x14ac:dyDescent="0.45">
      <c r="A109015" t="s">
        <v>103858</v>
      </c>
      <c r="B109015" t="s">
        <v>96</v>
      </c>
      <c r="C109015" t="s">
        <v>104422</v>
      </c>
      <c r="D109015">
        <v>0</v>
      </c>
    </row>
    <row r="109016" spans="1:4" x14ac:dyDescent="0.45">
      <c r="A109016" t="s">
        <v>103858</v>
      </c>
      <c r="B109016" t="s">
        <v>96</v>
      </c>
      <c r="C109016" t="s">
        <v>104423</v>
      </c>
      <c r="D109016">
        <v>0</v>
      </c>
    </row>
    <row r="109017" spans="1:4" x14ac:dyDescent="0.45">
      <c r="A109017" t="s">
        <v>103858</v>
      </c>
      <c r="B109017" t="s">
        <v>96</v>
      </c>
      <c r="C109017" t="s">
        <v>104424</v>
      </c>
      <c r="D109017">
        <v>0</v>
      </c>
    </row>
    <row r="109018" spans="1:4" x14ac:dyDescent="0.45">
      <c r="A109018" t="s">
        <v>103858</v>
      </c>
      <c r="B109018" t="s">
        <v>96</v>
      </c>
      <c r="C109018" t="s">
        <v>104425</v>
      </c>
      <c r="D109018">
        <v>0</v>
      </c>
    </row>
    <row r="109019" spans="1:4" x14ac:dyDescent="0.45">
      <c r="A109019" t="s">
        <v>103858</v>
      </c>
      <c r="B109019" t="s">
        <v>96</v>
      </c>
      <c r="C109019" t="s">
        <v>104426</v>
      </c>
      <c r="D109019">
        <v>0</v>
      </c>
    </row>
    <row r="109020" spans="1:4" x14ac:dyDescent="0.45">
      <c r="A109020" t="s">
        <v>103858</v>
      </c>
      <c r="B109020" t="s">
        <v>96</v>
      </c>
      <c r="C109020" t="s">
        <v>104427</v>
      </c>
      <c r="D109020">
        <v>0</v>
      </c>
    </row>
    <row r="109021" spans="1:4" x14ac:dyDescent="0.45">
      <c r="A109021" t="s">
        <v>103858</v>
      </c>
      <c r="B109021" t="s">
        <v>96</v>
      </c>
      <c r="C109021" t="s">
        <v>104428</v>
      </c>
      <c r="D109021">
        <v>0</v>
      </c>
    </row>
    <row r="109022" spans="1:4" x14ac:dyDescent="0.45">
      <c r="A109022" t="s">
        <v>103858</v>
      </c>
      <c r="B109022" t="s">
        <v>96</v>
      </c>
      <c r="C109022" t="s">
        <v>104429</v>
      </c>
      <c r="D109022">
        <v>0</v>
      </c>
    </row>
    <row r="109023" spans="1:4" x14ac:dyDescent="0.45">
      <c r="A109023" t="s">
        <v>103858</v>
      </c>
      <c r="B109023" t="s">
        <v>96</v>
      </c>
      <c r="C109023" t="s">
        <v>104430</v>
      </c>
      <c r="D109023">
        <v>84.104881883153027</v>
      </c>
    </row>
    <row r="109024" spans="1:4" x14ac:dyDescent="0.45">
      <c r="A109024" t="s">
        <v>103858</v>
      </c>
      <c r="B109024" t="s">
        <v>96</v>
      </c>
      <c r="C109024" t="s">
        <v>104431</v>
      </c>
      <c r="D109024">
        <v>0</v>
      </c>
    </row>
    <row r="109025" spans="1:4" x14ac:dyDescent="0.45">
      <c r="A109025" t="s">
        <v>103858</v>
      </c>
      <c r="B109025" t="s">
        <v>96</v>
      </c>
      <c r="C109025" t="s">
        <v>104432</v>
      </c>
      <c r="D109025">
        <v>0</v>
      </c>
    </row>
    <row r="109026" spans="1:4" x14ac:dyDescent="0.45">
      <c r="A109026" t="s">
        <v>103858</v>
      </c>
      <c r="B109026" t="s">
        <v>96</v>
      </c>
      <c r="C109026" t="s">
        <v>104433</v>
      </c>
      <c r="D109026">
        <v>0</v>
      </c>
    </row>
    <row r="109027" spans="1:4" x14ac:dyDescent="0.45">
      <c r="A109027" t="s">
        <v>103858</v>
      </c>
      <c r="B109027" t="s">
        <v>96</v>
      </c>
      <c r="C109027" t="s">
        <v>104434</v>
      </c>
      <c r="D109027">
        <v>2.4150116083475686</v>
      </c>
    </row>
    <row r="109028" spans="1:4" x14ac:dyDescent="0.45">
      <c r="A109028" t="s">
        <v>103858</v>
      </c>
      <c r="B109028" t="s">
        <v>96</v>
      </c>
      <c r="C109028" t="s">
        <v>104435</v>
      </c>
      <c r="D109028">
        <v>0</v>
      </c>
    </row>
    <row r="109029" spans="1:4" x14ac:dyDescent="0.45">
      <c r="A109029" t="s">
        <v>103858</v>
      </c>
      <c r="B109029" t="s">
        <v>96</v>
      </c>
      <c r="C109029" t="s">
        <v>104436</v>
      </c>
      <c r="D109029">
        <v>0</v>
      </c>
    </row>
    <row r="109030" spans="1:4" x14ac:dyDescent="0.45">
      <c r="A109030" t="s">
        <v>103858</v>
      </c>
      <c r="B109030" t="s">
        <v>96</v>
      </c>
      <c r="C109030" t="s">
        <v>104437</v>
      </c>
      <c r="D109030">
        <v>0</v>
      </c>
    </row>
    <row r="109031" spans="1:4" x14ac:dyDescent="0.45">
      <c r="A109031" t="s">
        <v>103858</v>
      </c>
      <c r="B109031" t="s">
        <v>96</v>
      </c>
      <c r="C109031" t="s">
        <v>104438</v>
      </c>
      <c r="D109031">
        <v>0</v>
      </c>
    </row>
    <row r="109032" spans="1:4" x14ac:dyDescent="0.45">
      <c r="A109032" t="s">
        <v>103858</v>
      </c>
      <c r="B109032" t="s">
        <v>96</v>
      </c>
      <c r="C109032" t="s">
        <v>104439</v>
      </c>
      <c r="D109032">
        <v>0</v>
      </c>
    </row>
    <row r="109033" spans="1:4" x14ac:dyDescent="0.45">
      <c r="A109033" t="s">
        <v>103858</v>
      </c>
      <c r="B109033" t="s">
        <v>96</v>
      </c>
      <c r="C109033" t="s">
        <v>104440</v>
      </c>
      <c r="D109033">
        <v>0</v>
      </c>
    </row>
    <row r="109034" spans="1:4" x14ac:dyDescent="0.45">
      <c r="A109034" t="s">
        <v>103858</v>
      </c>
      <c r="B109034" t="s">
        <v>96</v>
      </c>
      <c r="C109034" t="s">
        <v>104441</v>
      </c>
      <c r="D109034">
        <v>0</v>
      </c>
    </row>
    <row r="109035" spans="1:4" x14ac:dyDescent="0.45">
      <c r="A109035" t="s">
        <v>103858</v>
      </c>
      <c r="B109035" t="s">
        <v>96</v>
      </c>
      <c r="C109035" t="s">
        <v>104442</v>
      </c>
      <c r="D109035">
        <v>0</v>
      </c>
    </row>
    <row r="109036" spans="1:4" x14ac:dyDescent="0.45">
      <c r="A109036" t="s">
        <v>103858</v>
      </c>
      <c r="B109036" t="s">
        <v>96</v>
      </c>
      <c r="C109036" t="s">
        <v>104443</v>
      </c>
      <c r="D109036">
        <v>0</v>
      </c>
    </row>
    <row r="109037" spans="1:4" x14ac:dyDescent="0.45">
      <c r="A109037" t="s">
        <v>103858</v>
      </c>
      <c r="B109037" t="s">
        <v>96</v>
      </c>
      <c r="C109037" t="s">
        <v>104444</v>
      </c>
      <c r="D109037">
        <v>0</v>
      </c>
    </row>
    <row r="109038" spans="1:4" x14ac:dyDescent="0.45">
      <c r="A109038" t="s">
        <v>103858</v>
      </c>
      <c r="B109038" t="s">
        <v>96</v>
      </c>
      <c r="C109038" t="s">
        <v>104445</v>
      </c>
      <c r="D109038">
        <v>0</v>
      </c>
    </row>
    <row r="109039" spans="1:4" x14ac:dyDescent="0.45">
      <c r="A109039" t="s">
        <v>103858</v>
      </c>
      <c r="B109039" t="s">
        <v>96</v>
      </c>
      <c r="C109039" t="s">
        <v>104446</v>
      </c>
      <c r="D109039">
        <v>0</v>
      </c>
    </row>
    <row r="109040" spans="1:4" x14ac:dyDescent="0.45">
      <c r="A109040" t="s">
        <v>103858</v>
      </c>
      <c r="B109040" t="s">
        <v>96</v>
      </c>
      <c r="C109040" t="s">
        <v>104447</v>
      </c>
      <c r="D109040">
        <v>0</v>
      </c>
    </row>
    <row r="109041" spans="1:4" x14ac:dyDescent="0.45">
      <c r="A109041" t="s">
        <v>103858</v>
      </c>
      <c r="B109041" t="s">
        <v>96</v>
      </c>
      <c r="C109041" t="s">
        <v>104448</v>
      </c>
      <c r="D109041">
        <v>0</v>
      </c>
    </row>
    <row r="109042" spans="1:4" x14ac:dyDescent="0.45">
      <c r="A109042" t="s">
        <v>103858</v>
      </c>
      <c r="B109042" t="s">
        <v>96</v>
      </c>
      <c r="C109042" t="s">
        <v>104449</v>
      </c>
      <c r="D109042">
        <v>0</v>
      </c>
    </row>
    <row r="109043" spans="1:4" x14ac:dyDescent="0.45">
      <c r="A109043" t="s">
        <v>103858</v>
      </c>
      <c r="B109043" t="s">
        <v>96</v>
      </c>
      <c r="C109043" t="s">
        <v>104450</v>
      </c>
      <c r="D109043">
        <v>8.1598614398131805E-16</v>
      </c>
    </row>
    <row r="109044" spans="1:4" x14ac:dyDescent="0.45">
      <c r="A109044" t="s">
        <v>103858</v>
      </c>
      <c r="B109044" t="s">
        <v>96</v>
      </c>
      <c r="C109044" t="s">
        <v>104451</v>
      </c>
      <c r="D109044">
        <v>0</v>
      </c>
    </row>
    <row r="109045" spans="1:4" x14ac:dyDescent="0.45">
      <c r="A109045" t="s">
        <v>103858</v>
      </c>
      <c r="B109045" t="s">
        <v>96</v>
      </c>
      <c r="C109045" t="s">
        <v>104452</v>
      </c>
      <c r="D109045">
        <v>0</v>
      </c>
    </row>
    <row r="109046" spans="1:4" x14ac:dyDescent="0.45">
      <c r="A109046" t="s">
        <v>103858</v>
      </c>
      <c r="B109046" t="s">
        <v>96</v>
      </c>
      <c r="C109046" t="s">
        <v>104453</v>
      </c>
      <c r="D109046">
        <v>0</v>
      </c>
    </row>
    <row r="109047" spans="1:4" x14ac:dyDescent="0.45">
      <c r="A109047" t="s">
        <v>103858</v>
      </c>
      <c r="B109047" t="s">
        <v>96</v>
      </c>
      <c r="C109047" t="s">
        <v>104454</v>
      </c>
      <c r="D109047">
        <v>0</v>
      </c>
    </row>
    <row r="109048" spans="1:4" x14ac:dyDescent="0.45">
      <c r="A109048" t="s">
        <v>103858</v>
      </c>
      <c r="B109048" t="s">
        <v>96</v>
      </c>
      <c r="C109048" t="s">
        <v>104455</v>
      </c>
      <c r="D109048">
        <v>0</v>
      </c>
    </row>
    <row r="109049" spans="1:4" x14ac:dyDescent="0.45">
      <c r="A109049" t="s">
        <v>103858</v>
      </c>
      <c r="B109049" t="s">
        <v>96</v>
      </c>
      <c r="C109049" t="s">
        <v>104456</v>
      </c>
      <c r="D109049">
        <v>0</v>
      </c>
    </row>
    <row r="109050" spans="1:4" x14ac:dyDescent="0.45">
      <c r="A109050" t="s">
        <v>103858</v>
      </c>
      <c r="B109050" t="s">
        <v>96</v>
      </c>
      <c r="C109050" t="s">
        <v>104457</v>
      </c>
      <c r="D109050">
        <v>0</v>
      </c>
    </row>
    <row r="109051" spans="1:4" x14ac:dyDescent="0.45">
      <c r="A109051" t="s">
        <v>103858</v>
      </c>
      <c r="B109051" t="s">
        <v>96</v>
      </c>
      <c r="C109051" t="s">
        <v>104458</v>
      </c>
      <c r="D109051">
        <v>0</v>
      </c>
    </row>
    <row r="109052" spans="1:4" x14ac:dyDescent="0.45">
      <c r="A109052" t="s">
        <v>103858</v>
      </c>
      <c r="B109052" t="s">
        <v>96</v>
      </c>
      <c r="C109052" t="s">
        <v>104459</v>
      </c>
      <c r="D109052">
        <v>0</v>
      </c>
    </row>
    <row r="109053" spans="1:4" x14ac:dyDescent="0.45">
      <c r="A109053" t="s">
        <v>103858</v>
      </c>
      <c r="B109053" t="s">
        <v>96</v>
      </c>
      <c r="C109053" t="s">
        <v>104460</v>
      </c>
      <c r="D109053">
        <v>0</v>
      </c>
    </row>
    <row r="109054" spans="1:4" x14ac:dyDescent="0.45">
      <c r="A109054" t="s">
        <v>103858</v>
      </c>
      <c r="B109054" t="s">
        <v>96</v>
      </c>
      <c r="C109054" t="s">
        <v>104461</v>
      </c>
      <c r="D109054">
        <v>0</v>
      </c>
    </row>
    <row r="109055" spans="1:4" x14ac:dyDescent="0.45">
      <c r="A109055" t="s">
        <v>103858</v>
      </c>
      <c r="B109055" t="s">
        <v>96</v>
      </c>
      <c r="C109055" t="s">
        <v>104462</v>
      </c>
      <c r="D109055">
        <v>0</v>
      </c>
    </row>
    <row r="109056" spans="1:4" x14ac:dyDescent="0.45">
      <c r="A109056" t="s">
        <v>103858</v>
      </c>
      <c r="B109056" t="s">
        <v>96</v>
      </c>
      <c r="C109056" t="s">
        <v>104463</v>
      </c>
      <c r="D109056">
        <v>0</v>
      </c>
    </row>
    <row r="109057" spans="1:4" x14ac:dyDescent="0.45">
      <c r="A109057" t="s">
        <v>103858</v>
      </c>
      <c r="B109057" t="s">
        <v>96</v>
      </c>
      <c r="C109057" t="s">
        <v>104464</v>
      </c>
      <c r="D109057">
        <v>0</v>
      </c>
    </row>
    <row r="109058" spans="1:4" x14ac:dyDescent="0.45">
      <c r="A109058" t="s">
        <v>103858</v>
      </c>
      <c r="B109058" t="s">
        <v>96</v>
      </c>
      <c r="C109058" t="s">
        <v>104465</v>
      </c>
      <c r="D109058">
        <v>0</v>
      </c>
    </row>
    <row r="109059" spans="1:4" x14ac:dyDescent="0.45">
      <c r="A109059" t="s">
        <v>103858</v>
      </c>
      <c r="B109059" t="s">
        <v>96</v>
      </c>
      <c r="C109059" t="s">
        <v>104466</v>
      </c>
      <c r="D109059">
        <v>0</v>
      </c>
    </row>
    <row r="109060" spans="1:4" x14ac:dyDescent="0.45">
      <c r="A109060" t="s">
        <v>103858</v>
      </c>
      <c r="B109060" t="s">
        <v>96</v>
      </c>
      <c r="C109060" t="s">
        <v>104467</v>
      </c>
      <c r="D109060">
        <v>0</v>
      </c>
    </row>
    <row r="109061" spans="1:4" x14ac:dyDescent="0.45">
      <c r="A109061" t="s">
        <v>103858</v>
      </c>
      <c r="B109061" t="s">
        <v>96</v>
      </c>
      <c r="C109061" t="s">
        <v>104468</v>
      </c>
      <c r="D109061">
        <v>0</v>
      </c>
    </row>
    <row r="109062" spans="1:4" x14ac:dyDescent="0.45">
      <c r="A109062" t="s">
        <v>103858</v>
      </c>
      <c r="B109062" t="s">
        <v>96</v>
      </c>
      <c r="C109062" t="s">
        <v>104469</v>
      </c>
      <c r="D109062">
        <v>0</v>
      </c>
    </row>
    <row r="109063" spans="1:4" x14ac:dyDescent="0.45">
      <c r="A109063" t="s">
        <v>103858</v>
      </c>
      <c r="B109063" t="s">
        <v>96</v>
      </c>
      <c r="C109063" t="s">
        <v>104470</v>
      </c>
      <c r="D109063">
        <v>0</v>
      </c>
    </row>
    <row r="109064" spans="1:4" x14ac:dyDescent="0.45">
      <c r="A109064" t="s">
        <v>103858</v>
      </c>
      <c r="B109064" t="s">
        <v>96</v>
      </c>
      <c r="C109064" t="s">
        <v>104471</v>
      </c>
      <c r="D109064">
        <v>0</v>
      </c>
    </row>
    <row r="109065" spans="1:4" x14ac:dyDescent="0.45">
      <c r="A109065" t="s">
        <v>103858</v>
      </c>
      <c r="B109065" t="s">
        <v>96</v>
      </c>
      <c r="C109065" t="s">
        <v>104472</v>
      </c>
      <c r="D109065">
        <v>0</v>
      </c>
    </row>
    <row r="109066" spans="1:4" x14ac:dyDescent="0.45">
      <c r="A109066" t="s">
        <v>103858</v>
      </c>
      <c r="B109066" t="s">
        <v>96</v>
      </c>
      <c r="C109066" t="s">
        <v>104473</v>
      </c>
      <c r="D109066">
        <v>0</v>
      </c>
    </row>
    <row r="109067" spans="1:4" x14ac:dyDescent="0.45">
      <c r="A109067" t="s">
        <v>103858</v>
      </c>
      <c r="B109067" t="s">
        <v>96</v>
      </c>
      <c r="C109067" t="s">
        <v>104474</v>
      </c>
      <c r="D109067">
        <v>0</v>
      </c>
    </row>
    <row r="109068" spans="1:4" x14ac:dyDescent="0.45">
      <c r="A109068" t="s">
        <v>103858</v>
      </c>
      <c r="B109068" t="s">
        <v>96</v>
      </c>
      <c r="C109068" t="s">
        <v>104475</v>
      </c>
      <c r="D109068">
        <v>0</v>
      </c>
    </row>
    <row r="109069" spans="1:4" x14ac:dyDescent="0.45">
      <c r="A109069" t="s">
        <v>103858</v>
      </c>
      <c r="B109069" t="s">
        <v>96</v>
      </c>
      <c r="C109069" t="s">
        <v>104476</v>
      </c>
      <c r="D109069">
        <v>0</v>
      </c>
    </row>
    <row r="109070" spans="1:4" x14ac:dyDescent="0.45">
      <c r="A109070" t="s">
        <v>103858</v>
      </c>
      <c r="B109070" t="s">
        <v>96</v>
      </c>
      <c r="C109070" t="s">
        <v>104477</v>
      </c>
      <c r="D109070">
        <v>0</v>
      </c>
    </row>
    <row r="109071" spans="1:4" x14ac:dyDescent="0.45">
      <c r="A109071" t="s">
        <v>103858</v>
      </c>
      <c r="B109071" t="s">
        <v>96</v>
      </c>
      <c r="C109071" t="s">
        <v>104478</v>
      </c>
      <c r="D109071">
        <v>82.694240120550802</v>
      </c>
    </row>
    <row r="109072" spans="1:4" x14ac:dyDescent="0.45">
      <c r="A109072" t="s">
        <v>103858</v>
      </c>
      <c r="B109072" t="s">
        <v>96</v>
      </c>
      <c r="C109072" t="s">
        <v>104479</v>
      </c>
      <c r="D109072">
        <v>0</v>
      </c>
    </row>
    <row r="109073" spans="1:4" x14ac:dyDescent="0.45">
      <c r="A109073" t="s">
        <v>103858</v>
      </c>
      <c r="B109073" t="s">
        <v>96</v>
      </c>
      <c r="C109073" t="s">
        <v>104480</v>
      </c>
      <c r="D109073">
        <v>0</v>
      </c>
    </row>
    <row r="109074" spans="1:4" x14ac:dyDescent="0.45">
      <c r="A109074" t="s">
        <v>103858</v>
      </c>
      <c r="B109074" t="s">
        <v>96</v>
      </c>
      <c r="C109074" t="s">
        <v>104481</v>
      </c>
      <c r="D109074">
        <v>0</v>
      </c>
    </row>
    <row r="109075" spans="1:4" x14ac:dyDescent="0.45">
      <c r="A109075" t="s">
        <v>103858</v>
      </c>
      <c r="B109075" t="s">
        <v>96</v>
      </c>
      <c r="C109075" t="s">
        <v>104482</v>
      </c>
      <c r="D109075">
        <v>2.3745060377358986</v>
      </c>
    </row>
    <row r="109076" spans="1:4" x14ac:dyDescent="0.45">
      <c r="A109076" t="s">
        <v>103858</v>
      </c>
      <c r="B109076" t="s">
        <v>96</v>
      </c>
      <c r="C109076" t="s">
        <v>104483</v>
      </c>
      <c r="D109076">
        <v>0</v>
      </c>
    </row>
    <row r="109077" spans="1:4" x14ac:dyDescent="0.45">
      <c r="A109077" t="s">
        <v>103858</v>
      </c>
      <c r="B109077" t="s">
        <v>96</v>
      </c>
      <c r="C109077" t="s">
        <v>104484</v>
      </c>
      <c r="D109077">
        <v>0</v>
      </c>
    </row>
    <row r="109078" spans="1:4" x14ac:dyDescent="0.45">
      <c r="A109078" t="s">
        <v>103858</v>
      </c>
      <c r="B109078" t="s">
        <v>96</v>
      </c>
      <c r="C109078" t="s">
        <v>104485</v>
      </c>
      <c r="D109078">
        <v>0</v>
      </c>
    </row>
    <row r="109079" spans="1:4" x14ac:dyDescent="0.45">
      <c r="A109079" t="s">
        <v>103858</v>
      </c>
      <c r="B109079" t="s">
        <v>96</v>
      </c>
      <c r="C109079" t="s">
        <v>104486</v>
      </c>
      <c r="D109079">
        <v>0</v>
      </c>
    </row>
    <row r="109080" spans="1:4" x14ac:dyDescent="0.45">
      <c r="A109080" t="s">
        <v>103858</v>
      </c>
      <c r="B109080" t="s">
        <v>96</v>
      </c>
      <c r="C109080" t="s">
        <v>104487</v>
      </c>
      <c r="D109080">
        <v>0</v>
      </c>
    </row>
    <row r="109081" spans="1:4" x14ac:dyDescent="0.45">
      <c r="A109081" t="s">
        <v>103858</v>
      </c>
      <c r="B109081" t="s">
        <v>96</v>
      </c>
      <c r="C109081" t="s">
        <v>104488</v>
      </c>
      <c r="D109081">
        <v>0</v>
      </c>
    </row>
    <row r="109082" spans="1:4" x14ac:dyDescent="0.45">
      <c r="A109082" t="s">
        <v>103858</v>
      </c>
      <c r="B109082" t="s">
        <v>96</v>
      </c>
      <c r="C109082" t="s">
        <v>104489</v>
      </c>
      <c r="D109082">
        <v>0</v>
      </c>
    </row>
    <row r="109083" spans="1:4" x14ac:dyDescent="0.45">
      <c r="A109083" t="s">
        <v>103858</v>
      </c>
      <c r="B109083" t="s">
        <v>96</v>
      </c>
      <c r="C109083" t="s">
        <v>104490</v>
      </c>
      <c r="D109083">
        <v>0</v>
      </c>
    </row>
    <row r="109084" spans="1:4" x14ac:dyDescent="0.45">
      <c r="A109084" t="s">
        <v>103858</v>
      </c>
      <c r="B109084" t="s">
        <v>96</v>
      </c>
      <c r="C109084" t="s">
        <v>104491</v>
      </c>
      <c r="D109084">
        <v>0</v>
      </c>
    </row>
    <row r="109085" spans="1:4" x14ac:dyDescent="0.45">
      <c r="A109085" t="s">
        <v>103858</v>
      </c>
      <c r="B109085" t="s">
        <v>96</v>
      </c>
      <c r="C109085" t="s">
        <v>104492</v>
      </c>
      <c r="D109085">
        <v>0</v>
      </c>
    </row>
    <row r="109086" spans="1:4" x14ac:dyDescent="0.45">
      <c r="A109086" t="s">
        <v>103858</v>
      </c>
      <c r="B109086" t="s">
        <v>96</v>
      </c>
      <c r="C109086" t="s">
        <v>104493</v>
      </c>
      <c r="D109086">
        <v>0</v>
      </c>
    </row>
    <row r="109087" spans="1:4" x14ac:dyDescent="0.45">
      <c r="A109087" t="s">
        <v>103858</v>
      </c>
      <c r="B109087" t="s">
        <v>96</v>
      </c>
      <c r="C109087" t="s">
        <v>104494</v>
      </c>
      <c r="D109087">
        <v>0</v>
      </c>
    </row>
    <row r="109088" spans="1:4" x14ac:dyDescent="0.45">
      <c r="A109088" t="s">
        <v>103858</v>
      </c>
      <c r="B109088" t="s">
        <v>96</v>
      </c>
      <c r="C109088" t="s">
        <v>104495</v>
      </c>
      <c r="D109088">
        <v>0</v>
      </c>
    </row>
    <row r="109089" spans="1:4" x14ac:dyDescent="0.45">
      <c r="A109089" t="s">
        <v>103858</v>
      </c>
      <c r="B109089" t="s">
        <v>96</v>
      </c>
      <c r="C109089" t="s">
        <v>104496</v>
      </c>
      <c r="D109089">
        <v>0</v>
      </c>
    </row>
    <row r="109090" spans="1:4" x14ac:dyDescent="0.45">
      <c r="A109090" t="s">
        <v>103858</v>
      </c>
      <c r="B109090" t="s">
        <v>96</v>
      </c>
      <c r="C109090" t="s">
        <v>104497</v>
      </c>
      <c r="D109090">
        <v>0</v>
      </c>
    </row>
    <row r="109091" spans="1:4" x14ac:dyDescent="0.45">
      <c r="A109091" t="s">
        <v>103858</v>
      </c>
      <c r="B109091" t="s">
        <v>96</v>
      </c>
      <c r="C109091" t="s">
        <v>104498</v>
      </c>
      <c r="D109091">
        <v>8.023000878733746E-16</v>
      </c>
    </row>
    <row r="109092" spans="1:4" x14ac:dyDescent="0.45">
      <c r="A109092" t="s">
        <v>103858</v>
      </c>
      <c r="B109092" t="s">
        <v>96</v>
      </c>
      <c r="C109092" t="s">
        <v>104499</v>
      </c>
      <c r="D109092">
        <v>0</v>
      </c>
    </row>
    <row r="109093" spans="1:4" x14ac:dyDescent="0.45">
      <c r="A109093" t="s">
        <v>103858</v>
      </c>
      <c r="B109093" t="s">
        <v>96</v>
      </c>
      <c r="C109093" t="s">
        <v>104500</v>
      </c>
      <c r="D109093">
        <v>0</v>
      </c>
    </row>
    <row r="109094" spans="1:4" x14ac:dyDescent="0.45">
      <c r="A109094" t="s">
        <v>103858</v>
      </c>
      <c r="B109094" t="s">
        <v>96</v>
      </c>
      <c r="C109094" t="s">
        <v>104501</v>
      </c>
      <c r="D109094">
        <v>0</v>
      </c>
    </row>
    <row r="109095" spans="1:4" x14ac:dyDescent="0.45">
      <c r="A109095" t="s">
        <v>103858</v>
      </c>
      <c r="B109095" t="s">
        <v>96</v>
      </c>
      <c r="C109095" t="s">
        <v>104502</v>
      </c>
      <c r="D109095">
        <v>0</v>
      </c>
    </row>
    <row r="109096" spans="1:4" x14ac:dyDescent="0.45">
      <c r="A109096" t="s">
        <v>103858</v>
      </c>
      <c r="B109096" t="s">
        <v>96</v>
      </c>
      <c r="C109096" t="s">
        <v>104503</v>
      </c>
      <c r="D109096">
        <v>0</v>
      </c>
    </row>
    <row r="109097" spans="1:4" x14ac:dyDescent="0.45">
      <c r="A109097" t="s">
        <v>103858</v>
      </c>
      <c r="B109097" t="s">
        <v>96</v>
      </c>
      <c r="C109097" t="s">
        <v>104504</v>
      </c>
      <c r="D109097">
        <v>0</v>
      </c>
    </row>
    <row r="109098" spans="1:4" x14ac:dyDescent="0.45">
      <c r="A109098" t="s">
        <v>103858</v>
      </c>
      <c r="B109098" t="s">
        <v>96</v>
      </c>
      <c r="C109098" t="s">
        <v>104505</v>
      </c>
      <c r="D109098">
        <v>0</v>
      </c>
    </row>
    <row r="109099" spans="1:4" x14ac:dyDescent="0.45">
      <c r="A109099" t="s">
        <v>103858</v>
      </c>
      <c r="B109099" t="s">
        <v>96</v>
      </c>
      <c r="C109099" t="s">
        <v>104506</v>
      </c>
      <c r="D109099">
        <v>0</v>
      </c>
    </row>
    <row r="109100" spans="1:4" x14ac:dyDescent="0.45">
      <c r="A109100" t="s">
        <v>103858</v>
      </c>
      <c r="B109100" t="s">
        <v>96</v>
      </c>
      <c r="C109100" t="s">
        <v>104507</v>
      </c>
      <c r="D109100">
        <v>0</v>
      </c>
    </row>
    <row r="109101" spans="1:4" x14ac:dyDescent="0.45">
      <c r="A109101" t="s">
        <v>103858</v>
      </c>
      <c r="B109101" t="s">
        <v>96</v>
      </c>
      <c r="C109101" t="s">
        <v>104508</v>
      </c>
      <c r="D109101">
        <v>0</v>
      </c>
    </row>
    <row r="109102" spans="1:4" x14ac:dyDescent="0.45">
      <c r="A109102" t="s">
        <v>103858</v>
      </c>
      <c r="B109102" t="s">
        <v>96</v>
      </c>
      <c r="C109102" t="s">
        <v>104509</v>
      </c>
      <c r="D109102">
        <v>0</v>
      </c>
    </row>
    <row r="109103" spans="1:4" x14ac:dyDescent="0.45">
      <c r="A109103" t="s">
        <v>103858</v>
      </c>
      <c r="B109103" t="s">
        <v>96</v>
      </c>
      <c r="C109103" t="s">
        <v>104510</v>
      </c>
      <c r="D109103">
        <v>0</v>
      </c>
    </row>
    <row r="109104" spans="1:4" x14ac:dyDescent="0.45">
      <c r="A109104" t="s">
        <v>103858</v>
      </c>
      <c r="B109104" t="s">
        <v>96</v>
      </c>
      <c r="C109104" t="s">
        <v>104511</v>
      </c>
      <c r="D109104">
        <v>0</v>
      </c>
    </row>
    <row r="109105" spans="1:4" x14ac:dyDescent="0.45">
      <c r="A109105" t="s">
        <v>103858</v>
      </c>
      <c r="B109105" t="s">
        <v>96</v>
      </c>
      <c r="C109105" t="s">
        <v>104512</v>
      </c>
      <c r="D109105">
        <v>0</v>
      </c>
    </row>
    <row r="109106" spans="1:4" x14ac:dyDescent="0.45">
      <c r="A109106" t="s">
        <v>103858</v>
      </c>
      <c r="B109106" t="s">
        <v>96</v>
      </c>
      <c r="C109106" t="s">
        <v>104513</v>
      </c>
      <c r="D109106">
        <v>0</v>
      </c>
    </row>
    <row r="109107" spans="1:4" x14ac:dyDescent="0.45">
      <c r="A109107" t="s">
        <v>103858</v>
      </c>
      <c r="B109107" t="s">
        <v>96</v>
      </c>
      <c r="C109107" t="s">
        <v>104514</v>
      </c>
      <c r="D109107">
        <v>0</v>
      </c>
    </row>
    <row r="109108" spans="1:4" x14ac:dyDescent="0.45">
      <c r="A109108" t="s">
        <v>103858</v>
      </c>
      <c r="B109108" t="s">
        <v>96</v>
      </c>
      <c r="C109108" t="s">
        <v>104515</v>
      </c>
      <c r="D109108">
        <v>0</v>
      </c>
    </row>
    <row r="109109" spans="1:4" x14ac:dyDescent="0.45">
      <c r="A109109" t="s">
        <v>103858</v>
      </c>
      <c r="B109109" t="s">
        <v>96</v>
      </c>
      <c r="C109109" t="s">
        <v>104516</v>
      </c>
      <c r="D109109">
        <v>0</v>
      </c>
    </row>
    <row r="109110" spans="1:4" x14ac:dyDescent="0.45">
      <c r="A109110" t="s">
        <v>103858</v>
      </c>
      <c r="B109110" t="s">
        <v>96</v>
      </c>
      <c r="C109110" t="s">
        <v>104517</v>
      </c>
      <c r="D109110">
        <v>0</v>
      </c>
    </row>
    <row r="109111" spans="1:4" x14ac:dyDescent="0.45">
      <c r="A109111" t="s">
        <v>103858</v>
      </c>
      <c r="B109111" t="s">
        <v>96</v>
      </c>
      <c r="C109111" t="s">
        <v>104518</v>
      </c>
      <c r="D109111">
        <v>0</v>
      </c>
    </row>
    <row r="109112" spans="1:4" x14ac:dyDescent="0.45">
      <c r="A109112" t="s">
        <v>103858</v>
      </c>
      <c r="B109112" t="s">
        <v>96</v>
      </c>
      <c r="C109112" t="s">
        <v>104519</v>
      </c>
      <c r="D109112">
        <v>0</v>
      </c>
    </row>
    <row r="109113" spans="1:4" x14ac:dyDescent="0.45">
      <c r="A109113" t="s">
        <v>103858</v>
      </c>
      <c r="B109113" t="s">
        <v>96</v>
      </c>
      <c r="C109113" t="s">
        <v>104520</v>
      </c>
      <c r="D109113">
        <v>0</v>
      </c>
    </row>
    <row r="109114" spans="1:4" x14ac:dyDescent="0.45">
      <c r="A109114" t="s">
        <v>103858</v>
      </c>
      <c r="B109114" t="s">
        <v>96</v>
      </c>
      <c r="C109114" t="s">
        <v>104521</v>
      </c>
      <c r="D109114">
        <v>0</v>
      </c>
    </row>
    <row r="109115" spans="1:4" x14ac:dyDescent="0.45">
      <c r="A109115" t="s">
        <v>103858</v>
      </c>
      <c r="B109115" t="s">
        <v>96</v>
      </c>
      <c r="C109115" t="s">
        <v>104522</v>
      </c>
      <c r="D109115">
        <v>0</v>
      </c>
    </row>
    <row r="109116" spans="1:4" x14ac:dyDescent="0.45">
      <c r="A109116" t="s">
        <v>103858</v>
      </c>
      <c r="B109116" t="s">
        <v>96</v>
      </c>
      <c r="C109116" t="s">
        <v>104523</v>
      </c>
      <c r="D109116">
        <v>0</v>
      </c>
    </row>
    <row r="109117" spans="1:4" x14ac:dyDescent="0.45">
      <c r="A109117" t="s">
        <v>103858</v>
      </c>
      <c r="B109117" t="s">
        <v>96</v>
      </c>
      <c r="C109117" t="s">
        <v>104524</v>
      </c>
      <c r="D109117">
        <v>0</v>
      </c>
    </row>
    <row r="109118" spans="1:4" x14ac:dyDescent="0.45">
      <c r="A109118" t="s">
        <v>103858</v>
      </c>
      <c r="B109118" t="s">
        <v>96</v>
      </c>
      <c r="C109118" t="s">
        <v>104525</v>
      </c>
      <c r="D109118">
        <v>0</v>
      </c>
    </row>
    <row r="109119" spans="1:4" x14ac:dyDescent="0.45">
      <c r="A109119" t="s">
        <v>103858</v>
      </c>
      <c r="B109119" t="s">
        <v>96</v>
      </c>
      <c r="C109119" t="s">
        <v>104526</v>
      </c>
      <c r="D109119">
        <v>406.53629111659774</v>
      </c>
    </row>
    <row r="109120" spans="1:4" x14ac:dyDescent="0.45">
      <c r="A109120" t="s">
        <v>103858</v>
      </c>
      <c r="B109120" t="s">
        <v>96</v>
      </c>
      <c r="C109120" t="s">
        <v>104527</v>
      </c>
      <c r="D109120">
        <v>0</v>
      </c>
    </row>
    <row r="109121" spans="1:4" x14ac:dyDescent="0.45">
      <c r="A109121" t="s">
        <v>103858</v>
      </c>
      <c r="B109121" t="s">
        <v>96</v>
      </c>
      <c r="C109121" t="s">
        <v>104528</v>
      </c>
      <c r="D109121">
        <v>0</v>
      </c>
    </row>
    <row r="109122" spans="1:4" x14ac:dyDescent="0.45">
      <c r="A109122" t="s">
        <v>103858</v>
      </c>
      <c r="B109122" t="s">
        <v>96</v>
      </c>
      <c r="C109122" t="s">
        <v>104529</v>
      </c>
      <c r="D109122">
        <v>0</v>
      </c>
    </row>
    <row r="109123" spans="1:4" x14ac:dyDescent="0.45">
      <c r="A109123" t="s">
        <v>103858</v>
      </c>
      <c r="B109123" t="s">
        <v>96</v>
      </c>
      <c r="C109123" t="s">
        <v>104530</v>
      </c>
      <c r="D109123">
        <v>2.3346798432584488</v>
      </c>
    </row>
    <row r="109124" spans="1:4" x14ac:dyDescent="0.45">
      <c r="A109124" t="s">
        <v>103858</v>
      </c>
      <c r="B109124" t="s">
        <v>96</v>
      </c>
      <c r="C109124" t="s">
        <v>104531</v>
      </c>
      <c r="D109124">
        <v>0</v>
      </c>
    </row>
    <row r="109125" spans="1:4" x14ac:dyDescent="0.45">
      <c r="A109125" t="s">
        <v>103858</v>
      </c>
      <c r="B109125" t="s">
        <v>96</v>
      </c>
      <c r="C109125" t="s">
        <v>104532</v>
      </c>
      <c r="D109125">
        <v>0</v>
      </c>
    </row>
    <row r="109126" spans="1:4" x14ac:dyDescent="0.45">
      <c r="A109126" t="s">
        <v>103858</v>
      </c>
      <c r="B109126" t="s">
        <v>96</v>
      </c>
      <c r="C109126" t="s">
        <v>104533</v>
      </c>
      <c r="D109126">
        <v>0</v>
      </c>
    </row>
    <row r="109127" spans="1:4" x14ac:dyDescent="0.45">
      <c r="A109127" t="s">
        <v>103858</v>
      </c>
      <c r="B109127" t="s">
        <v>96</v>
      </c>
      <c r="C109127" t="s">
        <v>104534</v>
      </c>
      <c r="D109127">
        <v>0</v>
      </c>
    </row>
    <row r="109128" spans="1:4" x14ac:dyDescent="0.45">
      <c r="A109128" t="s">
        <v>103858</v>
      </c>
      <c r="B109128" t="s">
        <v>96</v>
      </c>
      <c r="C109128" t="s">
        <v>104535</v>
      </c>
      <c r="D109128">
        <v>0</v>
      </c>
    </row>
    <row r="109129" spans="1:4" x14ac:dyDescent="0.45">
      <c r="A109129" t="s">
        <v>103858</v>
      </c>
      <c r="B109129" t="s">
        <v>96</v>
      </c>
      <c r="C109129" t="s">
        <v>104536</v>
      </c>
      <c r="D109129">
        <v>0</v>
      </c>
    </row>
    <row r="109130" spans="1:4" x14ac:dyDescent="0.45">
      <c r="A109130" t="s">
        <v>103858</v>
      </c>
      <c r="B109130" t="s">
        <v>96</v>
      </c>
      <c r="C109130" t="s">
        <v>104537</v>
      </c>
      <c r="D109130">
        <v>0</v>
      </c>
    </row>
    <row r="109131" spans="1:4" x14ac:dyDescent="0.45">
      <c r="A109131" t="s">
        <v>103858</v>
      </c>
      <c r="B109131" t="s">
        <v>96</v>
      </c>
      <c r="C109131" t="s">
        <v>104538</v>
      </c>
      <c r="D109131">
        <v>0</v>
      </c>
    </row>
    <row r="109132" spans="1:4" x14ac:dyDescent="0.45">
      <c r="A109132" t="s">
        <v>103858</v>
      </c>
      <c r="B109132" t="s">
        <v>96</v>
      </c>
      <c r="C109132" t="s">
        <v>104539</v>
      </c>
      <c r="D109132">
        <v>0</v>
      </c>
    </row>
    <row r="109133" spans="1:4" x14ac:dyDescent="0.45">
      <c r="A109133" t="s">
        <v>103858</v>
      </c>
      <c r="B109133" t="s">
        <v>96</v>
      </c>
      <c r="C109133" t="s">
        <v>104540</v>
      </c>
      <c r="D109133">
        <v>0</v>
      </c>
    </row>
    <row r="109134" spans="1:4" x14ac:dyDescent="0.45">
      <c r="A109134" t="s">
        <v>103858</v>
      </c>
      <c r="B109134" t="s">
        <v>96</v>
      </c>
      <c r="C109134" t="s">
        <v>104541</v>
      </c>
      <c r="D109134">
        <v>0</v>
      </c>
    </row>
    <row r="109135" spans="1:4" x14ac:dyDescent="0.45">
      <c r="A109135" t="s">
        <v>103858</v>
      </c>
      <c r="B109135" t="s">
        <v>96</v>
      </c>
      <c r="C109135" t="s">
        <v>104542</v>
      </c>
      <c r="D109135">
        <v>0</v>
      </c>
    </row>
    <row r="109136" spans="1:4" x14ac:dyDescent="0.45">
      <c r="A109136" t="s">
        <v>103858</v>
      </c>
      <c r="B109136" t="s">
        <v>96</v>
      </c>
      <c r="C109136" t="s">
        <v>104543</v>
      </c>
      <c r="D109136">
        <v>0</v>
      </c>
    </row>
    <row r="109137" spans="1:4" x14ac:dyDescent="0.45">
      <c r="A109137" t="s">
        <v>103858</v>
      </c>
      <c r="B109137" t="s">
        <v>96</v>
      </c>
      <c r="C109137" t="s">
        <v>104544</v>
      </c>
      <c r="D109137">
        <v>0</v>
      </c>
    </row>
    <row r="109138" spans="1:4" x14ac:dyDescent="0.45">
      <c r="A109138" t="s">
        <v>103858</v>
      </c>
      <c r="B109138" t="s">
        <v>96</v>
      </c>
      <c r="C109138" t="s">
        <v>104545</v>
      </c>
      <c r="D109138">
        <v>0</v>
      </c>
    </row>
    <row r="109139" spans="1:4" x14ac:dyDescent="0.45">
      <c r="A109139" t="s">
        <v>103858</v>
      </c>
      <c r="B109139" t="s">
        <v>96</v>
      </c>
      <c r="C109139" t="s">
        <v>104546</v>
      </c>
      <c r="D109139">
        <v>7.8884357994240868E-16</v>
      </c>
    </row>
    <row r="109140" spans="1:4" x14ac:dyDescent="0.45">
      <c r="A109140" t="s">
        <v>103858</v>
      </c>
      <c r="B109140" t="s">
        <v>96</v>
      </c>
      <c r="C109140" t="s">
        <v>104547</v>
      </c>
      <c r="D109140">
        <v>0</v>
      </c>
    </row>
    <row r="109141" spans="1:4" x14ac:dyDescent="0.45">
      <c r="A109141" t="s">
        <v>103858</v>
      </c>
      <c r="B109141" t="s">
        <v>96</v>
      </c>
      <c r="C109141" t="s">
        <v>104548</v>
      </c>
      <c r="D109141">
        <v>0</v>
      </c>
    </row>
    <row r="109142" spans="1:4" x14ac:dyDescent="0.45">
      <c r="A109142" t="s">
        <v>103858</v>
      </c>
      <c r="B109142" t="s">
        <v>96</v>
      </c>
      <c r="C109142" t="s">
        <v>104549</v>
      </c>
      <c r="D109142">
        <v>0</v>
      </c>
    </row>
    <row r="109143" spans="1:4" x14ac:dyDescent="0.45">
      <c r="A109143" t="s">
        <v>103858</v>
      </c>
      <c r="B109143" t="s">
        <v>96</v>
      </c>
      <c r="C109143" t="s">
        <v>104550</v>
      </c>
      <c r="D109143">
        <v>0</v>
      </c>
    </row>
    <row r="109144" spans="1:4" x14ac:dyDescent="0.45">
      <c r="A109144" t="s">
        <v>103858</v>
      </c>
      <c r="B109144" t="s">
        <v>96</v>
      </c>
      <c r="C109144" t="s">
        <v>104551</v>
      </c>
      <c r="D109144">
        <v>0</v>
      </c>
    </row>
    <row r="109145" spans="1:4" x14ac:dyDescent="0.45">
      <c r="A109145" t="s">
        <v>103858</v>
      </c>
      <c r="B109145" t="s">
        <v>96</v>
      </c>
      <c r="C109145" t="s">
        <v>104552</v>
      </c>
      <c r="D109145">
        <v>0</v>
      </c>
    </row>
    <row r="109146" spans="1:4" x14ac:dyDescent="0.45">
      <c r="A109146" t="s">
        <v>103858</v>
      </c>
      <c r="B109146" t="s">
        <v>96</v>
      </c>
      <c r="C109146" t="s">
        <v>104553</v>
      </c>
      <c r="D109146">
        <v>0</v>
      </c>
    </row>
    <row r="109147" spans="1:4" x14ac:dyDescent="0.45">
      <c r="A109147" t="s">
        <v>103858</v>
      </c>
      <c r="B109147" t="s">
        <v>96</v>
      </c>
      <c r="C109147" t="s">
        <v>104554</v>
      </c>
      <c r="D109147">
        <v>0</v>
      </c>
    </row>
    <row r="109148" spans="1:4" x14ac:dyDescent="0.45">
      <c r="A109148" t="s">
        <v>103858</v>
      </c>
      <c r="B109148" t="s">
        <v>96</v>
      </c>
      <c r="C109148" t="s">
        <v>104555</v>
      </c>
      <c r="D109148">
        <v>0</v>
      </c>
    </row>
    <row r="109149" spans="1:4" x14ac:dyDescent="0.45">
      <c r="A109149" t="s">
        <v>103858</v>
      </c>
      <c r="B109149" t="s">
        <v>96</v>
      </c>
      <c r="C109149" t="s">
        <v>104556</v>
      </c>
      <c r="D109149">
        <v>0</v>
      </c>
    </row>
    <row r="109150" spans="1:4" x14ac:dyDescent="0.45">
      <c r="A109150" t="s">
        <v>103858</v>
      </c>
      <c r="B109150" t="s">
        <v>96</v>
      </c>
      <c r="C109150" t="s">
        <v>104557</v>
      </c>
      <c r="D109150">
        <v>0</v>
      </c>
    </row>
    <row r="109151" spans="1:4" x14ac:dyDescent="0.45">
      <c r="A109151" t="s">
        <v>103858</v>
      </c>
      <c r="B109151" t="s">
        <v>96</v>
      </c>
      <c r="C109151" t="s">
        <v>104558</v>
      </c>
      <c r="D109151">
        <v>0</v>
      </c>
    </row>
    <row r="109152" spans="1:4" x14ac:dyDescent="0.45">
      <c r="A109152" t="s">
        <v>103858</v>
      </c>
      <c r="B109152" t="s">
        <v>96</v>
      </c>
      <c r="C109152" t="s">
        <v>104559</v>
      </c>
      <c r="D109152">
        <v>0</v>
      </c>
    </row>
    <row r="109153" spans="1:4" x14ac:dyDescent="0.45">
      <c r="A109153" t="s">
        <v>103858</v>
      </c>
      <c r="B109153" t="s">
        <v>96</v>
      </c>
      <c r="C109153" t="s">
        <v>104560</v>
      </c>
      <c r="D109153">
        <v>0</v>
      </c>
    </row>
    <row r="109154" spans="1:4" x14ac:dyDescent="0.45">
      <c r="A109154" t="s">
        <v>103858</v>
      </c>
      <c r="B109154" t="s">
        <v>96</v>
      </c>
      <c r="C109154" t="s">
        <v>104561</v>
      </c>
      <c r="D109154">
        <v>0</v>
      </c>
    </row>
    <row r="109155" spans="1:4" x14ac:dyDescent="0.45">
      <c r="A109155" t="s">
        <v>103858</v>
      </c>
      <c r="B109155" t="s">
        <v>96</v>
      </c>
      <c r="C109155" t="s">
        <v>104562</v>
      </c>
      <c r="D109155">
        <v>0</v>
      </c>
    </row>
    <row r="109156" spans="1:4" x14ac:dyDescent="0.45">
      <c r="A109156" t="s">
        <v>103858</v>
      </c>
      <c r="B109156" t="s">
        <v>96</v>
      </c>
      <c r="C109156" t="s">
        <v>104563</v>
      </c>
      <c r="D109156">
        <v>0</v>
      </c>
    </row>
    <row r="109157" spans="1:4" x14ac:dyDescent="0.45">
      <c r="A109157" t="s">
        <v>103858</v>
      </c>
      <c r="B109157" t="s">
        <v>96</v>
      </c>
      <c r="C109157" t="s">
        <v>104564</v>
      </c>
      <c r="D109157">
        <v>0</v>
      </c>
    </row>
    <row r="109158" spans="1:4" x14ac:dyDescent="0.45">
      <c r="A109158" t="s">
        <v>103858</v>
      </c>
      <c r="B109158" t="s">
        <v>96</v>
      </c>
      <c r="C109158" t="s">
        <v>104565</v>
      </c>
      <c r="D109158">
        <v>0</v>
      </c>
    </row>
    <row r="109159" spans="1:4" x14ac:dyDescent="0.45">
      <c r="A109159" t="s">
        <v>103858</v>
      </c>
      <c r="B109159" t="s">
        <v>96</v>
      </c>
      <c r="C109159" t="s">
        <v>104566</v>
      </c>
      <c r="D109159">
        <v>0</v>
      </c>
    </row>
    <row r="109160" spans="1:4" x14ac:dyDescent="0.45">
      <c r="A109160" t="s">
        <v>103858</v>
      </c>
      <c r="B109160" t="s">
        <v>96</v>
      </c>
      <c r="C109160" t="s">
        <v>104567</v>
      </c>
      <c r="D109160">
        <v>0</v>
      </c>
    </row>
    <row r="109161" spans="1:4" x14ac:dyDescent="0.45">
      <c r="A109161" t="s">
        <v>103858</v>
      </c>
      <c r="B109161" t="s">
        <v>96</v>
      </c>
      <c r="C109161" t="s">
        <v>104568</v>
      </c>
      <c r="D109161">
        <v>0</v>
      </c>
    </row>
    <row r="109162" spans="1:4" x14ac:dyDescent="0.45">
      <c r="A109162" t="s">
        <v>103858</v>
      </c>
      <c r="B109162" t="s">
        <v>96</v>
      </c>
      <c r="C109162" t="s">
        <v>104569</v>
      </c>
      <c r="D109162">
        <v>0</v>
      </c>
    </row>
    <row r="109163" spans="1:4" x14ac:dyDescent="0.45">
      <c r="A109163" t="s">
        <v>103858</v>
      </c>
      <c r="B109163" t="s">
        <v>96</v>
      </c>
      <c r="C109163" t="s">
        <v>104570</v>
      </c>
      <c r="D109163">
        <v>0</v>
      </c>
    </row>
    <row r="109164" spans="1:4" x14ac:dyDescent="0.45">
      <c r="A109164" t="s">
        <v>103858</v>
      </c>
      <c r="B109164" t="s">
        <v>96</v>
      </c>
      <c r="C109164" t="s">
        <v>104571</v>
      </c>
      <c r="D109164">
        <v>0</v>
      </c>
    </row>
    <row r="109165" spans="1:4" x14ac:dyDescent="0.45">
      <c r="A109165" t="s">
        <v>103858</v>
      </c>
      <c r="B109165" t="s">
        <v>96</v>
      </c>
      <c r="C109165" t="s">
        <v>104572</v>
      </c>
      <c r="D109165">
        <v>0</v>
      </c>
    </row>
    <row r="109166" spans="1:4" x14ac:dyDescent="0.45">
      <c r="A109166" t="s">
        <v>103858</v>
      </c>
      <c r="B109166" t="s">
        <v>96</v>
      </c>
      <c r="C109166" t="s">
        <v>104573</v>
      </c>
      <c r="D109166">
        <v>0</v>
      </c>
    </row>
    <row r="109167" spans="1:4" x14ac:dyDescent="0.45">
      <c r="A109167" t="s">
        <v>103858</v>
      </c>
      <c r="B109167" t="s">
        <v>96</v>
      </c>
      <c r="C109167" t="s">
        <v>104574</v>
      </c>
      <c r="D109167">
        <v>79.943539358440333</v>
      </c>
    </row>
    <row r="109168" spans="1:4" x14ac:dyDescent="0.45">
      <c r="A109168" t="s">
        <v>103858</v>
      </c>
      <c r="B109168" t="s">
        <v>96</v>
      </c>
      <c r="C109168" t="s">
        <v>104575</v>
      </c>
      <c r="D109168">
        <v>0</v>
      </c>
    </row>
    <row r="109169" spans="1:4" x14ac:dyDescent="0.45">
      <c r="A109169" t="s">
        <v>103858</v>
      </c>
      <c r="B109169" t="s">
        <v>96</v>
      </c>
      <c r="C109169" t="s">
        <v>104576</v>
      </c>
      <c r="D109169">
        <v>0</v>
      </c>
    </row>
    <row r="109170" spans="1:4" x14ac:dyDescent="0.45">
      <c r="A109170" t="s">
        <v>103858</v>
      </c>
      <c r="B109170" t="s">
        <v>96</v>
      </c>
      <c r="C109170" t="s">
        <v>104577</v>
      </c>
      <c r="D109170">
        <v>0</v>
      </c>
    </row>
    <row r="109171" spans="1:4" x14ac:dyDescent="0.45">
      <c r="A109171" t="s">
        <v>103858</v>
      </c>
      <c r="B109171" t="s">
        <v>96</v>
      </c>
      <c r="C109171" t="s">
        <v>104578</v>
      </c>
      <c r="D109171">
        <v>2.2955216301385319</v>
      </c>
    </row>
    <row r="109172" spans="1:4" x14ac:dyDescent="0.45">
      <c r="A109172" t="s">
        <v>103858</v>
      </c>
      <c r="B109172" t="s">
        <v>96</v>
      </c>
      <c r="C109172" t="s">
        <v>104579</v>
      </c>
      <c r="D109172">
        <v>0</v>
      </c>
    </row>
    <row r="109173" spans="1:4" x14ac:dyDescent="0.45">
      <c r="A109173" t="s">
        <v>103858</v>
      </c>
      <c r="B109173" t="s">
        <v>96</v>
      </c>
      <c r="C109173" t="s">
        <v>104580</v>
      </c>
      <c r="D109173">
        <v>0</v>
      </c>
    </row>
    <row r="109174" spans="1:4" x14ac:dyDescent="0.45">
      <c r="A109174" t="s">
        <v>103858</v>
      </c>
      <c r="B109174" t="s">
        <v>96</v>
      </c>
      <c r="C109174" t="s">
        <v>104581</v>
      </c>
      <c r="D109174">
        <v>0</v>
      </c>
    </row>
    <row r="109175" spans="1:4" x14ac:dyDescent="0.45">
      <c r="A109175" t="s">
        <v>103858</v>
      </c>
      <c r="B109175" t="s">
        <v>96</v>
      </c>
      <c r="C109175" t="s">
        <v>104582</v>
      </c>
      <c r="D109175">
        <v>0</v>
      </c>
    </row>
    <row r="109176" spans="1:4" x14ac:dyDescent="0.45">
      <c r="A109176" t="s">
        <v>103858</v>
      </c>
      <c r="B109176" t="s">
        <v>96</v>
      </c>
      <c r="C109176" t="s">
        <v>104583</v>
      </c>
      <c r="D109176">
        <v>0</v>
      </c>
    </row>
    <row r="109177" spans="1:4" x14ac:dyDescent="0.45">
      <c r="A109177" t="s">
        <v>103858</v>
      </c>
      <c r="B109177" t="s">
        <v>96</v>
      </c>
      <c r="C109177" t="s">
        <v>104584</v>
      </c>
      <c r="D109177">
        <v>0</v>
      </c>
    </row>
    <row r="109178" spans="1:4" x14ac:dyDescent="0.45">
      <c r="A109178" t="s">
        <v>103858</v>
      </c>
      <c r="B109178" t="s">
        <v>96</v>
      </c>
      <c r="C109178" t="s">
        <v>104585</v>
      </c>
      <c r="D109178">
        <v>0</v>
      </c>
    </row>
    <row r="109179" spans="1:4" x14ac:dyDescent="0.45">
      <c r="A109179" t="s">
        <v>103858</v>
      </c>
      <c r="B109179" t="s">
        <v>96</v>
      </c>
      <c r="C109179" t="s">
        <v>104586</v>
      </c>
      <c r="D109179">
        <v>0</v>
      </c>
    </row>
    <row r="109180" spans="1:4" x14ac:dyDescent="0.45">
      <c r="A109180" t="s">
        <v>103858</v>
      </c>
      <c r="B109180" t="s">
        <v>96</v>
      </c>
      <c r="C109180" t="s">
        <v>104587</v>
      </c>
      <c r="D109180">
        <v>0</v>
      </c>
    </row>
    <row r="109181" spans="1:4" x14ac:dyDescent="0.45">
      <c r="A109181" t="s">
        <v>103858</v>
      </c>
      <c r="B109181" t="s">
        <v>96</v>
      </c>
      <c r="C109181" t="s">
        <v>104588</v>
      </c>
      <c r="D109181">
        <v>0</v>
      </c>
    </row>
    <row r="109182" spans="1:4" x14ac:dyDescent="0.45">
      <c r="A109182" t="s">
        <v>103858</v>
      </c>
      <c r="B109182" t="s">
        <v>96</v>
      </c>
      <c r="C109182" t="s">
        <v>104589</v>
      </c>
      <c r="D109182">
        <v>0</v>
      </c>
    </row>
    <row r="109183" spans="1:4" x14ac:dyDescent="0.45">
      <c r="A109183" t="s">
        <v>103858</v>
      </c>
      <c r="B109183" t="s">
        <v>96</v>
      </c>
      <c r="C109183" t="s">
        <v>104590</v>
      </c>
      <c r="D109183">
        <v>0</v>
      </c>
    </row>
    <row r="109184" spans="1:4" x14ac:dyDescent="0.45">
      <c r="A109184" t="s">
        <v>103858</v>
      </c>
      <c r="B109184" t="s">
        <v>96</v>
      </c>
      <c r="C109184" t="s">
        <v>104591</v>
      </c>
      <c r="D109184">
        <v>0</v>
      </c>
    </row>
    <row r="109185" spans="1:4" x14ac:dyDescent="0.45">
      <c r="A109185" t="s">
        <v>103858</v>
      </c>
      <c r="B109185" t="s">
        <v>96</v>
      </c>
      <c r="C109185" t="s">
        <v>104592</v>
      </c>
      <c r="D109185">
        <v>0</v>
      </c>
    </row>
    <row r="109186" spans="1:4" x14ac:dyDescent="0.45">
      <c r="A109186" t="s">
        <v>103858</v>
      </c>
      <c r="B109186" t="s">
        <v>96</v>
      </c>
      <c r="C109186" t="s">
        <v>104593</v>
      </c>
      <c r="D109186">
        <v>0</v>
      </c>
    </row>
    <row r="109187" spans="1:4" x14ac:dyDescent="0.45">
      <c r="A109187" t="s">
        <v>103858</v>
      </c>
      <c r="B109187" t="s">
        <v>96</v>
      </c>
      <c r="C109187" t="s">
        <v>104594</v>
      </c>
      <c r="D109187">
        <v>7.7561277011173346E-16</v>
      </c>
    </row>
    <row r="109188" spans="1:4" x14ac:dyDescent="0.45">
      <c r="A109188" t="s">
        <v>103858</v>
      </c>
      <c r="B109188" t="s">
        <v>96</v>
      </c>
      <c r="C109188" t="s">
        <v>104595</v>
      </c>
      <c r="D109188">
        <v>0</v>
      </c>
    </row>
    <row r="109189" spans="1:4" x14ac:dyDescent="0.45">
      <c r="A109189" t="s">
        <v>103858</v>
      </c>
      <c r="B109189" t="s">
        <v>96</v>
      </c>
      <c r="C109189" t="s">
        <v>104596</v>
      </c>
      <c r="D109189">
        <v>0</v>
      </c>
    </row>
    <row r="109190" spans="1:4" x14ac:dyDescent="0.45">
      <c r="A109190" t="s">
        <v>103858</v>
      </c>
      <c r="B109190" t="s">
        <v>96</v>
      </c>
      <c r="C109190" t="s">
        <v>104597</v>
      </c>
      <c r="D109190">
        <v>0</v>
      </c>
    </row>
    <row r="109191" spans="1:4" x14ac:dyDescent="0.45">
      <c r="A109191" t="s">
        <v>103858</v>
      </c>
      <c r="B109191" t="s">
        <v>96</v>
      </c>
      <c r="C109191" t="s">
        <v>104598</v>
      </c>
      <c r="D109191">
        <v>0</v>
      </c>
    </row>
    <row r="109192" spans="1:4" x14ac:dyDescent="0.45">
      <c r="A109192" t="s">
        <v>103858</v>
      </c>
      <c r="B109192" t="s">
        <v>96</v>
      </c>
      <c r="C109192" t="s">
        <v>104599</v>
      </c>
      <c r="D109192">
        <v>0</v>
      </c>
    </row>
    <row r="109193" spans="1:4" x14ac:dyDescent="0.45">
      <c r="A109193" t="s">
        <v>103858</v>
      </c>
      <c r="B109193" t="s">
        <v>96</v>
      </c>
      <c r="C109193" t="s">
        <v>104600</v>
      </c>
      <c r="D109193">
        <v>0</v>
      </c>
    </row>
    <row r="109194" spans="1:4" x14ac:dyDescent="0.45">
      <c r="A109194" t="s">
        <v>103858</v>
      </c>
      <c r="B109194" t="s">
        <v>96</v>
      </c>
      <c r="C109194" t="s">
        <v>104601</v>
      </c>
      <c r="D109194">
        <v>0</v>
      </c>
    </row>
    <row r="109195" spans="1:4" x14ac:dyDescent="0.45">
      <c r="A109195" t="s">
        <v>103858</v>
      </c>
      <c r="B109195" t="s">
        <v>96</v>
      </c>
      <c r="C109195" t="s">
        <v>104602</v>
      </c>
      <c r="D109195">
        <v>0</v>
      </c>
    </row>
    <row r="109196" spans="1:4" x14ac:dyDescent="0.45">
      <c r="A109196" t="s">
        <v>103858</v>
      </c>
      <c r="B109196" t="s">
        <v>96</v>
      </c>
      <c r="C109196" t="s">
        <v>104603</v>
      </c>
      <c r="D109196">
        <v>0</v>
      </c>
    </row>
    <row r="109197" spans="1:4" x14ac:dyDescent="0.45">
      <c r="A109197" t="s">
        <v>103858</v>
      </c>
      <c r="B109197" t="s">
        <v>96</v>
      </c>
      <c r="C109197" t="s">
        <v>104604</v>
      </c>
      <c r="D109197">
        <v>0</v>
      </c>
    </row>
    <row r="109198" spans="1:4" x14ac:dyDescent="0.45">
      <c r="A109198" t="s">
        <v>103858</v>
      </c>
      <c r="B109198" t="s">
        <v>96</v>
      </c>
      <c r="C109198" t="s">
        <v>104605</v>
      </c>
      <c r="D109198">
        <v>0</v>
      </c>
    </row>
    <row r="109199" spans="1:4" x14ac:dyDescent="0.45">
      <c r="A109199" t="s">
        <v>103858</v>
      </c>
      <c r="B109199" t="s">
        <v>96</v>
      </c>
      <c r="C109199" t="s">
        <v>104606</v>
      </c>
      <c r="D109199">
        <v>0</v>
      </c>
    </row>
    <row r="109200" spans="1:4" x14ac:dyDescent="0.45">
      <c r="A109200" t="s">
        <v>103858</v>
      </c>
      <c r="B109200" t="s">
        <v>96</v>
      </c>
      <c r="C109200" t="s">
        <v>104607</v>
      </c>
      <c r="D109200">
        <v>0</v>
      </c>
    </row>
    <row r="109201" spans="1:4" x14ac:dyDescent="0.45">
      <c r="A109201" t="s">
        <v>103858</v>
      </c>
      <c r="B109201" t="s">
        <v>96</v>
      </c>
      <c r="C109201" t="s">
        <v>104608</v>
      </c>
      <c r="D109201">
        <v>0</v>
      </c>
    </row>
    <row r="109202" spans="1:4" x14ac:dyDescent="0.45">
      <c r="A109202" t="s">
        <v>103858</v>
      </c>
      <c r="B109202" t="s">
        <v>96</v>
      </c>
      <c r="C109202" t="s">
        <v>104609</v>
      </c>
      <c r="D109202">
        <v>0</v>
      </c>
    </row>
    <row r="109203" spans="1:4" x14ac:dyDescent="0.45">
      <c r="A109203" t="s">
        <v>103858</v>
      </c>
      <c r="B109203" t="s">
        <v>96</v>
      </c>
      <c r="C109203" t="s">
        <v>104610</v>
      </c>
      <c r="D109203">
        <v>0</v>
      </c>
    </row>
    <row r="109204" spans="1:4" x14ac:dyDescent="0.45">
      <c r="A109204" t="s">
        <v>103858</v>
      </c>
      <c r="B109204" t="s">
        <v>96</v>
      </c>
      <c r="C109204" t="s">
        <v>104611</v>
      </c>
      <c r="D109204">
        <v>0</v>
      </c>
    </row>
    <row r="109205" spans="1:4" x14ac:dyDescent="0.45">
      <c r="A109205" t="s">
        <v>103858</v>
      </c>
      <c r="B109205" t="s">
        <v>96</v>
      </c>
      <c r="C109205" t="s">
        <v>104612</v>
      </c>
      <c r="D109205">
        <v>0</v>
      </c>
    </row>
    <row r="109206" spans="1:4" x14ac:dyDescent="0.45">
      <c r="A109206" t="s">
        <v>103858</v>
      </c>
      <c r="B109206" t="s">
        <v>96</v>
      </c>
      <c r="C109206" t="s">
        <v>104613</v>
      </c>
      <c r="D109206">
        <v>0</v>
      </c>
    </row>
    <row r="109207" spans="1:4" x14ac:dyDescent="0.45">
      <c r="A109207" t="s">
        <v>103858</v>
      </c>
      <c r="B109207" t="s">
        <v>96</v>
      </c>
      <c r="C109207" t="s">
        <v>104614</v>
      </c>
      <c r="D109207">
        <v>0</v>
      </c>
    </row>
    <row r="109208" spans="1:4" x14ac:dyDescent="0.45">
      <c r="A109208" t="s">
        <v>103858</v>
      </c>
      <c r="B109208" t="s">
        <v>96</v>
      </c>
      <c r="C109208" t="s">
        <v>104615</v>
      </c>
      <c r="D109208">
        <v>0</v>
      </c>
    </row>
    <row r="109209" spans="1:4" x14ac:dyDescent="0.45">
      <c r="A109209" t="s">
        <v>103858</v>
      </c>
      <c r="B109209" t="s">
        <v>96</v>
      </c>
      <c r="C109209" t="s">
        <v>104616</v>
      </c>
      <c r="D109209">
        <v>0</v>
      </c>
    </row>
    <row r="109210" spans="1:4" x14ac:dyDescent="0.45">
      <c r="A109210" t="s">
        <v>103858</v>
      </c>
      <c r="B109210" t="s">
        <v>96</v>
      </c>
      <c r="C109210" t="s">
        <v>104617</v>
      </c>
      <c r="D109210">
        <v>0</v>
      </c>
    </row>
    <row r="109211" spans="1:4" x14ac:dyDescent="0.45">
      <c r="A109211" t="s">
        <v>103858</v>
      </c>
      <c r="B109211" t="s">
        <v>96</v>
      </c>
      <c r="C109211" t="s">
        <v>104618</v>
      </c>
      <c r="D109211">
        <v>0</v>
      </c>
    </row>
    <row r="109212" spans="1:4" x14ac:dyDescent="0.45">
      <c r="A109212" t="s">
        <v>103858</v>
      </c>
      <c r="B109212" t="s">
        <v>96</v>
      </c>
      <c r="C109212" t="s">
        <v>104619</v>
      </c>
      <c r="D109212">
        <v>0</v>
      </c>
    </row>
    <row r="109213" spans="1:4" x14ac:dyDescent="0.45">
      <c r="A109213" t="s">
        <v>103858</v>
      </c>
      <c r="B109213" t="s">
        <v>96</v>
      </c>
      <c r="C109213" t="s">
        <v>104620</v>
      </c>
      <c r="D109213">
        <v>0</v>
      </c>
    </row>
    <row r="109214" spans="1:4" x14ac:dyDescent="0.45">
      <c r="A109214" t="s">
        <v>103858</v>
      </c>
      <c r="B109214" t="s">
        <v>96</v>
      </c>
      <c r="C109214" t="s">
        <v>104621</v>
      </c>
      <c r="D109214">
        <v>0</v>
      </c>
    </row>
    <row r="109215" spans="1:4" x14ac:dyDescent="0.45">
      <c r="A109215" t="s">
        <v>103858</v>
      </c>
      <c r="B109215" t="s">
        <v>96</v>
      </c>
      <c r="C109215" t="s">
        <v>104622</v>
      </c>
      <c r="D109215">
        <v>78.602693348741127</v>
      </c>
    </row>
    <row r="109216" spans="1:4" x14ac:dyDescent="0.45">
      <c r="A109216" t="s">
        <v>103858</v>
      </c>
      <c r="B109216" t="s">
        <v>96</v>
      </c>
      <c r="C109216" t="s">
        <v>104623</v>
      </c>
      <c r="D109216">
        <v>0</v>
      </c>
    </row>
    <row r="109217" spans="1:4" x14ac:dyDescent="0.45">
      <c r="A109217" t="s">
        <v>103858</v>
      </c>
      <c r="B109217" t="s">
        <v>96</v>
      </c>
      <c r="C109217" t="s">
        <v>104624</v>
      </c>
      <c r="D109217">
        <v>0</v>
      </c>
    </row>
    <row r="109218" spans="1:4" x14ac:dyDescent="0.45">
      <c r="A109218" t="s">
        <v>103858</v>
      </c>
      <c r="B109218" t="s">
        <v>96</v>
      </c>
      <c r="C109218" t="s">
        <v>104625</v>
      </c>
      <c r="D109218">
        <v>0</v>
      </c>
    </row>
    <row r="109219" spans="1:4" x14ac:dyDescent="0.45">
      <c r="A109219" t="s">
        <v>103858</v>
      </c>
      <c r="B109219" t="s">
        <v>96</v>
      </c>
      <c r="C109219" t="s">
        <v>104626</v>
      </c>
      <c r="D109219">
        <v>2.2570201947173532</v>
      </c>
    </row>
    <row r="109220" spans="1:4" x14ac:dyDescent="0.45">
      <c r="A109220" t="s">
        <v>103858</v>
      </c>
      <c r="B109220" t="s">
        <v>96</v>
      </c>
      <c r="C109220" t="s">
        <v>104627</v>
      </c>
      <c r="D109220">
        <v>0</v>
      </c>
    </row>
    <row r="109221" spans="1:4" x14ac:dyDescent="0.45">
      <c r="A109221" t="s">
        <v>103858</v>
      </c>
      <c r="B109221" t="s">
        <v>96</v>
      </c>
      <c r="C109221" t="s">
        <v>104628</v>
      </c>
      <c r="D109221">
        <v>0</v>
      </c>
    </row>
    <row r="109222" spans="1:4" x14ac:dyDescent="0.45">
      <c r="A109222" t="s">
        <v>103858</v>
      </c>
      <c r="B109222" t="s">
        <v>96</v>
      </c>
      <c r="C109222" t="s">
        <v>104629</v>
      </c>
      <c r="D109222">
        <v>0</v>
      </c>
    </row>
    <row r="109223" spans="1:4" x14ac:dyDescent="0.45">
      <c r="A109223" t="s">
        <v>103858</v>
      </c>
      <c r="B109223" t="s">
        <v>96</v>
      </c>
      <c r="C109223" t="s">
        <v>104630</v>
      </c>
      <c r="D109223">
        <v>0</v>
      </c>
    </row>
    <row r="109224" spans="1:4" x14ac:dyDescent="0.45">
      <c r="A109224" t="s">
        <v>103858</v>
      </c>
      <c r="B109224" t="s">
        <v>96</v>
      </c>
      <c r="C109224" t="s">
        <v>104631</v>
      </c>
      <c r="D109224">
        <v>0</v>
      </c>
    </row>
    <row r="109225" spans="1:4" x14ac:dyDescent="0.45">
      <c r="A109225" t="s">
        <v>103858</v>
      </c>
      <c r="B109225" t="s">
        <v>96</v>
      </c>
      <c r="C109225" t="s">
        <v>104632</v>
      </c>
      <c r="D109225">
        <v>0</v>
      </c>
    </row>
    <row r="109226" spans="1:4" x14ac:dyDescent="0.45">
      <c r="A109226" t="s">
        <v>103858</v>
      </c>
      <c r="B109226" t="s">
        <v>96</v>
      </c>
      <c r="C109226" t="s">
        <v>104633</v>
      </c>
      <c r="D109226">
        <v>0</v>
      </c>
    </row>
    <row r="109227" spans="1:4" x14ac:dyDescent="0.45">
      <c r="A109227" t="s">
        <v>103858</v>
      </c>
      <c r="B109227" t="s">
        <v>96</v>
      </c>
      <c r="C109227" t="s">
        <v>104634</v>
      </c>
      <c r="D109227">
        <v>0</v>
      </c>
    </row>
    <row r="109228" spans="1:4" x14ac:dyDescent="0.45">
      <c r="A109228" t="s">
        <v>103858</v>
      </c>
      <c r="B109228" t="s">
        <v>96</v>
      </c>
      <c r="C109228" t="s">
        <v>104635</v>
      </c>
      <c r="D109228">
        <v>0</v>
      </c>
    </row>
    <row r="109229" spans="1:4" x14ac:dyDescent="0.45">
      <c r="A109229" t="s">
        <v>103858</v>
      </c>
      <c r="B109229" t="s">
        <v>96</v>
      </c>
      <c r="C109229" t="s">
        <v>104636</v>
      </c>
      <c r="D109229">
        <v>0</v>
      </c>
    </row>
    <row r="109230" spans="1:4" x14ac:dyDescent="0.45">
      <c r="A109230" t="s">
        <v>103858</v>
      </c>
      <c r="B109230" t="s">
        <v>96</v>
      </c>
      <c r="C109230" t="s">
        <v>104637</v>
      </c>
      <c r="D109230">
        <v>0</v>
      </c>
    </row>
    <row r="109231" spans="1:4" x14ac:dyDescent="0.45">
      <c r="A109231" t="s">
        <v>103858</v>
      </c>
      <c r="B109231" t="s">
        <v>96</v>
      </c>
      <c r="C109231" t="s">
        <v>104638</v>
      </c>
      <c r="D109231">
        <v>0</v>
      </c>
    </row>
    <row r="109232" spans="1:4" x14ac:dyDescent="0.45">
      <c r="A109232" t="s">
        <v>103858</v>
      </c>
      <c r="B109232" t="s">
        <v>96</v>
      </c>
      <c r="C109232" t="s">
        <v>104639</v>
      </c>
      <c r="D109232">
        <v>0</v>
      </c>
    </row>
    <row r="109233" spans="1:4" x14ac:dyDescent="0.45">
      <c r="A109233" t="s">
        <v>103858</v>
      </c>
      <c r="B109233" t="s">
        <v>96</v>
      </c>
      <c r="C109233" t="s">
        <v>104640</v>
      </c>
      <c r="D109233">
        <v>0</v>
      </c>
    </row>
    <row r="109234" spans="1:4" x14ac:dyDescent="0.45">
      <c r="A109234" t="s">
        <v>103858</v>
      </c>
      <c r="B109234" t="s">
        <v>96</v>
      </c>
      <c r="C109234" t="s">
        <v>104641</v>
      </c>
      <c r="D109234">
        <v>0</v>
      </c>
    </row>
    <row r="109235" spans="1:4" x14ac:dyDescent="0.45">
      <c r="A109235" t="s">
        <v>103858</v>
      </c>
      <c r="B109235" t="s">
        <v>96</v>
      </c>
      <c r="C109235" t="s">
        <v>104642</v>
      </c>
      <c r="D109235">
        <v>7.6260387287973634E-16</v>
      </c>
    </row>
    <row r="109236" spans="1:4" x14ac:dyDescent="0.45">
      <c r="A109236" t="s">
        <v>103858</v>
      </c>
      <c r="B109236" t="s">
        <v>96</v>
      </c>
      <c r="C109236" t="s">
        <v>104643</v>
      </c>
      <c r="D109236">
        <v>0</v>
      </c>
    </row>
    <row r="109237" spans="1:4" x14ac:dyDescent="0.45">
      <c r="A109237" t="s">
        <v>103858</v>
      </c>
      <c r="B109237" t="s">
        <v>96</v>
      </c>
      <c r="C109237" t="s">
        <v>104644</v>
      </c>
      <c r="D109237">
        <v>0</v>
      </c>
    </row>
    <row r="109238" spans="1:4" x14ac:dyDescent="0.45">
      <c r="A109238" t="s">
        <v>103858</v>
      </c>
      <c r="B109238" t="s">
        <v>96</v>
      </c>
      <c r="C109238" t="s">
        <v>104645</v>
      </c>
      <c r="D109238">
        <v>0</v>
      </c>
    </row>
    <row r="109239" spans="1:4" x14ac:dyDescent="0.45">
      <c r="A109239" t="s">
        <v>103858</v>
      </c>
      <c r="B109239" t="s">
        <v>96</v>
      </c>
      <c r="C109239" t="s">
        <v>104646</v>
      </c>
      <c r="D109239">
        <v>0</v>
      </c>
    </row>
    <row r="109240" spans="1:4" x14ac:dyDescent="0.45">
      <c r="A109240" t="s">
        <v>103858</v>
      </c>
      <c r="B109240" t="s">
        <v>96</v>
      </c>
      <c r="C109240" t="s">
        <v>104647</v>
      </c>
      <c r="D109240">
        <v>0</v>
      </c>
    </row>
    <row r="109241" spans="1:4" x14ac:dyDescent="0.45">
      <c r="A109241" t="s">
        <v>103858</v>
      </c>
      <c r="B109241" t="s">
        <v>96</v>
      </c>
      <c r="C109241" t="s">
        <v>104648</v>
      </c>
      <c r="D109241">
        <v>0</v>
      </c>
    </row>
    <row r="109242" spans="1:4" x14ac:dyDescent="0.45">
      <c r="A109242" t="s">
        <v>103858</v>
      </c>
      <c r="B109242" t="s">
        <v>96</v>
      </c>
      <c r="C109242" t="s">
        <v>104649</v>
      </c>
      <c r="D109242">
        <v>0</v>
      </c>
    </row>
    <row r="109243" spans="1:4" x14ac:dyDescent="0.45">
      <c r="A109243" t="s">
        <v>103858</v>
      </c>
      <c r="B109243" t="s">
        <v>96</v>
      </c>
      <c r="C109243" t="s">
        <v>104650</v>
      </c>
      <c r="D109243">
        <v>0</v>
      </c>
    </row>
    <row r="109244" spans="1:4" x14ac:dyDescent="0.45">
      <c r="A109244" t="s">
        <v>103858</v>
      </c>
      <c r="B109244" t="s">
        <v>96</v>
      </c>
      <c r="C109244" t="s">
        <v>104651</v>
      </c>
      <c r="D109244">
        <v>0</v>
      </c>
    </row>
    <row r="109245" spans="1:4" x14ac:dyDescent="0.45">
      <c r="A109245" t="s">
        <v>103858</v>
      </c>
      <c r="B109245" t="s">
        <v>96</v>
      </c>
      <c r="C109245" t="s">
        <v>104652</v>
      </c>
      <c r="D109245">
        <v>0</v>
      </c>
    </row>
    <row r="109246" spans="1:4" x14ac:dyDescent="0.45">
      <c r="A109246" t="s">
        <v>103858</v>
      </c>
      <c r="B109246" t="s">
        <v>96</v>
      </c>
      <c r="C109246" t="s">
        <v>104653</v>
      </c>
      <c r="D109246">
        <v>0</v>
      </c>
    </row>
    <row r="109247" spans="1:4" x14ac:dyDescent="0.45">
      <c r="A109247" t="s">
        <v>103858</v>
      </c>
      <c r="B109247" t="s">
        <v>96</v>
      </c>
      <c r="C109247" t="s">
        <v>104654</v>
      </c>
      <c r="D109247">
        <v>0</v>
      </c>
    </row>
    <row r="109248" spans="1:4" x14ac:dyDescent="0.45">
      <c r="A109248" t="s">
        <v>103858</v>
      </c>
      <c r="B109248" t="s">
        <v>96</v>
      </c>
      <c r="C109248" t="s">
        <v>104655</v>
      </c>
      <c r="D109248">
        <v>0</v>
      </c>
    </row>
    <row r="109249" spans="1:4" x14ac:dyDescent="0.45">
      <c r="A109249" t="s">
        <v>103858</v>
      </c>
      <c r="B109249" t="s">
        <v>96</v>
      </c>
      <c r="C109249" t="s">
        <v>104656</v>
      </c>
      <c r="D109249">
        <v>0</v>
      </c>
    </row>
    <row r="109250" spans="1:4" x14ac:dyDescent="0.45">
      <c r="A109250" t="s">
        <v>103858</v>
      </c>
      <c r="B109250" t="s">
        <v>96</v>
      </c>
      <c r="C109250" t="s">
        <v>104657</v>
      </c>
      <c r="D109250">
        <v>0</v>
      </c>
    </row>
    <row r="109251" spans="1:4" x14ac:dyDescent="0.45">
      <c r="A109251" t="s">
        <v>103858</v>
      </c>
      <c r="B109251" t="s">
        <v>96</v>
      </c>
      <c r="C109251" t="s">
        <v>104658</v>
      </c>
      <c r="D109251">
        <v>0</v>
      </c>
    </row>
    <row r="109252" spans="1:4" x14ac:dyDescent="0.45">
      <c r="A109252" t="s">
        <v>103858</v>
      </c>
      <c r="B109252" t="s">
        <v>96</v>
      </c>
      <c r="C109252" t="s">
        <v>104659</v>
      </c>
      <c r="D109252">
        <v>0</v>
      </c>
    </row>
    <row r="109253" spans="1:4" x14ac:dyDescent="0.45">
      <c r="A109253" t="s">
        <v>103858</v>
      </c>
      <c r="B109253" t="s">
        <v>96</v>
      </c>
      <c r="C109253" t="s">
        <v>104660</v>
      </c>
      <c r="D109253">
        <v>0</v>
      </c>
    </row>
    <row r="109254" spans="1:4" x14ac:dyDescent="0.45">
      <c r="A109254" t="s">
        <v>103858</v>
      </c>
      <c r="B109254" t="s">
        <v>96</v>
      </c>
      <c r="C109254" t="s">
        <v>104661</v>
      </c>
      <c r="D109254">
        <v>0</v>
      </c>
    </row>
    <row r="109255" spans="1:4" x14ac:dyDescent="0.45">
      <c r="A109255" t="s">
        <v>103858</v>
      </c>
      <c r="B109255" t="s">
        <v>96</v>
      </c>
      <c r="C109255" t="s">
        <v>104662</v>
      </c>
      <c r="D109255">
        <v>0</v>
      </c>
    </row>
    <row r="109256" spans="1:4" x14ac:dyDescent="0.45">
      <c r="A109256" t="s">
        <v>103858</v>
      </c>
      <c r="B109256" t="s">
        <v>96</v>
      </c>
      <c r="C109256" t="s">
        <v>104663</v>
      </c>
      <c r="D109256">
        <v>0</v>
      </c>
    </row>
    <row r="109257" spans="1:4" x14ac:dyDescent="0.45">
      <c r="A109257" t="s">
        <v>103858</v>
      </c>
      <c r="B109257" t="s">
        <v>96</v>
      </c>
      <c r="C109257" t="s">
        <v>104664</v>
      </c>
      <c r="D109257">
        <v>0</v>
      </c>
    </row>
    <row r="109258" spans="1:4" x14ac:dyDescent="0.45">
      <c r="A109258" t="s">
        <v>103858</v>
      </c>
      <c r="B109258" t="s">
        <v>96</v>
      </c>
      <c r="C109258" t="s">
        <v>104665</v>
      </c>
      <c r="D109258">
        <v>0</v>
      </c>
    </row>
    <row r="109259" spans="1:4" x14ac:dyDescent="0.45">
      <c r="A109259" t="s">
        <v>103858</v>
      </c>
      <c r="B109259" t="s">
        <v>96</v>
      </c>
      <c r="C109259" t="s">
        <v>104666</v>
      </c>
      <c r="D109259">
        <v>0</v>
      </c>
    </row>
    <row r="109260" spans="1:4" x14ac:dyDescent="0.45">
      <c r="A109260" t="s">
        <v>103858</v>
      </c>
      <c r="B109260" t="s">
        <v>96</v>
      </c>
      <c r="C109260" t="s">
        <v>104667</v>
      </c>
      <c r="D109260">
        <v>0</v>
      </c>
    </row>
    <row r="109261" spans="1:4" x14ac:dyDescent="0.45">
      <c r="A109261" t="s">
        <v>103858</v>
      </c>
      <c r="B109261" t="s">
        <v>96</v>
      </c>
      <c r="C109261" t="s">
        <v>104668</v>
      </c>
      <c r="D109261">
        <v>0</v>
      </c>
    </row>
    <row r="109262" spans="1:4" x14ac:dyDescent="0.45">
      <c r="A109262" t="s">
        <v>103858</v>
      </c>
      <c r="B109262" t="s">
        <v>96</v>
      </c>
      <c r="C109262" t="s">
        <v>104669</v>
      </c>
      <c r="D109262">
        <v>0</v>
      </c>
    </row>
    <row r="109263" spans="1:4" x14ac:dyDescent="0.45">
      <c r="A109263" t="s">
        <v>103858</v>
      </c>
      <c r="B109263" t="s">
        <v>96</v>
      </c>
      <c r="C109263" t="s">
        <v>104670</v>
      </c>
      <c r="D109263">
        <v>77.284336561262421</v>
      </c>
    </row>
    <row r="109264" spans="1:4" x14ac:dyDescent="0.45">
      <c r="A109264" t="s">
        <v>103858</v>
      </c>
      <c r="B109264" t="s">
        <v>96</v>
      </c>
      <c r="C109264" t="s">
        <v>104671</v>
      </c>
      <c r="D109264">
        <v>0</v>
      </c>
    </row>
    <row r="109265" spans="1:4" x14ac:dyDescent="0.45">
      <c r="A109265" t="s">
        <v>103858</v>
      </c>
      <c r="B109265" t="s">
        <v>96</v>
      </c>
      <c r="C109265" t="s">
        <v>104672</v>
      </c>
      <c r="D109265">
        <v>0</v>
      </c>
    </row>
    <row r="109266" spans="1:4" x14ac:dyDescent="0.45">
      <c r="A109266" t="s">
        <v>103858</v>
      </c>
      <c r="B109266" t="s">
        <v>96</v>
      </c>
      <c r="C109266" t="s">
        <v>104673</v>
      </c>
      <c r="D109266">
        <v>0</v>
      </c>
    </row>
    <row r="109267" spans="1:4" x14ac:dyDescent="0.45">
      <c r="A109267" t="s">
        <v>103858</v>
      </c>
      <c r="B109267" t="s">
        <v>96</v>
      </c>
      <c r="C109267" t="s">
        <v>104674</v>
      </c>
      <c r="D109267">
        <v>2.2191645212485027</v>
      </c>
    </row>
    <row r="109268" spans="1:4" x14ac:dyDescent="0.45">
      <c r="A109268" t="s">
        <v>103858</v>
      </c>
      <c r="B109268" t="s">
        <v>96</v>
      </c>
      <c r="C109268" t="s">
        <v>104675</v>
      </c>
      <c r="D109268">
        <v>0</v>
      </c>
    </row>
    <row r="109269" spans="1:4" x14ac:dyDescent="0.45">
      <c r="A109269" t="s">
        <v>103858</v>
      </c>
      <c r="B109269" t="s">
        <v>96</v>
      </c>
      <c r="C109269" t="s">
        <v>104676</v>
      </c>
      <c r="D109269">
        <v>0</v>
      </c>
    </row>
    <row r="109270" spans="1:4" x14ac:dyDescent="0.45">
      <c r="A109270" t="s">
        <v>103858</v>
      </c>
      <c r="B109270" t="s">
        <v>96</v>
      </c>
      <c r="C109270" t="s">
        <v>104677</v>
      </c>
      <c r="D109270">
        <v>0</v>
      </c>
    </row>
    <row r="109271" spans="1:4" x14ac:dyDescent="0.45">
      <c r="A109271" t="s">
        <v>103858</v>
      </c>
      <c r="B109271" t="s">
        <v>96</v>
      </c>
      <c r="C109271" t="s">
        <v>104678</v>
      </c>
      <c r="D109271">
        <v>0</v>
      </c>
    </row>
    <row r="109272" spans="1:4" x14ac:dyDescent="0.45">
      <c r="A109272" t="s">
        <v>103858</v>
      </c>
      <c r="B109272" t="s">
        <v>96</v>
      </c>
      <c r="C109272" t="s">
        <v>104679</v>
      </c>
      <c r="D109272">
        <v>0</v>
      </c>
    </row>
    <row r="109273" spans="1:4" x14ac:dyDescent="0.45">
      <c r="A109273" t="s">
        <v>103858</v>
      </c>
      <c r="B109273" t="s">
        <v>96</v>
      </c>
      <c r="C109273" t="s">
        <v>104680</v>
      </c>
      <c r="D109273">
        <v>0</v>
      </c>
    </row>
    <row r="109274" spans="1:4" x14ac:dyDescent="0.45">
      <c r="A109274" t="s">
        <v>103858</v>
      </c>
      <c r="B109274" t="s">
        <v>96</v>
      </c>
      <c r="C109274" t="s">
        <v>104681</v>
      </c>
      <c r="D109274">
        <v>0</v>
      </c>
    </row>
    <row r="109275" spans="1:4" x14ac:dyDescent="0.45">
      <c r="A109275" t="s">
        <v>103858</v>
      </c>
      <c r="B109275" t="s">
        <v>96</v>
      </c>
      <c r="C109275" t="s">
        <v>104682</v>
      </c>
      <c r="D109275">
        <v>0</v>
      </c>
    </row>
    <row r="109276" spans="1:4" x14ac:dyDescent="0.45">
      <c r="A109276" t="s">
        <v>103858</v>
      </c>
      <c r="B109276" t="s">
        <v>96</v>
      </c>
      <c r="C109276" t="s">
        <v>104683</v>
      </c>
      <c r="D109276">
        <v>0</v>
      </c>
    </row>
    <row r="109277" spans="1:4" x14ac:dyDescent="0.45">
      <c r="A109277" t="s">
        <v>103858</v>
      </c>
      <c r="B109277" t="s">
        <v>96</v>
      </c>
      <c r="C109277" t="s">
        <v>104684</v>
      </c>
      <c r="D109277">
        <v>0</v>
      </c>
    </row>
    <row r="109278" spans="1:4" x14ac:dyDescent="0.45">
      <c r="A109278" t="s">
        <v>103858</v>
      </c>
      <c r="B109278" t="s">
        <v>96</v>
      </c>
      <c r="C109278" t="s">
        <v>104685</v>
      </c>
      <c r="D109278">
        <v>0</v>
      </c>
    </row>
    <row r="109279" spans="1:4" x14ac:dyDescent="0.45">
      <c r="A109279" t="s">
        <v>103858</v>
      </c>
      <c r="B109279" t="s">
        <v>96</v>
      </c>
      <c r="C109279" t="s">
        <v>104686</v>
      </c>
      <c r="D109279">
        <v>0</v>
      </c>
    </row>
    <row r="109280" spans="1:4" x14ac:dyDescent="0.45">
      <c r="A109280" t="s">
        <v>103858</v>
      </c>
      <c r="B109280" t="s">
        <v>96</v>
      </c>
      <c r="C109280" t="s">
        <v>104687</v>
      </c>
      <c r="D109280">
        <v>0</v>
      </c>
    </row>
    <row r="109281" spans="1:4" x14ac:dyDescent="0.45">
      <c r="A109281" t="s">
        <v>103858</v>
      </c>
      <c r="B109281" t="s">
        <v>96</v>
      </c>
      <c r="C109281" t="s">
        <v>104688</v>
      </c>
      <c r="D109281">
        <v>0</v>
      </c>
    </row>
    <row r="109282" spans="1:4" x14ac:dyDescent="0.45">
      <c r="A109282" t="s">
        <v>103858</v>
      </c>
      <c r="B109282" t="s">
        <v>96</v>
      </c>
      <c r="C109282" t="s">
        <v>104689</v>
      </c>
      <c r="D109282">
        <v>0</v>
      </c>
    </row>
    <row r="109283" spans="1:4" x14ac:dyDescent="0.45">
      <c r="A109283" t="s">
        <v>103858</v>
      </c>
      <c r="B109283" t="s">
        <v>96</v>
      </c>
      <c r="C109283" t="s">
        <v>104690</v>
      </c>
      <c r="D109283">
        <v>7.4981316623679858E-16</v>
      </c>
    </row>
    <row r="109284" spans="1:4" x14ac:dyDescent="0.45">
      <c r="A109284" t="s">
        <v>103858</v>
      </c>
      <c r="B109284" t="s">
        <v>96</v>
      </c>
      <c r="C109284" t="s">
        <v>104691</v>
      </c>
      <c r="D109284">
        <v>0</v>
      </c>
    </row>
    <row r="109285" spans="1:4" x14ac:dyDescent="0.45">
      <c r="A109285" t="s">
        <v>103858</v>
      </c>
      <c r="B109285" t="s">
        <v>96</v>
      </c>
      <c r="C109285" t="s">
        <v>104692</v>
      </c>
      <c r="D109285">
        <v>0</v>
      </c>
    </row>
    <row r="109286" spans="1:4" x14ac:dyDescent="0.45">
      <c r="A109286" t="s">
        <v>103858</v>
      </c>
      <c r="B109286" t="s">
        <v>96</v>
      </c>
      <c r="C109286" t="s">
        <v>104693</v>
      </c>
      <c r="D109286">
        <v>0</v>
      </c>
    </row>
    <row r="109287" spans="1:4" x14ac:dyDescent="0.45">
      <c r="A109287" t="s">
        <v>103858</v>
      </c>
      <c r="B109287" t="s">
        <v>96</v>
      </c>
      <c r="C109287" t="s">
        <v>104694</v>
      </c>
      <c r="D109287">
        <v>0</v>
      </c>
    </row>
    <row r="109288" spans="1:4" x14ac:dyDescent="0.45">
      <c r="A109288" t="s">
        <v>103858</v>
      </c>
      <c r="B109288" t="s">
        <v>96</v>
      </c>
      <c r="C109288" t="s">
        <v>104695</v>
      </c>
      <c r="D109288">
        <v>0</v>
      </c>
    </row>
    <row r="109289" spans="1:4" x14ac:dyDescent="0.45">
      <c r="A109289" t="s">
        <v>103858</v>
      </c>
      <c r="B109289" t="s">
        <v>96</v>
      </c>
      <c r="C109289" t="s">
        <v>104696</v>
      </c>
      <c r="D109289">
        <v>0</v>
      </c>
    </row>
    <row r="109290" spans="1:4" x14ac:dyDescent="0.45">
      <c r="A109290" t="s">
        <v>103858</v>
      </c>
      <c r="B109290" t="s">
        <v>96</v>
      </c>
      <c r="C109290" t="s">
        <v>104697</v>
      </c>
      <c r="D109290">
        <v>0</v>
      </c>
    </row>
    <row r="109291" spans="1:4" x14ac:dyDescent="0.45">
      <c r="A109291" t="s">
        <v>103858</v>
      </c>
      <c r="B109291" t="s">
        <v>96</v>
      </c>
      <c r="C109291" t="s">
        <v>104698</v>
      </c>
      <c r="D109291">
        <v>0</v>
      </c>
    </row>
    <row r="109292" spans="1:4" x14ac:dyDescent="0.45">
      <c r="A109292" t="s">
        <v>103858</v>
      </c>
      <c r="B109292" t="s">
        <v>96</v>
      </c>
      <c r="C109292" t="s">
        <v>104699</v>
      </c>
      <c r="D109292">
        <v>0</v>
      </c>
    </row>
    <row r="109293" spans="1:4" x14ac:dyDescent="0.45">
      <c r="A109293" t="s">
        <v>103858</v>
      </c>
      <c r="B109293" t="s">
        <v>96</v>
      </c>
      <c r="C109293" t="s">
        <v>104700</v>
      </c>
      <c r="D109293">
        <v>0</v>
      </c>
    </row>
    <row r="109294" spans="1:4" x14ac:dyDescent="0.45">
      <c r="A109294" t="s">
        <v>103858</v>
      </c>
      <c r="B109294" t="s">
        <v>96</v>
      </c>
      <c r="C109294" t="s">
        <v>104701</v>
      </c>
      <c r="D109294">
        <v>0</v>
      </c>
    </row>
    <row r="109295" spans="1:4" x14ac:dyDescent="0.45">
      <c r="A109295" t="s">
        <v>103858</v>
      </c>
      <c r="B109295" t="s">
        <v>96</v>
      </c>
      <c r="C109295" t="s">
        <v>104702</v>
      </c>
      <c r="D109295">
        <v>0</v>
      </c>
    </row>
    <row r="109296" spans="1:4" x14ac:dyDescent="0.45">
      <c r="A109296" t="s">
        <v>103858</v>
      </c>
      <c r="B109296" t="s">
        <v>96</v>
      </c>
      <c r="C109296" t="s">
        <v>104703</v>
      </c>
      <c r="D109296">
        <v>0</v>
      </c>
    </row>
    <row r="109297" spans="1:4" x14ac:dyDescent="0.45">
      <c r="A109297" t="s">
        <v>103858</v>
      </c>
      <c r="B109297" t="s">
        <v>96</v>
      </c>
      <c r="C109297" t="s">
        <v>104704</v>
      </c>
      <c r="D109297">
        <v>0</v>
      </c>
    </row>
    <row r="109298" spans="1:4" x14ac:dyDescent="0.45">
      <c r="A109298" t="s">
        <v>103858</v>
      </c>
      <c r="B109298" t="s">
        <v>96</v>
      </c>
      <c r="C109298" t="s">
        <v>104705</v>
      </c>
      <c r="D109298">
        <v>0</v>
      </c>
    </row>
    <row r="109299" spans="1:4" x14ac:dyDescent="0.45">
      <c r="A109299" t="s">
        <v>103858</v>
      </c>
      <c r="B109299" t="s">
        <v>96</v>
      </c>
      <c r="C109299" t="s">
        <v>104706</v>
      </c>
      <c r="D109299">
        <v>0</v>
      </c>
    </row>
    <row r="109300" spans="1:4" x14ac:dyDescent="0.45">
      <c r="A109300" t="s">
        <v>103858</v>
      </c>
      <c r="B109300" t="s">
        <v>96</v>
      </c>
      <c r="C109300" t="s">
        <v>104707</v>
      </c>
      <c r="D109300">
        <v>0</v>
      </c>
    </row>
    <row r="109301" spans="1:4" x14ac:dyDescent="0.45">
      <c r="A109301" t="s">
        <v>103858</v>
      </c>
      <c r="B109301" t="s">
        <v>96</v>
      </c>
      <c r="C109301" t="s">
        <v>104708</v>
      </c>
      <c r="D109301">
        <v>0</v>
      </c>
    </row>
    <row r="109302" spans="1:4" x14ac:dyDescent="0.45">
      <c r="A109302" t="s">
        <v>103858</v>
      </c>
      <c r="B109302" t="s">
        <v>96</v>
      </c>
      <c r="C109302" t="s">
        <v>104709</v>
      </c>
      <c r="D109302">
        <v>0</v>
      </c>
    </row>
    <row r="109303" spans="1:4" x14ac:dyDescent="0.45">
      <c r="A109303" t="s">
        <v>103858</v>
      </c>
      <c r="B109303" t="s">
        <v>96</v>
      </c>
      <c r="C109303" t="s">
        <v>104710</v>
      </c>
      <c r="D109303">
        <v>0</v>
      </c>
    </row>
    <row r="109304" spans="1:4" x14ac:dyDescent="0.45">
      <c r="A109304" t="s">
        <v>103858</v>
      </c>
      <c r="B109304" t="s">
        <v>96</v>
      </c>
      <c r="C109304" t="s">
        <v>104711</v>
      </c>
      <c r="D109304">
        <v>0</v>
      </c>
    </row>
    <row r="109305" spans="1:4" x14ac:dyDescent="0.45">
      <c r="A109305" t="s">
        <v>103858</v>
      </c>
      <c r="B109305" t="s">
        <v>96</v>
      </c>
      <c r="C109305" t="s">
        <v>104712</v>
      </c>
      <c r="D109305">
        <v>0</v>
      </c>
    </row>
    <row r="109306" spans="1:4" x14ac:dyDescent="0.45">
      <c r="A109306" t="s">
        <v>103858</v>
      </c>
      <c r="B109306" t="s">
        <v>96</v>
      </c>
      <c r="C109306" t="s">
        <v>104713</v>
      </c>
      <c r="D109306">
        <v>0</v>
      </c>
    </row>
    <row r="109307" spans="1:4" x14ac:dyDescent="0.45">
      <c r="A109307" t="s">
        <v>103858</v>
      </c>
      <c r="B109307" t="s">
        <v>96</v>
      </c>
      <c r="C109307" t="s">
        <v>104714</v>
      </c>
      <c r="D109307">
        <v>0</v>
      </c>
    </row>
    <row r="109308" spans="1:4" x14ac:dyDescent="0.45">
      <c r="A109308" t="s">
        <v>103858</v>
      </c>
      <c r="B109308" t="s">
        <v>96</v>
      </c>
      <c r="C109308" t="s">
        <v>104715</v>
      </c>
      <c r="D109308">
        <v>0</v>
      </c>
    </row>
    <row r="109309" spans="1:4" x14ac:dyDescent="0.45">
      <c r="A109309" t="s">
        <v>103858</v>
      </c>
      <c r="B109309" t="s">
        <v>96</v>
      </c>
      <c r="C109309" t="s">
        <v>104716</v>
      </c>
      <c r="D109309">
        <v>0</v>
      </c>
    </row>
    <row r="109310" spans="1:4" x14ac:dyDescent="0.45">
      <c r="A109310" t="s">
        <v>103858</v>
      </c>
      <c r="B109310" t="s">
        <v>96</v>
      </c>
      <c r="C109310" t="s">
        <v>104717</v>
      </c>
      <c r="D109310">
        <v>0</v>
      </c>
    </row>
    <row r="109311" spans="1:4" x14ac:dyDescent="0.45">
      <c r="A109311" t="s">
        <v>103858</v>
      </c>
      <c r="B109311" t="s">
        <v>96</v>
      </c>
      <c r="C109311" t="s">
        <v>104718</v>
      </c>
      <c r="D109311">
        <v>379.94045898747493</v>
      </c>
    </row>
    <row r="109312" spans="1:4" x14ac:dyDescent="0.45">
      <c r="A109312" t="s">
        <v>103858</v>
      </c>
      <c r="B109312" t="s">
        <v>96</v>
      </c>
      <c r="C109312" t="s">
        <v>104719</v>
      </c>
      <c r="D109312">
        <v>0</v>
      </c>
    </row>
    <row r="109313" spans="1:4" x14ac:dyDescent="0.45">
      <c r="A109313" t="s">
        <v>103858</v>
      </c>
      <c r="B109313" t="s">
        <v>96</v>
      </c>
      <c r="C109313" t="s">
        <v>104720</v>
      </c>
      <c r="D109313">
        <v>0</v>
      </c>
    </row>
    <row r="109314" spans="1:4" x14ac:dyDescent="0.45">
      <c r="A109314" t="s">
        <v>103858</v>
      </c>
      <c r="B109314" t="s">
        <v>96</v>
      </c>
      <c r="C109314" t="s">
        <v>104721</v>
      </c>
      <c r="D109314">
        <v>0</v>
      </c>
    </row>
    <row r="109315" spans="1:4" x14ac:dyDescent="0.45">
      <c r="A109315" t="s">
        <v>103858</v>
      </c>
      <c r="B109315" t="s">
        <v>96</v>
      </c>
      <c r="C109315" t="s">
        <v>104722</v>
      </c>
      <c r="D109315">
        <v>2.1819437787462137</v>
      </c>
    </row>
    <row r="109316" spans="1:4" x14ac:dyDescent="0.45">
      <c r="A109316" t="s">
        <v>103858</v>
      </c>
      <c r="B109316" t="s">
        <v>96</v>
      </c>
      <c r="C109316" t="s">
        <v>104723</v>
      </c>
      <c r="D109316">
        <v>0</v>
      </c>
    </row>
    <row r="109317" spans="1:4" x14ac:dyDescent="0.45">
      <c r="A109317" t="s">
        <v>103858</v>
      </c>
      <c r="B109317" t="s">
        <v>96</v>
      </c>
      <c r="C109317" t="s">
        <v>104724</v>
      </c>
      <c r="D109317">
        <v>0</v>
      </c>
    </row>
    <row r="109318" spans="1:4" x14ac:dyDescent="0.45">
      <c r="A109318" t="s">
        <v>103858</v>
      </c>
      <c r="B109318" t="s">
        <v>96</v>
      </c>
      <c r="C109318" t="s">
        <v>104725</v>
      </c>
      <c r="D109318">
        <v>0</v>
      </c>
    </row>
    <row r="109319" spans="1:4" x14ac:dyDescent="0.45">
      <c r="A109319" t="s">
        <v>103858</v>
      </c>
      <c r="B109319" t="s">
        <v>96</v>
      </c>
      <c r="C109319" t="s">
        <v>104726</v>
      </c>
      <c r="D109319">
        <v>0</v>
      </c>
    </row>
    <row r="109320" spans="1:4" x14ac:dyDescent="0.45">
      <c r="A109320" t="s">
        <v>103858</v>
      </c>
      <c r="B109320" t="s">
        <v>96</v>
      </c>
      <c r="C109320" t="s">
        <v>104727</v>
      </c>
      <c r="D109320">
        <v>0</v>
      </c>
    </row>
    <row r="109321" spans="1:4" x14ac:dyDescent="0.45">
      <c r="A109321" t="s">
        <v>103858</v>
      </c>
      <c r="B109321" t="s">
        <v>96</v>
      </c>
      <c r="C109321" t="s">
        <v>104728</v>
      </c>
      <c r="D109321">
        <v>0</v>
      </c>
    </row>
    <row r="109322" spans="1:4" x14ac:dyDescent="0.45">
      <c r="A109322" t="s">
        <v>103858</v>
      </c>
      <c r="B109322" t="s">
        <v>96</v>
      </c>
      <c r="C109322" t="s">
        <v>104729</v>
      </c>
      <c r="D109322">
        <v>0</v>
      </c>
    </row>
    <row r="109323" spans="1:4" x14ac:dyDescent="0.45">
      <c r="A109323" t="s">
        <v>103858</v>
      </c>
      <c r="B109323" t="s">
        <v>96</v>
      </c>
      <c r="C109323" t="s">
        <v>104730</v>
      </c>
      <c r="D109323">
        <v>0</v>
      </c>
    </row>
    <row r="109324" spans="1:4" x14ac:dyDescent="0.45">
      <c r="A109324" t="s">
        <v>103858</v>
      </c>
      <c r="B109324" t="s">
        <v>96</v>
      </c>
      <c r="C109324" t="s">
        <v>104731</v>
      </c>
      <c r="D109324">
        <v>0</v>
      </c>
    </row>
    <row r="109325" spans="1:4" x14ac:dyDescent="0.45">
      <c r="A109325" t="s">
        <v>103858</v>
      </c>
      <c r="B109325" t="s">
        <v>96</v>
      </c>
      <c r="C109325" t="s">
        <v>104732</v>
      </c>
      <c r="D109325">
        <v>0</v>
      </c>
    </row>
    <row r="109326" spans="1:4" x14ac:dyDescent="0.45">
      <c r="A109326" t="s">
        <v>103858</v>
      </c>
      <c r="B109326" t="s">
        <v>96</v>
      </c>
      <c r="C109326" t="s">
        <v>104733</v>
      </c>
      <c r="D109326">
        <v>0</v>
      </c>
    </row>
    <row r="109327" spans="1:4" x14ac:dyDescent="0.45">
      <c r="A109327" t="s">
        <v>103858</v>
      </c>
      <c r="B109327" t="s">
        <v>96</v>
      </c>
      <c r="C109327" t="s">
        <v>104734</v>
      </c>
      <c r="D109327">
        <v>0</v>
      </c>
    </row>
    <row r="109328" spans="1:4" x14ac:dyDescent="0.45">
      <c r="A109328" t="s">
        <v>103858</v>
      </c>
      <c r="B109328" t="s">
        <v>96</v>
      </c>
      <c r="C109328" t="s">
        <v>104735</v>
      </c>
      <c r="D109328">
        <v>0</v>
      </c>
    </row>
    <row r="109329" spans="1:4" x14ac:dyDescent="0.45">
      <c r="A109329" t="s">
        <v>103858</v>
      </c>
      <c r="B109329" t="s">
        <v>96</v>
      </c>
      <c r="C109329" t="s">
        <v>104736</v>
      </c>
      <c r="D109329">
        <v>0</v>
      </c>
    </row>
    <row r="109330" spans="1:4" x14ac:dyDescent="0.45">
      <c r="A109330" t="s">
        <v>103858</v>
      </c>
      <c r="B109330" t="s">
        <v>96</v>
      </c>
      <c r="C109330" t="s">
        <v>104737</v>
      </c>
      <c r="D109330">
        <v>0</v>
      </c>
    </row>
    <row r="109331" spans="1:4" x14ac:dyDescent="0.45">
      <c r="A109331" t="s">
        <v>103858</v>
      </c>
      <c r="B109331" t="s">
        <v>96</v>
      </c>
      <c r="C109331" t="s">
        <v>104738</v>
      </c>
      <c r="D109331">
        <v>7.372369906003818E-16</v>
      </c>
    </row>
    <row r="109332" spans="1:4" x14ac:dyDescent="0.45">
      <c r="A109332" t="s">
        <v>103858</v>
      </c>
      <c r="B109332" t="s">
        <v>96</v>
      </c>
      <c r="C109332" t="s">
        <v>104739</v>
      </c>
      <c r="D109332">
        <v>0</v>
      </c>
    </row>
    <row r="109333" spans="1:4" x14ac:dyDescent="0.45">
      <c r="A109333" t="s">
        <v>103858</v>
      </c>
      <c r="B109333" t="s">
        <v>96</v>
      </c>
      <c r="C109333" t="s">
        <v>104740</v>
      </c>
      <c r="D109333">
        <v>0</v>
      </c>
    </row>
    <row r="109334" spans="1:4" x14ac:dyDescent="0.45">
      <c r="A109334" t="s">
        <v>103858</v>
      </c>
      <c r="B109334" t="s">
        <v>96</v>
      </c>
      <c r="C109334" t="s">
        <v>104741</v>
      </c>
      <c r="D109334">
        <v>0</v>
      </c>
    </row>
    <row r="109335" spans="1:4" x14ac:dyDescent="0.45">
      <c r="A109335" t="s">
        <v>103858</v>
      </c>
      <c r="B109335" t="s">
        <v>96</v>
      </c>
      <c r="C109335" t="s">
        <v>104742</v>
      </c>
      <c r="D109335">
        <v>0</v>
      </c>
    </row>
    <row r="109336" spans="1:4" x14ac:dyDescent="0.45">
      <c r="A109336" t="s">
        <v>103858</v>
      </c>
      <c r="B109336" t="s">
        <v>96</v>
      </c>
      <c r="C109336" t="s">
        <v>104743</v>
      </c>
      <c r="D109336">
        <v>0</v>
      </c>
    </row>
    <row r="109337" spans="1:4" x14ac:dyDescent="0.45">
      <c r="A109337" t="s">
        <v>103858</v>
      </c>
      <c r="B109337" t="s">
        <v>96</v>
      </c>
      <c r="C109337" t="s">
        <v>104744</v>
      </c>
      <c r="D109337">
        <v>0</v>
      </c>
    </row>
    <row r="109338" spans="1:4" x14ac:dyDescent="0.45">
      <c r="A109338" t="s">
        <v>103858</v>
      </c>
      <c r="B109338" t="s">
        <v>96</v>
      </c>
      <c r="C109338" t="s">
        <v>104745</v>
      </c>
      <c r="D109338">
        <v>0</v>
      </c>
    </row>
    <row r="109339" spans="1:4" x14ac:dyDescent="0.45">
      <c r="A109339" t="s">
        <v>103858</v>
      </c>
      <c r="B109339" t="s">
        <v>96</v>
      </c>
      <c r="C109339" t="s">
        <v>104746</v>
      </c>
      <c r="D109339">
        <v>0</v>
      </c>
    </row>
    <row r="109340" spans="1:4" x14ac:dyDescent="0.45">
      <c r="A109340" t="s">
        <v>103858</v>
      </c>
      <c r="B109340" t="s">
        <v>96</v>
      </c>
      <c r="C109340" t="s">
        <v>104747</v>
      </c>
      <c r="D109340">
        <v>0</v>
      </c>
    </row>
    <row r="109341" spans="1:4" x14ac:dyDescent="0.45">
      <c r="A109341" t="s">
        <v>103858</v>
      </c>
      <c r="B109341" t="s">
        <v>96</v>
      </c>
      <c r="C109341" t="s">
        <v>104748</v>
      </c>
      <c r="D109341">
        <v>0</v>
      </c>
    </row>
    <row r="109342" spans="1:4" x14ac:dyDescent="0.45">
      <c r="A109342" t="s">
        <v>103858</v>
      </c>
      <c r="B109342" t="s">
        <v>96</v>
      </c>
      <c r="C109342" t="s">
        <v>104749</v>
      </c>
      <c r="D109342">
        <v>0</v>
      </c>
    </row>
    <row r="109343" spans="1:4" x14ac:dyDescent="0.45">
      <c r="A109343" t="s">
        <v>103858</v>
      </c>
      <c r="B109343" t="s">
        <v>96</v>
      </c>
      <c r="C109343" t="s">
        <v>104750</v>
      </c>
      <c r="D109343">
        <v>0</v>
      </c>
    </row>
    <row r="109344" spans="1:4" x14ac:dyDescent="0.45">
      <c r="A109344" t="s">
        <v>103858</v>
      </c>
      <c r="B109344" t="s">
        <v>96</v>
      </c>
      <c r="C109344" t="s">
        <v>104751</v>
      </c>
      <c r="D109344">
        <v>0</v>
      </c>
    </row>
    <row r="109345" spans="1:4" x14ac:dyDescent="0.45">
      <c r="A109345" t="s">
        <v>103858</v>
      </c>
      <c r="B109345" t="s">
        <v>96</v>
      </c>
      <c r="C109345" t="s">
        <v>104752</v>
      </c>
      <c r="D109345">
        <v>0</v>
      </c>
    </row>
    <row r="109346" spans="1:4" x14ac:dyDescent="0.45">
      <c r="A109346" t="s">
        <v>103858</v>
      </c>
      <c r="B109346" t="s">
        <v>96</v>
      </c>
      <c r="C109346" t="s">
        <v>104753</v>
      </c>
      <c r="D109346">
        <v>0</v>
      </c>
    </row>
    <row r="109347" spans="1:4" x14ac:dyDescent="0.45">
      <c r="A109347" t="s">
        <v>103858</v>
      </c>
      <c r="B109347" t="s">
        <v>96</v>
      </c>
      <c r="C109347" t="s">
        <v>104754</v>
      </c>
      <c r="D109347">
        <v>0</v>
      </c>
    </row>
    <row r="109348" spans="1:4" x14ac:dyDescent="0.45">
      <c r="A109348" t="s">
        <v>103858</v>
      </c>
      <c r="B109348" t="s">
        <v>96</v>
      </c>
      <c r="C109348" t="s">
        <v>104755</v>
      </c>
      <c r="D109348">
        <v>0</v>
      </c>
    </row>
    <row r="109349" spans="1:4" x14ac:dyDescent="0.45">
      <c r="A109349" t="s">
        <v>103858</v>
      </c>
      <c r="B109349" t="s">
        <v>96</v>
      </c>
      <c r="C109349" t="s">
        <v>104756</v>
      </c>
      <c r="D109349">
        <v>0</v>
      </c>
    </row>
    <row r="109350" spans="1:4" x14ac:dyDescent="0.45">
      <c r="A109350" t="s">
        <v>103858</v>
      </c>
      <c r="B109350" t="s">
        <v>96</v>
      </c>
      <c r="C109350" t="s">
        <v>104757</v>
      </c>
      <c r="D109350">
        <v>0</v>
      </c>
    </row>
    <row r="109351" spans="1:4" x14ac:dyDescent="0.45">
      <c r="A109351" t="s">
        <v>103858</v>
      </c>
      <c r="B109351" t="s">
        <v>96</v>
      </c>
      <c r="C109351" t="s">
        <v>104758</v>
      </c>
      <c r="D109351">
        <v>0</v>
      </c>
    </row>
    <row r="109352" spans="1:4" x14ac:dyDescent="0.45">
      <c r="A109352" t="s">
        <v>103858</v>
      </c>
      <c r="B109352" t="s">
        <v>96</v>
      </c>
      <c r="C109352" t="s">
        <v>104759</v>
      </c>
      <c r="D109352">
        <v>0</v>
      </c>
    </row>
    <row r="109353" spans="1:4" x14ac:dyDescent="0.45">
      <c r="A109353" t="s">
        <v>103858</v>
      </c>
      <c r="B109353" t="s">
        <v>96</v>
      </c>
      <c r="C109353" t="s">
        <v>104760</v>
      </c>
      <c r="D109353">
        <v>0</v>
      </c>
    </row>
    <row r="109354" spans="1:4" x14ac:dyDescent="0.45">
      <c r="A109354" t="s">
        <v>103858</v>
      </c>
      <c r="B109354" t="s">
        <v>96</v>
      </c>
      <c r="C109354" t="s">
        <v>104761</v>
      </c>
      <c r="D109354">
        <v>0</v>
      </c>
    </row>
    <row r="109355" spans="1:4" x14ac:dyDescent="0.45">
      <c r="A109355" t="s">
        <v>103858</v>
      </c>
      <c r="B109355" t="s">
        <v>96</v>
      </c>
      <c r="C109355" t="s">
        <v>104762</v>
      </c>
      <c r="D109355">
        <v>0</v>
      </c>
    </row>
    <row r="109356" spans="1:4" x14ac:dyDescent="0.45">
      <c r="A109356" t="s">
        <v>103858</v>
      </c>
      <c r="B109356" t="s">
        <v>96</v>
      </c>
      <c r="C109356" t="s">
        <v>104763</v>
      </c>
      <c r="D109356">
        <v>0</v>
      </c>
    </row>
    <row r="109357" spans="1:4" x14ac:dyDescent="0.45">
      <c r="A109357" t="s">
        <v>103858</v>
      </c>
      <c r="B109357" t="s">
        <v>96</v>
      </c>
      <c r="C109357" t="s">
        <v>104764</v>
      </c>
      <c r="D109357">
        <v>0</v>
      </c>
    </row>
    <row r="109358" spans="1:4" x14ac:dyDescent="0.45">
      <c r="A109358" t="s">
        <v>103858</v>
      </c>
      <c r="B109358" t="s">
        <v>96</v>
      </c>
      <c r="C109358" t="s">
        <v>104765</v>
      </c>
      <c r="D109358">
        <v>0</v>
      </c>
    </row>
    <row r="109359" spans="1:4" x14ac:dyDescent="0.45">
      <c r="A109359" t="s">
        <v>103858</v>
      </c>
      <c r="B109359" t="s">
        <v>96</v>
      </c>
      <c r="C109359" t="s">
        <v>104766</v>
      </c>
      <c r="D109359">
        <v>74.713588185458235</v>
      </c>
    </row>
    <row r="109360" spans="1:4" x14ac:dyDescent="0.45">
      <c r="A109360" t="s">
        <v>103858</v>
      </c>
      <c r="B109360" t="s">
        <v>96</v>
      </c>
      <c r="C109360" t="s">
        <v>104767</v>
      </c>
      <c r="D109360">
        <v>0</v>
      </c>
    </row>
    <row r="109361" spans="1:4" x14ac:dyDescent="0.45">
      <c r="A109361" t="s">
        <v>103858</v>
      </c>
      <c r="B109361" t="s">
        <v>96</v>
      </c>
      <c r="C109361" t="s">
        <v>104768</v>
      </c>
      <c r="D109361">
        <v>0</v>
      </c>
    </row>
    <row r="109362" spans="1:4" x14ac:dyDescent="0.45">
      <c r="A109362" t="s">
        <v>103858</v>
      </c>
      <c r="B109362" t="s">
        <v>96</v>
      </c>
      <c r="C109362" t="s">
        <v>104769</v>
      </c>
      <c r="D109362">
        <v>0</v>
      </c>
    </row>
    <row r="109363" spans="1:4" x14ac:dyDescent="0.45">
      <c r="A109363" t="s">
        <v>103858</v>
      </c>
      <c r="B109363" t="s">
        <v>96</v>
      </c>
      <c r="C109363" t="s">
        <v>104770</v>
      </c>
      <c r="D109363">
        <v>2.1453473178864781</v>
      </c>
    </row>
    <row r="109364" spans="1:4" x14ac:dyDescent="0.45">
      <c r="A109364" t="s">
        <v>103858</v>
      </c>
      <c r="B109364" t="s">
        <v>96</v>
      </c>
      <c r="C109364" t="s">
        <v>104771</v>
      </c>
      <c r="D109364">
        <v>0</v>
      </c>
    </row>
    <row r="109365" spans="1:4" x14ac:dyDescent="0.45">
      <c r="A109365" t="s">
        <v>103858</v>
      </c>
      <c r="B109365" t="s">
        <v>96</v>
      </c>
      <c r="C109365" t="s">
        <v>104772</v>
      </c>
      <c r="D109365">
        <v>0</v>
      </c>
    </row>
    <row r="109366" spans="1:4" x14ac:dyDescent="0.45">
      <c r="A109366" t="s">
        <v>103858</v>
      </c>
      <c r="B109366" t="s">
        <v>96</v>
      </c>
      <c r="C109366" t="s">
        <v>104773</v>
      </c>
      <c r="D109366">
        <v>0</v>
      </c>
    </row>
    <row r="109367" spans="1:4" x14ac:dyDescent="0.45">
      <c r="A109367" t="s">
        <v>103858</v>
      </c>
      <c r="B109367" t="s">
        <v>96</v>
      </c>
      <c r="C109367" t="s">
        <v>104774</v>
      </c>
      <c r="D109367">
        <v>0</v>
      </c>
    </row>
    <row r="109368" spans="1:4" x14ac:dyDescent="0.45">
      <c r="A109368" t="s">
        <v>103858</v>
      </c>
      <c r="B109368" t="s">
        <v>96</v>
      </c>
      <c r="C109368" t="s">
        <v>104775</v>
      </c>
      <c r="D109368">
        <v>0</v>
      </c>
    </row>
    <row r="109369" spans="1:4" x14ac:dyDescent="0.45">
      <c r="A109369" t="s">
        <v>103858</v>
      </c>
      <c r="B109369" t="s">
        <v>96</v>
      </c>
      <c r="C109369" t="s">
        <v>104776</v>
      </c>
      <c r="D109369">
        <v>0</v>
      </c>
    </row>
    <row r="109370" spans="1:4" x14ac:dyDescent="0.45">
      <c r="A109370" t="s">
        <v>103858</v>
      </c>
      <c r="B109370" t="s">
        <v>96</v>
      </c>
      <c r="C109370" t="s">
        <v>104777</v>
      </c>
      <c r="D109370">
        <v>0</v>
      </c>
    </row>
    <row r="109371" spans="1:4" x14ac:dyDescent="0.45">
      <c r="A109371" t="s">
        <v>103858</v>
      </c>
      <c r="B109371" t="s">
        <v>96</v>
      </c>
      <c r="C109371" t="s">
        <v>104778</v>
      </c>
      <c r="D109371">
        <v>0</v>
      </c>
    </row>
    <row r="109372" spans="1:4" x14ac:dyDescent="0.45">
      <c r="A109372" t="s">
        <v>103858</v>
      </c>
      <c r="B109372" t="s">
        <v>96</v>
      </c>
      <c r="C109372" t="s">
        <v>104779</v>
      </c>
      <c r="D109372">
        <v>0</v>
      </c>
    </row>
    <row r="109373" spans="1:4" x14ac:dyDescent="0.45">
      <c r="A109373" t="s">
        <v>103858</v>
      </c>
      <c r="B109373" t="s">
        <v>96</v>
      </c>
      <c r="C109373" t="s">
        <v>104780</v>
      </c>
      <c r="D109373">
        <v>0</v>
      </c>
    </row>
    <row r="109374" spans="1:4" x14ac:dyDescent="0.45">
      <c r="A109374" t="s">
        <v>103858</v>
      </c>
      <c r="B109374" t="s">
        <v>96</v>
      </c>
      <c r="C109374" t="s">
        <v>104781</v>
      </c>
      <c r="D109374">
        <v>0</v>
      </c>
    </row>
    <row r="109375" spans="1:4" x14ac:dyDescent="0.45">
      <c r="A109375" t="s">
        <v>103858</v>
      </c>
      <c r="B109375" t="s">
        <v>96</v>
      </c>
      <c r="C109375" t="s">
        <v>104782</v>
      </c>
      <c r="D109375">
        <v>0</v>
      </c>
    </row>
    <row r="109376" spans="1:4" x14ac:dyDescent="0.45">
      <c r="A109376" t="s">
        <v>103858</v>
      </c>
      <c r="B109376" t="s">
        <v>96</v>
      </c>
      <c r="C109376" t="s">
        <v>104783</v>
      </c>
      <c r="D109376">
        <v>0</v>
      </c>
    </row>
    <row r="109377" spans="1:4" x14ac:dyDescent="0.45">
      <c r="A109377" t="s">
        <v>103858</v>
      </c>
      <c r="B109377" t="s">
        <v>96</v>
      </c>
      <c r="C109377" t="s">
        <v>104784</v>
      </c>
      <c r="D109377">
        <v>0</v>
      </c>
    </row>
    <row r="109378" spans="1:4" x14ac:dyDescent="0.45">
      <c r="A109378" t="s">
        <v>103858</v>
      </c>
      <c r="B109378" t="s">
        <v>96</v>
      </c>
      <c r="C109378" t="s">
        <v>104785</v>
      </c>
      <c r="D109378">
        <v>0</v>
      </c>
    </row>
    <row r="109379" spans="1:4" x14ac:dyDescent="0.45">
      <c r="A109379" t="s">
        <v>103858</v>
      </c>
      <c r="B109379" t="s">
        <v>96</v>
      </c>
      <c r="C109379" t="s">
        <v>104786</v>
      </c>
      <c r="D109379">
        <v>7.2487174776797513E-16</v>
      </c>
    </row>
    <row r="109380" spans="1:4" x14ac:dyDescent="0.45">
      <c r="A109380" t="s">
        <v>103858</v>
      </c>
      <c r="B109380" t="s">
        <v>96</v>
      </c>
      <c r="C109380" t="s">
        <v>104787</v>
      </c>
      <c r="D109380">
        <v>0</v>
      </c>
    </row>
    <row r="109381" spans="1:4" x14ac:dyDescent="0.45">
      <c r="A109381" t="s">
        <v>103858</v>
      </c>
      <c r="B109381" t="s">
        <v>96</v>
      </c>
      <c r="C109381" t="s">
        <v>104788</v>
      </c>
      <c r="D109381">
        <v>0</v>
      </c>
    </row>
    <row r="109382" spans="1:4" x14ac:dyDescent="0.45">
      <c r="A109382" t="s">
        <v>103858</v>
      </c>
      <c r="B109382" t="s">
        <v>96</v>
      </c>
      <c r="C109382" t="s">
        <v>104789</v>
      </c>
      <c r="D109382">
        <v>0</v>
      </c>
    </row>
    <row r="109383" spans="1:4" x14ac:dyDescent="0.45">
      <c r="A109383" t="s">
        <v>103858</v>
      </c>
      <c r="B109383" t="s">
        <v>96</v>
      </c>
      <c r="C109383" t="s">
        <v>104790</v>
      </c>
      <c r="D109383">
        <v>0</v>
      </c>
    </row>
    <row r="109384" spans="1:4" x14ac:dyDescent="0.45">
      <c r="A109384" t="s">
        <v>103858</v>
      </c>
      <c r="B109384" t="s">
        <v>96</v>
      </c>
      <c r="C109384" t="s">
        <v>104791</v>
      </c>
      <c r="D109384">
        <v>0</v>
      </c>
    </row>
    <row r="109385" spans="1:4" x14ac:dyDescent="0.45">
      <c r="A109385" t="s">
        <v>103858</v>
      </c>
      <c r="B109385" t="s">
        <v>96</v>
      </c>
      <c r="C109385" t="s">
        <v>104792</v>
      </c>
      <c r="D109385">
        <v>0</v>
      </c>
    </row>
    <row r="109386" spans="1:4" x14ac:dyDescent="0.45">
      <c r="A109386" t="s">
        <v>103858</v>
      </c>
      <c r="B109386" t="s">
        <v>96</v>
      </c>
      <c r="C109386" t="s">
        <v>104793</v>
      </c>
      <c r="D109386">
        <v>0</v>
      </c>
    </row>
    <row r="109387" spans="1:4" x14ac:dyDescent="0.45">
      <c r="A109387" t="s">
        <v>103858</v>
      </c>
      <c r="B109387" t="s">
        <v>96</v>
      </c>
      <c r="C109387" t="s">
        <v>104794</v>
      </c>
      <c r="D109387">
        <v>0</v>
      </c>
    </row>
    <row r="109388" spans="1:4" x14ac:dyDescent="0.45">
      <c r="A109388" t="s">
        <v>103858</v>
      </c>
      <c r="B109388" t="s">
        <v>96</v>
      </c>
      <c r="C109388" t="s">
        <v>104795</v>
      </c>
      <c r="D109388">
        <v>0</v>
      </c>
    </row>
    <row r="109389" spans="1:4" x14ac:dyDescent="0.45">
      <c r="A109389" t="s">
        <v>103858</v>
      </c>
      <c r="B109389" t="s">
        <v>96</v>
      </c>
      <c r="C109389" t="s">
        <v>104796</v>
      </c>
      <c r="D109389">
        <v>0</v>
      </c>
    </row>
    <row r="109390" spans="1:4" x14ac:dyDescent="0.45">
      <c r="A109390" t="s">
        <v>103858</v>
      </c>
      <c r="B109390" t="s">
        <v>96</v>
      </c>
      <c r="C109390" t="s">
        <v>104797</v>
      </c>
      <c r="D109390">
        <v>0</v>
      </c>
    </row>
    <row r="109391" spans="1:4" x14ac:dyDescent="0.45">
      <c r="A109391" t="s">
        <v>103858</v>
      </c>
      <c r="B109391" t="s">
        <v>96</v>
      </c>
      <c r="C109391" t="s">
        <v>104798</v>
      </c>
      <c r="D109391">
        <v>0</v>
      </c>
    </row>
    <row r="109392" spans="1:4" x14ac:dyDescent="0.45">
      <c r="A109392" t="s">
        <v>103858</v>
      </c>
      <c r="B109392" t="s">
        <v>96</v>
      </c>
      <c r="C109392" t="s">
        <v>104799</v>
      </c>
      <c r="D109392">
        <v>0</v>
      </c>
    </row>
    <row r="109393" spans="1:4" x14ac:dyDescent="0.45">
      <c r="A109393" t="s">
        <v>103858</v>
      </c>
      <c r="B109393" t="s">
        <v>96</v>
      </c>
      <c r="C109393" t="s">
        <v>104800</v>
      </c>
      <c r="D109393">
        <v>0</v>
      </c>
    </row>
    <row r="109394" spans="1:4" x14ac:dyDescent="0.45">
      <c r="A109394" t="s">
        <v>103858</v>
      </c>
      <c r="B109394" t="s">
        <v>96</v>
      </c>
      <c r="C109394" t="s">
        <v>104801</v>
      </c>
      <c r="D109394">
        <v>0</v>
      </c>
    </row>
    <row r="109395" spans="1:4" x14ac:dyDescent="0.45">
      <c r="A109395" t="s">
        <v>103858</v>
      </c>
      <c r="B109395" t="s">
        <v>96</v>
      </c>
      <c r="C109395" t="s">
        <v>104802</v>
      </c>
      <c r="D109395">
        <v>0</v>
      </c>
    </row>
    <row r="109396" spans="1:4" x14ac:dyDescent="0.45">
      <c r="A109396" t="s">
        <v>103858</v>
      </c>
      <c r="B109396" t="s">
        <v>96</v>
      </c>
      <c r="C109396" t="s">
        <v>104803</v>
      </c>
      <c r="D109396">
        <v>0</v>
      </c>
    </row>
    <row r="109397" spans="1:4" x14ac:dyDescent="0.45">
      <c r="A109397" t="s">
        <v>103858</v>
      </c>
      <c r="B109397" t="s">
        <v>96</v>
      </c>
      <c r="C109397" t="s">
        <v>104804</v>
      </c>
      <c r="D109397">
        <v>0</v>
      </c>
    </row>
    <row r="109398" spans="1:4" x14ac:dyDescent="0.45">
      <c r="A109398" t="s">
        <v>103858</v>
      </c>
      <c r="B109398" t="s">
        <v>96</v>
      </c>
      <c r="C109398" t="s">
        <v>104805</v>
      </c>
      <c r="D109398">
        <v>0</v>
      </c>
    </row>
    <row r="109399" spans="1:4" x14ac:dyDescent="0.45">
      <c r="A109399" t="s">
        <v>103858</v>
      </c>
      <c r="B109399" t="s">
        <v>96</v>
      </c>
      <c r="C109399" t="s">
        <v>104806</v>
      </c>
      <c r="D109399">
        <v>0</v>
      </c>
    </row>
    <row r="109400" spans="1:4" x14ac:dyDescent="0.45">
      <c r="A109400" t="s">
        <v>103858</v>
      </c>
      <c r="B109400" t="s">
        <v>96</v>
      </c>
      <c r="C109400" t="s">
        <v>104807</v>
      </c>
      <c r="D109400">
        <v>0</v>
      </c>
    </row>
    <row r="109401" spans="1:4" x14ac:dyDescent="0.45">
      <c r="A109401" t="s">
        <v>103858</v>
      </c>
      <c r="B109401" t="s">
        <v>96</v>
      </c>
      <c r="C109401" t="s">
        <v>104808</v>
      </c>
      <c r="D109401">
        <v>0</v>
      </c>
    </row>
    <row r="109402" spans="1:4" x14ac:dyDescent="0.45">
      <c r="A109402" t="s">
        <v>103858</v>
      </c>
      <c r="B109402" t="s">
        <v>96</v>
      </c>
      <c r="C109402" t="s">
        <v>104809</v>
      </c>
      <c r="D109402">
        <v>0</v>
      </c>
    </row>
    <row r="109403" spans="1:4" x14ac:dyDescent="0.45">
      <c r="A109403" t="s">
        <v>103858</v>
      </c>
      <c r="B109403" t="s">
        <v>96</v>
      </c>
      <c r="C109403" t="s">
        <v>104810</v>
      </c>
      <c r="D109403">
        <v>0</v>
      </c>
    </row>
    <row r="109404" spans="1:4" x14ac:dyDescent="0.45">
      <c r="A109404" t="s">
        <v>103858</v>
      </c>
      <c r="B109404" t="s">
        <v>96</v>
      </c>
      <c r="C109404" t="s">
        <v>104811</v>
      </c>
      <c r="D109404">
        <v>0</v>
      </c>
    </row>
    <row r="109405" spans="1:4" x14ac:dyDescent="0.45">
      <c r="A109405" t="s">
        <v>103858</v>
      </c>
      <c r="B109405" t="s">
        <v>96</v>
      </c>
      <c r="C109405" t="s">
        <v>104812</v>
      </c>
      <c r="D109405">
        <v>0</v>
      </c>
    </row>
    <row r="109406" spans="1:4" x14ac:dyDescent="0.45">
      <c r="A109406" t="s">
        <v>103858</v>
      </c>
      <c r="B109406" t="s">
        <v>96</v>
      </c>
      <c r="C109406" t="s">
        <v>104813</v>
      </c>
      <c r="D109406">
        <v>0</v>
      </c>
    </row>
    <row r="109407" spans="1:4" x14ac:dyDescent="0.45">
      <c r="A109407" t="s">
        <v>103858</v>
      </c>
      <c r="B109407" t="s">
        <v>96</v>
      </c>
      <c r="C109407" t="s">
        <v>104814</v>
      </c>
      <c r="D109407">
        <v>73.460461073589812</v>
      </c>
    </row>
    <row r="109408" spans="1:4" x14ac:dyDescent="0.45">
      <c r="A109408" t="s">
        <v>103858</v>
      </c>
      <c r="B109408" t="s">
        <v>96</v>
      </c>
      <c r="C109408" t="s">
        <v>104815</v>
      </c>
      <c r="D109408">
        <v>0</v>
      </c>
    </row>
    <row r="109409" spans="1:4" x14ac:dyDescent="0.45">
      <c r="A109409" t="s">
        <v>103858</v>
      </c>
      <c r="B109409" t="s">
        <v>96</v>
      </c>
      <c r="C109409" t="s">
        <v>104816</v>
      </c>
      <c r="D109409">
        <v>0</v>
      </c>
    </row>
    <row r="109410" spans="1:4" x14ac:dyDescent="0.45">
      <c r="A109410" t="s">
        <v>103858</v>
      </c>
      <c r="B109410" t="s">
        <v>96</v>
      </c>
      <c r="C109410" t="s">
        <v>104817</v>
      </c>
      <c r="D109410">
        <v>0</v>
      </c>
    </row>
    <row r="109411" spans="1:4" x14ac:dyDescent="0.45">
      <c r="A109411" t="s">
        <v>103858</v>
      </c>
      <c r="B109411" t="s">
        <v>96</v>
      </c>
      <c r="C109411" t="s">
        <v>104818</v>
      </c>
      <c r="D109411">
        <v>2.1093646679601425</v>
      </c>
    </row>
    <row r="109412" spans="1:4" x14ac:dyDescent="0.45">
      <c r="A109412" t="s">
        <v>103858</v>
      </c>
      <c r="B109412" t="s">
        <v>96</v>
      </c>
      <c r="C109412" t="s">
        <v>104819</v>
      </c>
      <c r="D109412">
        <v>0</v>
      </c>
    </row>
    <row r="109413" spans="1:4" x14ac:dyDescent="0.45">
      <c r="A109413" t="s">
        <v>103858</v>
      </c>
      <c r="B109413" t="s">
        <v>96</v>
      </c>
      <c r="C109413" t="s">
        <v>104820</v>
      </c>
      <c r="D109413">
        <v>0</v>
      </c>
    </row>
    <row r="109414" spans="1:4" x14ac:dyDescent="0.45">
      <c r="A109414" t="s">
        <v>103858</v>
      </c>
      <c r="B109414" t="s">
        <v>96</v>
      </c>
      <c r="C109414" t="s">
        <v>104821</v>
      </c>
      <c r="D109414">
        <v>0</v>
      </c>
    </row>
    <row r="109415" spans="1:4" x14ac:dyDescent="0.45">
      <c r="A109415" t="s">
        <v>103858</v>
      </c>
      <c r="B109415" t="s">
        <v>96</v>
      </c>
      <c r="C109415" t="s">
        <v>104822</v>
      </c>
      <c r="D109415">
        <v>0</v>
      </c>
    </row>
    <row r="109416" spans="1:4" x14ac:dyDescent="0.45">
      <c r="A109416" t="s">
        <v>103858</v>
      </c>
      <c r="B109416" t="s">
        <v>96</v>
      </c>
      <c r="C109416" t="s">
        <v>104823</v>
      </c>
      <c r="D109416">
        <v>0</v>
      </c>
    </row>
    <row r="109417" spans="1:4" x14ac:dyDescent="0.45">
      <c r="A109417" t="s">
        <v>103858</v>
      </c>
      <c r="B109417" t="s">
        <v>96</v>
      </c>
      <c r="C109417" t="s">
        <v>104824</v>
      </c>
      <c r="D109417">
        <v>0</v>
      </c>
    </row>
    <row r="109418" spans="1:4" x14ac:dyDescent="0.45">
      <c r="A109418" t="s">
        <v>103858</v>
      </c>
      <c r="B109418" t="s">
        <v>96</v>
      </c>
      <c r="C109418" t="s">
        <v>104825</v>
      </c>
      <c r="D109418">
        <v>0</v>
      </c>
    </row>
    <row r="109419" spans="1:4" x14ac:dyDescent="0.45">
      <c r="A109419" t="s">
        <v>103858</v>
      </c>
      <c r="B109419" t="s">
        <v>96</v>
      </c>
      <c r="C109419" t="s">
        <v>104826</v>
      </c>
      <c r="D109419">
        <v>0</v>
      </c>
    </row>
    <row r="109420" spans="1:4" x14ac:dyDescent="0.45">
      <c r="A109420" t="s">
        <v>103858</v>
      </c>
      <c r="B109420" t="s">
        <v>96</v>
      </c>
      <c r="C109420" t="s">
        <v>104827</v>
      </c>
      <c r="D109420">
        <v>0</v>
      </c>
    </row>
    <row r="109421" spans="1:4" x14ac:dyDescent="0.45">
      <c r="A109421" t="s">
        <v>103858</v>
      </c>
      <c r="B109421" t="s">
        <v>96</v>
      </c>
      <c r="C109421" t="s">
        <v>104828</v>
      </c>
      <c r="D109421">
        <v>0</v>
      </c>
    </row>
    <row r="109422" spans="1:4" x14ac:dyDescent="0.45">
      <c r="A109422" t="s">
        <v>103858</v>
      </c>
      <c r="B109422" t="s">
        <v>96</v>
      </c>
      <c r="C109422" t="s">
        <v>104829</v>
      </c>
      <c r="D109422">
        <v>0</v>
      </c>
    </row>
    <row r="109423" spans="1:4" x14ac:dyDescent="0.45">
      <c r="A109423" t="s">
        <v>103858</v>
      </c>
      <c r="B109423" t="s">
        <v>96</v>
      </c>
      <c r="C109423" t="s">
        <v>104830</v>
      </c>
      <c r="D109423">
        <v>0</v>
      </c>
    </row>
    <row r="109424" spans="1:4" x14ac:dyDescent="0.45">
      <c r="A109424" t="s">
        <v>103858</v>
      </c>
      <c r="B109424" t="s">
        <v>96</v>
      </c>
      <c r="C109424" t="s">
        <v>104831</v>
      </c>
      <c r="D109424">
        <v>0</v>
      </c>
    </row>
    <row r="109425" spans="1:4" x14ac:dyDescent="0.45">
      <c r="A109425" t="s">
        <v>103858</v>
      </c>
      <c r="B109425" t="s">
        <v>96</v>
      </c>
      <c r="C109425" t="s">
        <v>104832</v>
      </c>
      <c r="D109425">
        <v>0</v>
      </c>
    </row>
    <row r="109426" spans="1:4" x14ac:dyDescent="0.45">
      <c r="A109426" t="s">
        <v>103858</v>
      </c>
      <c r="B109426" t="s">
        <v>96</v>
      </c>
      <c r="C109426" t="s">
        <v>104833</v>
      </c>
      <c r="D109426">
        <v>0</v>
      </c>
    </row>
    <row r="109427" spans="1:4" x14ac:dyDescent="0.45">
      <c r="A109427" t="s">
        <v>103858</v>
      </c>
      <c r="B109427" t="s">
        <v>96</v>
      </c>
      <c r="C109427" t="s">
        <v>104834</v>
      </c>
      <c r="D109427">
        <v>7.1271389988760397E-16</v>
      </c>
    </row>
    <row r="109428" spans="1:4" x14ac:dyDescent="0.45">
      <c r="A109428" t="s">
        <v>103858</v>
      </c>
      <c r="B109428" t="s">
        <v>96</v>
      </c>
      <c r="C109428" t="s">
        <v>104835</v>
      </c>
      <c r="D109428">
        <v>0</v>
      </c>
    </row>
    <row r="109429" spans="1:4" x14ac:dyDescent="0.45">
      <c r="A109429" t="s">
        <v>103858</v>
      </c>
      <c r="B109429" t="s">
        <v>96</v>
      </c>
      <c r="C109429" t="s">
        <v>104836</v>
      </c>
      <c r="D109429">
        <v>0</v>
      </c>
    </row>
    <row r="109430" spans="1:4" x14ac:dyDescent="0.45">
      <c r="A109430" t="s">
        <v>103858</v>
      </c>
      <c r="B109430" t="s">
        <v>96</v>
      </c>
      <c r="C109430" t="s">
        <v>104837</v>
      </c>
      <c r="D109430">
        <v>0</v>
      </c>
    </row>
    <row r="109431" spans="1:4" x14ac:dyDescent="0.45">
      <c r="A109431" t="s">
        <v>103858</v>
      </c>
      <c r="B109431" t="s">
        <v>96</v>
      </c>
      <c r="C109431" t="s">
        <v>104838</v>
      </c>
      <c r="D109431">
        <v>0</v>
      </c>
    </row>
    <row r="109432" spans="1:4" x14ac:dyDescent="0.45">
      <c r="A109432" t="s">
        <v>103858</v>
      </c>
      <c r="B109432" t="s">
        <v>96</v>
      </c>
      <c r="C109432" t="s">
        <v>104839</v>
      </c>
      <c r="D109432">
        <v>0</v>
      </c>
    </row>
    <row r="109433" spans="1:4" x14ac:dyDescent="0.45">
      <c r="A109433" t="s">
        <v>103858</v>
      </c>
      <c r="B109433" t="s">
        <v>96</v>
      </c>
      <c r="C109433" t="s">
        <v>104840</v>
      </c>
      <c r="D109433">
        <v>0</v>
      </c>
    </row>
    <row r="109434" spans="1:4" x14ac:dyDescent="0.45">
      <c r="A109434" t="s">
        <v>103858</v>
      </c>
      <c r="B109434" t="s">
        <v>96</v>
      </c>
      <c r="C109434" t="s">
        <v>104841</v>
      </c>
      <c r="D109434">
        <v>0</v>
      </c>
    </row>
    <row r="109435" spans="1:4" x14ac:dyDescent="0.45">
      <c r="A109435" t="s">
        <v>103858</v>
      </c>
      <c r="B109435" t="s">
        <v>96</v>
      </c>
      <c r="C109435" t="s">
        <v>104842</v>
      </c>
      <c r="D109435">
        <v>0</v>
      </c>
    </row>
    <row r="109436" spans="1:4" x14ac:dyDescent="0.45">
      <c r="A109436" t="s">
        <v>103858</v>
      </c>
      <c r="B109436" t="s">
        <v>96</v>
      </c>
      <c r="C109436" t="s">
        <v>104843</v>
      </c>
      <c r="D109436">
        <v>0</v>
      </c>
    </row>
    <row r="109437" spans="1:4" x14ac:dyDescent="0.45">
      <c r="A109437" t="s">
        <v>103858</v>
      </c>
      <c r="B109437" t="s">
        <v>96</v>
      </c>
      <c r="C109437" t="s">
        <v>104844</v>
      </c>
      <c r="D109437">
        <v>0</v>
      </c>
    </row>
    <row r="109438" spans="1:4" x14ac:dyDescent="0.45">
      <c r="A109438" t="s">
        <v>103858</v>
      </c>
      <c r="B109438" t="s">
        <v>96</v>
      </c>
      <c r="C109438" t="s">
        <v>104845</v>
      </c>
      <c r="D109438">
        <v>0</v>
      </c>
    </row>
    <row r="109439" spans="1:4" x14ac:dyDescent="0.45">
      <c r="A109439" t="s">
        <v>103858</v>
      </c>
      <c r="B109439" t="s">
        <v>96</v>
      </c>
      <c r="C109439" t="s">
        <v>104846</v>
      </c>
      <c r="D109439">
        <v>0</v>
      </c>
    </row>
    <row r="109440" spans="1:4" x14ac:dyDescent="0.45">
      <c r="A109440" t="s">
        <v>103858</v>
      </c>
      <c r="B109440" t="s">
        <v>96</v>
      </c>
      <c r="C109440" t="s">
        <v>104847</v>
      </c>
      <c r="D109440">
        <v>0</v>
      </c>
    </row>
    <row r="109441" spans="1:4" x14ac:dyDescent="0.45">
      <c r="A109441" t="s">
        <v>103858</v>
      </c>
      <c r="B109441" t="s">
        <v>96</v>
      </c>
      <c r="C109441" t="s">
        <v>104848</v>
      </c>
      <c r="D109441">
        <v>0</v>
      </c>
    </row>
    <row r="109442" spans="1:4" x14ac:dyDescent="0.45">
      <c r="A109442" t="s">
        <v>103858</v>
      </c>
      <c r="B109442" t="s">
        <v>96</v>
      </c>
      <c r="C109442" t="s">
        <v>104849</v>
      </c>
      <c r="D109442">
        <v>0</v>
      </c>
    </row>
    <row r="109443" spans="1:4" x14ac:dyDescent="0.45">
      <c r="A109443" t="s">
        <v>103858</v>
      </c>
      <c r="B109443" t="s">
        <v>96</v>
      </c>
      <c r="C109443" t="s">
        <v>104850</v>
      </c>
      <c r="D109443">
        <v>0</v>
      </c>
    </row>
    <row r="109444" spans="1:4" x14ac:dyDescent="0.45">
      <c r="A109444" t="s">
        <v>103858</v>
      </c>
      <c r="B109444" t="s">
        <v>96</v>
      </c>
      <c r="C109444" t="s">
        <v>104851</v>
      </c>
      <c r="D109444">
        <v>0</v>
      </c>
    </row>
    <row r="109445" spans="1:4" x14ac:dyDescent="0.45">
      <c r="A109445" t="s">
        <v>103858</v>
      </c>
      <c r="B109445" t="s">
        <v>96</v>
      </c>
      <c r="C109445" t="s">
        <v>104852</v>
      </c>
      <c r="D109445">
        <v>0</v>
      </c>
    </row>
    <row r="109446" spans="1:4" x14ac:dyDescent="0.45">
      <c r="A109446" t="s">
        <v>103858</v>
      </c>
      <c r="B109446" t="s">
        <v>96</v>
      </c>
      <c r="C109446" t="s">
        <v>104853</v>
      </c>
      <c r="D109446">
        <v>0</v>
      </c>
    </row>
    <row r="109447" spans="1:4" x14ac:dyDescent="0.45">
      <c r="A109447" t="s">
        <v>103858</v>
      </c>
      <c r="B109447" t="s">
        <v>96</v>
      </c>
      <c r="C109447" t="s">
        <v>104854</v>
      </c>
      <c r="D109447">
        <v>0</v>
      </c>
    </row>
    <row r="109448" spans="1:4" x14ac:dyDescent="0.45">
      <c r="A109448" t="s">
        <v>103858</v>
      </c>
      <c r="B109448" t="s">
        <v>96</v>
      </c>
      <c r="C109448" t="s">
        <v>104855</v>
      </c>
      <c r="D109448">
        <v>0</v>
      </c>
    </row>
    <row r="109449" spans="1:4" x14ac:dyDescent="0.45">
      <c r="A109449" t="s">
        <v>103858</v>
      </c>
      <c r="B109449" t="s">
        <v>96</v>
      </c>
      <c r="C109449" t="s">
        <v>104856</v>
      </c>
      <c r="D109449">
        <v>0</v>
      </c>
    </row>
    <row r="109450" spans="1:4" x14ac:dyDescent="0.45">
      <c r="A109450" t="s">
        <v>103858</v>
      </c>
      <c r="B109450" t="s">
        <v>96</v>
      </c>
      <c r="C109450" t="s">
        <v>104857</v>
      </c>
      <c r="D109450">
        <v>0</v>
      </c>
    </row>
    <row r="109451" spans="1:4" x14ac:dyDescent="0.45">
      <c r="A109451" t="s">
        <v>103858</v>
      </c>
      <c r="B109451" t="s">
        <v>96</v>
      </c>
      <c r="C109451" t="s">
        <v>104858</v>
      </c>
      <c r="D109451">
        <v>0</v>
      </c>
    </row>
    <row r="109452" spans="1:4" x14ac:dyDescent="0.45">
      <c r="A109452" t="s">
        <v>103858</v>
      </c>
      <c r="B109452" t="s">
        <v>96</v>
      </c>
      <c r="C109452" t="s">
        <v>104859</v>
      </c>
      <c r="D109452">
        <v>0</v>
      </c>
    </row>
    <row r="109453" spans="1:4" x14ac:dyDescent="0.45">
      <c r="A109453" t="s">
        <v>103858</v>
      </c>
      <c r="B109453" t="s">
        <v>96</v>
      </c>
      <c r="C109453" t="s">
        <v>104860</v>
      </c>
      <c r="D109453">
        <v>0</v>
      </c>
    </row>
    <row r="109454" spans="1:4" x14ac:dyDescent="0.45">
      <c r="A109454" t="s">
        <v>103858</v>
      </c>
      <c r="B109454" t="s">
        <v>96</v>
      </c>
      <c r="C109454" t="s">
        <v>104861</v>
      </c>
      <c r="D109454">
        <v>0</v>
      </c>
    </row>
    <row r="109455" spans="1:4" x14ac:dyDescent="0.45">
      <c r="A109455" t="s">
        <v>103858</v>
      </c>
      <c r="B109455" t="s">
        <v>96</v>
      </c>
      <c r="C109455" t="s">
        <v>104862</v>
      </c>
      <c r="D109455">
        <v>72.228351926413467</v>
      </c>
    </row>
    <row r="109456" spans="1:4" x14ac:dyDescent="0.45">
      <c r="A109456" t="s">
        <v>103858</v>
      </c>
      <c r="B109456" t="s">
        <v>96</v>
      </c>
      <c r="C109456" t="s">
        <v>104863</v>
      </c>
      <c r="D109456">
        <v>0</v>
      </c>
    </row>
    <row r="109457" spans="1:4" x14ac:dyDescent="0.45">
      <c r="A109457" t="s">
        <v>103858</v>
      </c>
      <c r="B109457" t="s">
        <v>96</v>
      </c>
      <c r="C109457" t="s">
        <v>104864</v>
      </c>
      <c r="D109457">
        <v>0</v>
      </c>
    </row>
    <row r="109458" spans="1:4" x14ac:dyDescent="0.45">
      <c r="A109458" t="s">
        <v>103858</v>
      </c>
      <c r="B109458" t="s">
        <v>96</v>
      </c>
      <c r="C109458" t="s">
        <v>104865</v>
      </c>
      <c r="D109458">
        <v>0</v>
      </c>
    </row>
    <row r="109459" spans="1:4" x14ac:dyDescent="0.45">
      <c r="A109459" t="s">
        <v>103858</v>
      </c>
      <c r="B109459" t="s">
        <v>96</v>
      </c>
      <c r="C109459" t="s">
        <v>104866</v>
      </c>
      <c r="D109459">
        <v>2.0739855338771052</v>
      </c>
    </row>
    <row r="109460" spans="1:4" x14ac:dyDescent="0.45">
      <c r="A109460" t="s">
        <v>103858</v>
      </c>
      <c r="B109460" t="s">
        <v>96</v>
      </c>
      <c r="C109460" t="s">
        <v>104867</v>
      </c>
      <c r="D109460">
        <v>0</v>
      </c>
    </row>
    <row r="109461" spans="1:4" x14ac:dyDescent="0.45">
      <c r="A109461" t="s">
        <v>103858</v>
      </c>
      <c r="B109461" t="s">
        <v>96</v>
      </c>
      <c r="C109461" t="s">
        <v>104868</v>
      </c>
      <c r="D109461">
        <v>0</v>
      </c>
    </row>
    <row r="109462" spans="1:4" x14ac:dyDescent="0.45">
      <c r="A109462" t="s">
        <v>103858</v>
      </c>
      <c r="B109462" t="s">
        <v>96</v>
      </c>
      <c r="C109462" t="s">
        <v>104869</v>
      </c>
      <c r="D109462">
        <v>0</v>
      </c>
    </row>
    <row r="109463" spans="1:4" x14ac:dyDescent="0.45">
      <c r="A109463" t="s">
        <v>103858</v>
      </c>
      <c r="B109463" t="s">
        <v>96</v>
      </c>
      <c r="C109463" t="s">
        <v>104870</v>
      </c>
      <c r="D109463">
        <v>0</v>
      </c>
    </row>
    <row r="109464" spans="1:4" x14ac:dyDescent="0.45">
      <c r="A109464" t="s">
        <v>103858</v>
      </c>
      <c r="B109464" t="s">
        <v>96</v>
      </c>
      <c r="C109464" t="s">
        <v>104871</v>
      </c>
      <c r="D109464">
        <v>0</v>
      </c>
    </row>
    <row r="109465" spans="1:4" x14ac:dyDescent="0.45">
      <c r="A109465" t="s">
        <v>103858</v>
      </c>
      <c r="B109465" t="s">
        <v>96</v>
      </c>
      <c r="C109465" t="s">
        <v>104872</v>
      </c>
      <c r="D109465">
        <v>0</v>
      </c>
    </row>
    <row r="109466" spans="1:4" x14ac:dyDescent="0.45">
      <c r="A109466" t="s">
        <v>103858</v>
      </c>
      <c r="B109466" t="s">
        <v>96</v>
      </c>
      <c r="C109466" t="s">
        <v>104873</v>
      </c>
      <c r="D109466">
        <v>0</v>
      </c>
    </row>
    <row r="109467" spans="1:4" x14ac:dyDescent="0.45">
      <c r="A109467" t="s">
        <v>103858</v>
      </c>
      <c r="B109467" t="s">
        <v>96</v>
      </c>
      <c r="C109467" t="s">
        <v>104874</v>
      </c>
      <c r="D109467">
        <v>0</v>
      </c>
    </row>
    <row r="109468" spans="1:4" x14ac:dyDescent="0.45">
      <c r="A109468" t="s">
        <v>103858</v>
      </c>
      <c r="B109468" t="s">
        <v>96</v>
      </c>
      <c r="C109468" t="s">
        <v>104875</v>
      </c>
      <c r="D109468">
        <v>0</v>
      </c>
    </row>
    <row r="109469" spans="1:4" x14ac:dyDescent="0.45">
      <c r="A109469" t="s">
        <v>103858</v>
      </c>
      <c r="B109469" t="s">
        <v>96</v>
      </c>
      <c r="C109469" t="s">
        <v>104876</v>
      </c>
      <c r="D109469">
        <v>0</v>
      </c>
    </row>
    <row r="109470" spans="1:4" x14ac:dyDescent="0.45">
      <c r="A109470" t="s">
        <v>103858</v>
      </c>
      <c r="B109470" t="s">
        <v>96</v>
      </c>
      <c r="C109470" t="s">
        <v>104877</v>
      </c>
      <c r="D109470">
        <v>0</v>
      </c>
    </row>
    <row r="109471" spans="1:4" x14ac:dyDescent="0.45">
      <c r="A109471" t="s">
        <v>103858</v>
      </c>
      <c r="B109471" t="s">
        <v>96</v>
      </c>
      <c r="C109471" t="s">
        <v>104878</v>
      </c>
      <c r="D109471">
        <v>0</v>
      </c>
    </row>
    <row r="109472" spans="1:4" x14ac:dyDescent="0.45">
      <c r="A109472" t="s">
        <v>103858</v>
      </c>
      <c r="B109472" t="s">
        <v>96</v>
      </c>
      <c r="C109472" t="s">
        <v>104879</v>
      </c>
      <c r="D109472">
        <v>0</v>
      </c>
    </row>
    <row r="109473" spans="1:4" x14ac:dyDescent="0.45">
      <c r="A109473" t="s">
        <v>103858</v>
      </c>
      <c r="B109473" t="s">
        <v>96</v>
      </c>
      <c r="C109473" t="s">
        <v>104880</v>
      </c>
      <c r="D109473">
        <v>0</v>
      </c>
    </row>
    <row r="109474" spans="1:4" x14ac:dyDescent="0.45">
      <c r="A109474" t="s">
        <v>103858</v>
      </c>
      <c r="B109474" t="s">
        <v>96</v>
      </c>
      <c r="C109474" t="s">
        <v>104881</v>
      </c>
      <c r="D109474">
        <v>0</v>
      </c>
    </row>
    <row r="109475" spans="1:4" x14ac:dyDescent="0.45">
      <c r="A109475" t="s">
        <v>103858</v>
      </c>
      <c r="B109475" t="s">
        <v>96</v>
      </c>
      <c r="C109475" t="s">
        <v>104882</v>
      </c>
      <c r="D109475">
        <v>7.0075996844560587E-16</v>
      </c>
    </row>
    <row r="109476" spans="1:4" x14ac:dyDescent="0.45">
      <c r="A109476" t="s">
        <v>103858</v>
      </c>
      <c r="B109476" t="s">
        <v>96</v>
      </c>
      <c r="C109476" t="s">
        <v>104883</v>
      </c>
      <c r="D109476">
        <v>0</v>
      </c>
    </row>
    <row r="109477" spans="1:4" x14ac:dyDescent="0.45">
      <c r="A109477" t="s">
        <v>103858</v>
      </c>
      <c r="B109477" t="s">
        <v>96</v>
      </c>
      <c r="C109477" t="s">
        <v>104884</v>
      </c>
      <c r="D109477">
        <v>0</v>
      </c>
    </row>
    <row r="109478" spans="1:4" x14ac:dyDescent="0.45">
      <c r="A109478" t="s">
        <v>103858</v>
      </c>
      <c r="B109478" t="s">
        <v>96</v>
      </c>
      <c r="C109478" t="s">
        <v>104885</v>
      </c>
      <c r="D109478">
        <v>0</v>
      </c>
    </row>
    <row r="109479" spans="1:4" x14ac:dyDescent="0.45">
      <c r="A109479" t="s">
        <v>103858</v>
      </c>
      <c r="B109479" t="s">
        <v>96</v>
      </c>
      <c r="C109479" t="s">
        <v>104886</v>
      </c>
      <c r="D109479">
        <v>0</v>
      </c>
    </row>
    <row r="109480" spans="1:4" x14ac:dyDescent="0.45">
      <c r="A109480" t="s">
        <v>103858</v>
      </c>
      <c r="B109480" t="s">
        <v>96</v>
      </c>
      <c r="C109480" t="s">
        <v>104887</v>
      </c>
      <c r="D109480">
        <v>0</v>
      </c>
    </row>
    <row r="109481" spans="1:4" x14ac:dyDescent="0.45">
      <c r="A109481" t="s">
        <v>103858</v>
      </c>
      <c r="B109481" t="s">
        <v>96</v>
      </c>
      <c r="C109481" t="s">
        <v>104888</v>
      </c>
      <c r="D109481">
        <v>0</v>
      </c>
    </row>
    <row r="109482" spans="1:4" x14ac:dyDescent="0.45">
      <c r="A109482" t="s">
        <v>103858</v>
      </c>
      <c r="B109482" t="s">
        <v>96</v>
      </c>
      <c r="C109482" t="s">
        <v>104889</v>
      </c>
      <c r="D109482">
        <v>0</v>
      </c>
    </row>
    <row r="109483" spans="1:4" x14ac:dyDescent="0.45">
      <c r="A109483" t="s">
        <v>103858</v>
      </c>
      <c r="B109483" t="s">
        <v>96</v>
      </c>
      <c r="C109483" t="s">
        <v>104890</v>
      </c>
      <c r="D109483">
        <v>0</v>
      </c>
    </row>
    <row r="109484" spans="1:4" x14ac:dyDescent="0.45">
      <c r="A109484" t="s">
        <v>103858</v>
      </c>
      <c r="B109484" t="s">
        <v>96</v>
      </c>
      <c r="C109484" t="s">
        <v>104891</v>
      </c>
      <c r="D109484">
        <v>0</v>
      </c>
    </row>
    <row r="109485" spans="1:4" x14ac:dyDescent="0.45">
      <c r="A109485" t="s">
        <v>103858</v>
      </c>
      <c r="B109485" t="s">
        <v>96</v>
      </c>
      <c r="C109485" t="s">
        <v>104892</v>
      </c>
      <c r="D109485">
        <v>0</v>
      </c>
    </row>
    <row r="109486" spans="1:4" x14ac:dyDescent="0.45">
      <c r="A109486" t="s">
        <v>103858</v>
      </c>
      <c r="B109486" t="s">
        <v>96</v>
      </c>
      <c r="C109486" t="s">
        <v>104893</v>
      </c>
      <c r="D109486">
        <v>0</v>
      </c>
    </row>
    <row r="109487" spans="1:4" x14ac:dyDescent="0.45">
      <c r="A109487" t="s">
        <v>103858</v>
      </c>
      <c r="B109487" t="s">
        <v>96</v>
      </c>
      <c r="C109487" t="s">
        <v>104894</v>
      </c>
      <c r="D109487">
        <v>0</v>
      </c>
    </row>
    <row r="109488" spans="1:4" x14ac:dyDescent="0.45">
      <c r="A109488" t="s">
        <v>103858</v>
      </c>
      <c r="B109488" t="s">
        <v>96</v>
      </c>
      <c r="C109488" t="s">
        <v>104895</v>
      </c>
      <c r="D109488">
        <v>0</v>
      </c>
    </row>
    <row r="109489" spans="1:4" x14ac:dyDescent="0.45">
      <c r="A109489" t="s">
        <v>103858</v>
      </c>
      <c r="B109489" t="s">
        <v>96</v>
      </c>
      <c r="C109489" t="s">
        <v>104896</v>
      </c>
      <c r="D109489">
        <v>0</v>
      </c>
    </row>
    <row r="109490" spans="1:4" x14ac:dyDescent="0.45">
      <c r="A109490" t="s">
        <v>103858</v>
      </c>
      <c r="B109490" t="s">
        <v>96</v>
      </c>
      <c r="C109490" t="s">
        <v>104897</v>
      </c>
      <c r="D109490">
        <v>0</v>
      </c>
    </row>
    <row r="109491" spans="1:4" x14ac:dyDescent="0.45">
      <c r="A109491" t="s">
        <v>103858</v>
      </c>
      <c r="B109491" t="s">
        <v>96</v>
      </c>
      <c r="C109491" t="s">
        <v>104898</v>
      </c>
      <c r="D109491">
        <v>0</v>
      </c>
    </row>
    <row r="109492" spans="1:4" x14ac:dyDescent="0.45">
      <c r="A109492" t="s">
        <v>103858</v>
      </c>
      <c r="B109492" t="s">
        <v>96</v>
      </c>
      <c r="C109492" t="s">
        <v>104899</v>
      </c>
      <c r="D109492">
        <v>0</v>
      </c>
    </row>
    <row r="109493" spans="1:4" x14ac:dyDescent="0.45">
      <c r="A109493" t="s">
        <v>103858</v>
      </c>
      <c r="B109493" t="s">
        <v>96</v>
      </c>
      <c r="C109493" t="s">
        <v>104900</v>
      </c>
      <c r="D109493">
        <v>0</v>
      </c>
    </row>
    <row r="109494" spans="1:4" x14ac:dyDescent="0.45">
      <c r="A109494" t="s">
        <v>103858</v>
      </c>
      <c r="B109494" t="s">
        <v>96</v>
      </c>
      <c r="C109494" t="s">
        <v>104901</v>
      </c>
      <c r="D109494">
        <v>0</v>
      </c>
    </row>
    <row r="109495" spans="1:4" x14ac:dyDescent="0.45">
      <c r="A109495" t="s">
        <v>103858</v>
      </c>
      <c r="B109495" t="s">
        <v>96</v>
      </c>
      <c r="C109495" t="s">
        <v>104902</v>
      </c>
      <c r="D109495">
        <v>0</v>
      </c>
    </row>
    <row r="109496" spans="1:4" x14ac:dyDescent="0.45">
      <c r="A109496" t="s">
        <v>103858</v>
      </c>
      <c r="B109496" t="s">
        <v>96</v>
      </c>
      <c r="C109496" t="s">
        <v>104903</v>
      </c>
      <c r="D109496">
        <v>0</v>
      </c>
    </row>
    <row r="109497" spans="1:4" x14ac:dyDescent="0.45">
      <c r="A109497" t="s">
        <v>103858</v>
      </c>
      <c r="B109497" t="s">
        <v>96</v>
      </c>
      <c r="C109497" t="s">
        <v>104904</v>
      </c>
      <c r="D109497">
        <v>0</v>
      </c>
    </row>
    <row r="109498" spans="1:4" x14ac:dyDescent="0.45">
      <c r="A109498" t="s">
        <v>103858</v>
      </c>
      <c r="B109498" t="s">
        <v>96</v>
      </c>
      <c r="C109498" t="s">
        <v>104905</v>
      </c>
      <c r="D109498">
        <v>0</v>
      </c>
    </row>
    <row r="109499" spans="1:4" x14ac:dyDescent="0.45">
      <c r="A109499" t="s">
        <v>103858</v>
      </c>
      <c r="B109499" t="s">
        <v>96</v>
      </c>
      <c r="C109499" t="s">
        <v>104906</v>
      </c>
      <c r="D109499">
        <v>0</v>
      </c>
    </row>
    <row r="109500" spans="1:4" x14ac:dyDescent="0.45">
      <c r="A109500" t="s">
        <v>103858</v>
      </c>
      <c r="B109500" t="s">
        <v>96</v>
      </c>
      <c r="C109500" t="s">
        <v>104907</v>
      </c>
      <c r="D109500">
        <v>0</v>
      </c>
    </row>
    <row r="109501" spans="1:4" x14ac:dyDescent="0.45">
      <c r="A109501" t="s">
        <v>103858</v>
      </c>
      <c r="B109501" t="s">
        <v>96</v>
      </c>
      <c r="C109501" t="s">
        <v>104908</v>
      </c>
      <c r="D109501">
        <v>0</v>
      </c>
    </row>
    <row r="109502" spans="1:4" x14ac:dyDescent="0.45">
      <c r="A109502" t="s">
        <v>103858</v>
      </c>
      <c r="B109502" t="s">
        <v>96</v>
      </c>
      <c r="C109502" t="s">
        <v>104909</v>
      </c>
      <c r="D109502">
        <v>0</v>
      </c>
    </row>
    <row r="109503" spans="1:4" x14ac:dyDescent="0.45">
      <c r="A109503" t="s">
        <v>103858</v>
      </c>
      <c r="B109503" t="s">
        <v>96</v>
      </c>
      <c r="C109503" t="s">
        <v>104910</v>
      </c>
      <c r="D109503">
        <v>355.08454110978892</v>
      </c>
    </row>
    <row r="109504" spans="1:4" x14ac:dyDescent="0.45">
      <c r="A109504" t="s">
        <v>103858</v>
      </c>
      <c r="B109504" t="s">
        <v>96</v>
      </c>
      <c r="C109504" t="s">
        <v>104911</v>
      </c>
      <c r="D109504">
        <v>0</v>
      </c>
    </row>
    <row r="109505" spans="1:4" x14ac:dyDescent="0.45">
      <c r="A109505" t="s">
        <v>103858</v>
      </c>
      <c r="B109505" t="s">
        <v>96</v>
      </c>
      <c r="C109505" t="s">
        <v>104912</v>
      </c>
      <c r="D109505">
        <v>0</v>
      </c>
    </row>
    <row r="109506" spans="1:4" x14ac:dyDescent="0.45">
      <c r="A109506" t="s">
        <v>103858</v>
      </c>
      <c r="B109506" t="s">
        <v>96</v>
      </c>
      <c r="C109506" t="s">
        <v>104913</v>
      </c>
      <c r="D109506">
        <v>0</v>
      </c>
    </row>
    <row r="109507" spans="1:4" x14ac:dyDescent="0.45">
      <c r="A109507" t="s">
        <v>103858</v>
      </c>
      <c r="B109507" t="s">
        <v>96</v>
      </c>
      <c r="C109507" t="s">
        <v>104914</v>
      </c>
      <c r="D109507">
        <v>2.0391997932207597</v>
      </c>
    </row>
    <row r="109508" spans="1:4" x14ac:dyDescent="0.45">
      <c r="A109508" t="s">
        <v>103858</v>
      </c>
      <c r="B109508" t="s">
        <v>96</v>
      </c>
      <c r="C109508" t="s">
        <v>104915</v>
      </c>
      <c r="D109508">
        <v>0</v>
      </c>
    </row>
    <row r="109509" spans="1:4" x14ac:dyDescent="0.45">
      <c r="A109509" t="s">
        <v>103858</v>
      </c>
      <c r="B109509" t="s">
        <v>96</v>
      </c>
      <c r="C109509" t="s">
        <v>104916</v>
      </c>
      <c r="D109509">
        <v>0</v>
      </c>
    </row>
    <row r="109510" spans="1:4" x14ac:dyDescent="0.45">
      <c r="A109510" t="s">
        <v>103858</v>
      </c>
      <c r="B109510" t="s">
        <v>96</v>
      </c>
      <c r="C109510" t="s">
        <v>104917</v>
      </c>
      <c r="D109510">
        <v>0</v>
      </c>
    </row>
    <row r="109511" spans="1:4" x14ac:dyDescent="0.45">
      <c r="A109511" t="s">
        <v>103858</v>
      </c>
      <c r="B109511" t="s">
        <v>96</v>
      </c>
      <c r="C109511" t="s">
        <v>104918</v>
      </c>
      <c r="D109511">
        <v>0</v>
      </c>
    </row>
    <row r="109512" spans="1:4" x14ac:dyDescent="0.45">
      <c r="A109512" t="s">
        <v>103858</v>
      </c>
      <c r="B109512" t="s">
        <v>96</v>
      </c>
      <c r="C109512" t="s">
        <v>104919</v>
      </c>
      <c r="D109512">
        <v>0</v>
      </c>
    </row>
    <row r="109513" spans="1:4" x14ac:dyDescent="0.45">
      <c r="A109513" t="s">
        <v>103858</v>
      </c>
      <c r="B109513" t="s">
        <v>96</v>
      </c>
      <c r="C109513" t="s">
        <v>104920</v>
      </c>
      <c r="D109513">
        <v>0</v>
      </c>
    </row>
    <row r="109514" spans="1:4" x14ac:dyDescent="0.45">
      <c r="A109514" t="s">
        <v>103858</v>
      </c>
      <c r="B109514" t="s">
        <v>96</v>
      </c>
      <c r="C109514" t="s">
        <v>104921</v>
      </c>
      <c r="D109514">
        <v>0</v>
      </c>
    </row>
    <row r="109515" spans="1:4" x14ac:dyDescent="0.45">
      <c r="A109515" t="s">
        <v>103858</v>
      </c>
      <c r="B109515" t="s">
        <v>96</v>
      </c>
      <c r="C109515" t="s">
        <v>104922</v>
      </c>
      <c r="D109515">
        <v>0</v>
      </c>
    </row>
    <row r="109516" spans="1:4" x14ac:dyDescent="0.45">
      <c r="A109516" t="s">
        <v>103858</v>
      </c>
      <c r="B109516" t="s">
        <v>96</v>
      </c>
      <c r="C109516" t="s">
        <v>104923</v>
      </c>
      <c r="D109516">
        <v>0</v>
      </c>
    </row>
    <row r="109517" spans="1:4" x14ac:dyDescent="0.45">
      <c r="A109517" t="s">
        <v>103858</v>
      </c>
      <c r="B109517" t="s">
        <v>96</v>
      </c>
      <c r="C109517" t="s">
        <v>104924</v>
      </c>
      <c r="D109517">
        <v>0</v>
      </c>
    </row>
    <row r="109518" spans="1:4" x14ac:dyDescent="0.45">
      <c r="A109518" t="s">
        <v>103858</v>
      </c>
      <c r="B109518" t="s">
        <v>96</v>
      </c>
      <c r="C109518" t="s">
        <v>104925</v>
      </c>
      <c r="D109518">
        <v>0</v>
      </c>
    </row>
    <row r="109519" spans="1:4" x14ac:dyDescent="0.45">
      <c r="A109519" t="s">
        <v>103858</v>
      </c>
      <c r="B109519" t="s">
        <v>96</v>
      </c>
      <c r="C109519" t="s">
        <v>104926</v>
      </c>
      <c r="D109519">
        <v>0</v>
      </c>
    </row>
    <row r="109520" spans="1:4" x14ac:dyDescent="0.45">
      <c r="A109520" t="s">
        <v>103858</v>
      </c>
      <c r="B109520" t="s">
        <v>96</v>
      </c>
      <c r="C109520" t="s">
        <v>104927</v>
      </c>
      <c r="D109520">
        <v>0</v>
      </c>
    </row>
    <row r="109521" spans="1:4" x14ac:dyDescent="0.45">
      <c r="A109521" t="s">
        <v>103858</v>
      </c>
      <c r="B109521" t="s">
        <v>96</v>
      </c>
      <c r="C109521" t="s">
        <v>104928</v>
      </c>
      <c r="D109521">
        <v>0</v>
      </c>
    </row>
    <row r="109522" spans="1:4" x14ac:dyDescent="0.45">
      <c r="A109522" t="s">
        <v>103858</v>
      </c>
      <c r="B109522" t="s">
        <v>96</v>
      </c>
      <c r="C109522" t="s">
        <v>104929</v>
      </c>
      <c r="D109522">
        <v>0</v>
      </c>
    </row>
    <row r="109523" spans="1:4" x14ac:dyDescent="0.45">
      <c r="A109523" t="s">
        <v>103858</v>
      </c>
      <c r="B109523" t="s">
        <v>96</v>
      </c>
      <c r="C109523" t="s">
        <v>104930</v>
      </c>
      <c r="D109523">
        <v>6.8900653327138464E-16</v>
      </c>
    </row>
    <row r="109524" spans="1:4" x14ac:dyDescent="0.45">
      <c r="A109524" t="s">
        <v>103858</v>
      </c>
      <c r="B109524" t="s">
        <v>96</v>
      </c>
      <c r="C109524" t="s">
        <v>104931</v>
      </c>
      <c r="D109524">
        <v>0</v>
      </c>
    </row>
    <row r="109525" spans="1:4" x14ac:dyDescent="0.45">
      <c r="A109525" t="s">
        <v>103858</v>
      </c>
      <c r="B109525" t="s">
        <v>96</v>
      </c>
      <c r="C109525" t="s">
        <v>104932</v>
      </c>
      <c r="D109525">
        <v>0</v>
      </c>
    </row>
    <row r="109526" spans="1:4" x14ac:dyDescent="0.45">
      <c r="A109526" t="s">
        <v>103858</v>
      </c>
      <c r="B109526" t="s">
        <v>96</v>
      </c>
      <c r="C109526" t="s">
        <v>104933</v>
      </c>
      <c r="D109526">
        <v>0</v>
      </c>
    </row>
    <row r="109527" spans="1:4" x14ac:dyDescent="0.45">
      <c r="A109527" t="s">
        <v>103858</v>
      </c>
      <c r="B109527" t="s">
        <v>96</v>
      </c>
      <c r="C109527" t="s">
        <v>104934</v>
      </c>
      <c r="D109527">
        <v>0</v>
      </c>
    </row>
    <row r="109528" spans="1:4" x14ac:dyDescent="0.45">
      <c r="A109528" t="s">
        <v>103858</v>
      </c>
      <c r="B109528" t="s">
        <v>96</v>
      </c>
      <c r="C109528" t="s">
        <v>104935</v>
      </c>
      <c r="D109528">
        <v>0</v>
      </c>
    </row>
    <row r="109529" spans="1:4" x14ac:dyDescent="0.45">
      <c r="A109529" t="s">
        <v>103858</v>
      </c>
      <c r="B109529" t="s">
        <v>96</v>
      </c>
      <c r="C109529" t="s">
        <v>104936</v>
      </c>
      <c r="D109529">
        <v>0</v>
      </c>
    </row>
    <row r="109530" spans="1:4" x14ac:dyDescent="0.45">
      <c r="A109530" t="s">
        <v>103858</v>
      </c>
      <c r="B109530" t="s">
        <v>96</v>
      </c>
      <c r="C109530" t="s">
        <v>104937</v>
      </c>
      <c r="D109530">
        <v>0</v>
      </c>
    </row>
    <row r="109531" spans="1:4" x14ac:dyDescent="0.45">
      <c r="A109531" t="s">
        <v>103858</v>
      </c>
      <c r="B109531" t="s">
        <v>96</v>
      </c>
      <c r="C109531" t="s">
        <v>104938</v>
      </c>
      <c r="D109531">
        <v>0</v>
      </c>
    </row>
    <row r="109532" spans="1:4" x14ac:dyDescent="0.45">
      <c r="A109532" t="s">
        <v>103858</v>
      </c>
      <c r="B109532" t="s">
        <v>96</v>
      </c>
      <c r="C109532" t="s">
        <v>104939</v>
      </c>
      <c r="D109532">
        <v>0</v>
      </c>
    </row>
    <row r="109533" spans="1:4" x14ac:dyDescent="0.45">
      <c r="A109533" t="s">
        <v>103858</v>
      </c>
      <c r="B109533" t="s">
        <v>96</v>
      </c>
      <c r="C109533" t="s">
        <v>104940</v>
      </c>
      <c r="D109533">
        <v>0</v>
      </c>
    </row>
    <row r="109534" spans="1:4" x14ac:dyDescent="0.45">
      <c r="A109534" t="s">
        <v>103858</v>
      </c>
      <c r="B109534" t="s">
        <v>96</v>
      </c>
      <c r="C109534" t="s">
        <v>104941</v>
      </c>
      <c r="D109534">
        <v>0</v>
      </c>
    </row>
    <row r="109535" spans="1:4" x14ac:dyDescent="0.45">
      <c r="A109535" t="s">
        <v>103858</v>
      </c>
      <c r="B109535" t="s">
        <v>96</v>
      </c>
      <c r="C109535" t="s">
        <v>104942</v>
      </c>
      <c r="D109535">
        <v>0</v>
      </c>
    </row>
    <row r="109536" spans="1:4" x14ac:dyDescent="0.45">
      <c r="A109536" t="s">
        <v>103858</v>
      </c>
      <c r="B109536" t="s">
        <v>96</v>
      </c>
      <c r="C109536" t="s">
        <v>104943</v>
      </c>
      <c r="D109536">
        <v>0</v>
      </c>
    </row>
    <row r="109537" spans="1:4" x14ac:dyDescent="0.45">
      <c r="A109537" t="s">
        <v>103858</v>
      </c>
      <c r="B109537" t="s">
        <v>96</v>
      </c>
      <c r="C109537" t="s">
        <v>104944</v>
      </c>
      <c r="D109537">
        <v>0</v>
      </c>
    </row>
    <row r="109538" spans="1:4" x14ac:dyDescent="0.45">
      <c r="A109538" t="s">
        <v>103858</v>
      </c>
      <c r="B109538" t="s">
        <v>96</v>
      </c>
      <c r="C109538" t="s">
        <v>104945</v>
      </c>
      <c r="D109538">
        <v>0</v>
      </c>
    </row>
    <row r="109539" spans="1:4" x14ac:dyDescent="0.45">
      <c r="A109539" t="s">
        <v>103858</v>
      </c>
      <c r="B109539" t="s">
        <v>96</v>
      </c>
      <c r="C109539" t="s">
        <v>104946</v>
      </c>
      <c r="D109539">
        <v>0</v>
      </c>
    </row>
    <row r="109540" spans="1:4" x14ac:dyDescent="0.45">
      <c r="A109540" t="s">
        <v>103858</v>
      </c>
      <c r="B109540" t="s">
        <v>96</v>
      </c>
      <c r="C109540" t="s">
        <v>104947</v>
      </c>
      <c r="D109540">
        <v>0</v>
      </c>
    </row>
    <row r="109541" spans="1:4" x14ac:dyDescent="0.45">
      <c r="A109541" t="s">
        <v>103858</v>
      </c>
      <c r="B109541" t="s">
        <v>96</v>
      </c>
      <c r="C109541" t="s">
        <v>104948</v>
      </c>
      <c r="D109541">
        <v>0</v>
      </c>
    </row>
    <row r="109542" spans="1:4" x14ac:dyDescent="0.45">
      <c r="A109542" t="s">
        <v>103858</v>
      </c>
      <c r="B109542" t="s">
        <v>96</v>
      </c>
      <c r="C109542" t="s">
        <v>104949</v>
      </c>
      <c r="D109542">
        <v>0</v>
      </c>
    </row>
    <row r="109543" spans="1:4" x14ac:dyDescent="0.45">
      <c r="A109543" t="s">
        <v>103858</v>
      </c>
      <c r="B109543" t="s">
        <v>96</v>
      </c>
      <c r="C109543" t="s">
        <v>104950</v>
      </c>
      <c r="D109543">
        <v>0</v>
      </c>
    </row>
    <row r="109544" spans="1:4" x14ac:dyDescent="0.45">
      <c r="A109544" t="s">
        <v>103858</v>
      </c>
      <c r="B109544" t="s">
        <v>96</v>
      </c>
      <c r="C109544" t="s">
        <v>104951</v>
      </c>
      <c r="D109544">
        <v>0</v>
      </c>
    </row>
    <row r="109545" spans="1:4" x14ac:dyDescent="0.45">
      <c r="A109545" t="s">
        <v>103858</v>
      </c>
      <c r="B109545" t="s">
        <v>96</v>
      </c>
      <c r="C109545" t="s">
        <v>104952</v>
      </c>
      <c r="D109545">
        <v>0</v>
      </c>
    </row>
    <row r="109546" spans="1:4" x14ac:dyDescent="0.45">
      <c r="A109546" t="s">
        <v>103858</v>
      </c>
      <c r="B109546" t="s">
        <v>96</v>
      </c>
      <c r="C109546" t="s">
        <v>104953</v>
      </c>
      <c r="D109546">
        <v>0</v>
      </c>
    </row>
    <row r="109547" spans="1:4" x14ac:dyDescent="0.45">
      <c r="A109547" t="s">
        <v>103858</v>
      </c>
      <c r="B109547" t="s">
        <v>96</v>
      </c>
      <c r="C109547" t="s">
        <v>104954</v>
      </c>
      <c r="D109547">
        <v>0</v>
      </c>
    </row>
    <row r="109548" spans="1:4" x14ac:dyDescent="0.45">
      <c r="A109548" t="s">
        <v>103858</v>
      </c>
      <c r="B109548" t="s">
        <v>96</v>
      </c>
      <c r="C109548" t="s">
        <v>104955</v>
      </c>
      <c r="D109548">
        <v>0</v>
      </c>
    </row>
    <row r="109549" spans="1:4" x14ac:dyDescent="0.45">
      <c r="A109549" t="s">
        <v>103858</v>
      </c>
      <c r="B109549" t="s">
        <v>96</v>
      </c>
      <c r="C109549" t="s">
        <v>104956</v>
      </c>
      <c r="D109549">
        <v>0</v>
      </c>
    </row>
    <row r="109550" spans="1:4" x14ac:dyDescent="0.45">
      <c r="A109550" t="s">
        <v>103858</v>
      </c>
      <c r="B109550" t="s">
        <v>96</v>
      </c>
      <c r="C109550" t="s">
        <v>104957</v>
      </c>
      <c r="D109550">
        <v>0</v>
      </c>
    </row>
    <row r="109551" spans="1:4" x14ac:dyDescent="0.45">
      <c r="A109551" t="s">
        <v>103858</v>
      </c>
      <c r="B109551" t="s">
        <v>96</v>
      </c>
      <c r="C109551" t="s">
        <v>104958</v>
      </c>
      <c r="D109551">
        <v>69.825783350895534</v>
      </c>
    </row>
    <row r="109552" spans="1:4" x14ac:dyDescent="0.45">
      <c r="A109552" t="s">
        <v>103858</v>
      </c>
      <c r="B109552" t="s">
        <v>96</v>
      </c>
      <c r="C109552" t="s">
        <v>104959</v>
      </c>
      <c r="D109552">
        <v>0</v>
      </c>
    </row>
    <row r="109553" spans="1:4" x14ac:dyDescent="0.45">
      <c r="A109553" t="s">
        <v>103858</v>
      </c>
      <c r="B109553" t="s">
        <v>96</v>
      </c>
      <c r="C109553" t="s">
        <v>104960</v>
      </c>
      <c r="D109553">
        <v>0</v>
      </c>
    </row>
    <row r="109554" spans="1:4" x14ac:dyDescent="0.45">
      <c r="A109554" t="s">
        <v>103858</v>
      </c>
      <c r="B109554" t="s">
        <v>96</v>
      </c>
      <c r="C109554" t="s">
        <v>104961</v>
      </c>
      <c r="D109554">
        <v>0</v>
      </c>
    </row>
    <row r="109555" spans="1:4" x14ac:dyDescent="0.45">
      <c r="A109555" t="s">
        <v>103858</v>
      </c>
      <c r="B109555" t="s">
        <v>96</v>
      </c>
      <c r="C109555" t="s">
        <v>104962</v>
      </c>
      <c r="D109555">
        <v>2.0049974933518482</v>
      </c>
    </row>
    <row r="109556" spans="1:4" x14ac:dyDescent="0.45">
      <c r="A109556" t="s">
        <v>103858</v>
      </c>
      <c r="B109556" t="s">
        <v>96</v>
      </c>
      <c r="C109556" t="s">
        <v>104963</v>
      </c>
      <c r="D109556">
        <v>0</v>
      </c>
    </row>
    <row r="109557" spans="1:4" x14ac:dyDescent="0.45">
      <c r="A109557" t="s">
        <v>103858</v>
      </c>
      <c r="B109557" t="s">
        <v>96</v>
      </c>
      <c r="C109557" t="s">
        <v>104964</v>
      </c>
      <c r="D109557">
        <v>0</v>
      </c>
    </row>
    <row r="109558" spans="1:4" x14ac:dyDescent="0.45">
      <c r="A109558" t="s">
        <v>103858</v>
      </c>
      <c r="B109558" t="s">
        <v>96</v>
      </c>
      <c r="C109558" t="s">
        <v>104965</v>
      </c>
      <c r="D109558">
        <v>0</v>
      </c>
    </row>
    <row r="109559" spans="1:4" x14ac:dyDescent="0.45">
      <c r="A109559" t="s">
        <v>103858</v>
      </c>
      <c r="B109559" t="s">
        <v>96</v>
      </c>
      <c r="C109559" t="s">
        <v>104966</v>
      </c>
      <c r="D109559">
        <v>0</v>
      </c>
    </row>
    <row r="109560" spans="1:4" x14ac:dyDescent="0.45">
      <c r="A109560" t="s">
        <v>103858</v>
      </c>
      <c r="B109560" t="s">
        <v>96</v>
      </c>
      <c r="C109560" t="s">
        <v>104967</v>
      </c>
      <c r="D109560">
        <v>0</v>
      </c>
    </row>
    <row r="109561" spans="1:4" x14ac:dyDescent="0.45">
      <c r="A109561" t="s">
        <v>103858</v>
      </c>
      <c r="B109561" t="s">
        <v>96</v>
      </c>
      <c r="C109561" t="s">
        <v>104968</v>
      </c>
      <c r="D109561">
        <v>0</v>
      </c>
    </row>
    <row r="109562" spans="1:4" x14ac:dyDescent="0.45">
      <c r="A109562" t="s">
        <v>103858</v>
      </c>
      <c r="B109562" t="s">
        <v>96</v>
      </c>
      <c r="C109562" t="s">
        <v>104969</v>
      </c>
      <c r="D109562">
        <v>0</v>
      </c>
    </row>
    <row r="109563" spans="1:4" x14ac:dyDescent="0.45">
      <c r="A109563" t="s">
        <v>103858</v>
      </c>
      <c r="B109563" t="s">
        <v>96</v>
      </c>
      <c r="C109563" t="s">
        <v>104970</v>
      </c>
      <c r="D109563">
        <v>0</v>
      </c>
    </row>
    <row r="109564" spans="1:4" x14ac:dyDescent="0.45">
      <c r="A109564" t="s">
        <v>103858</v>
      </c>
      <c r="B109564" t="s">
        <v>96</v>
      </c>
      <c r="C109564" t="s">
        <v>104971</v>
      </c>
      <c r="D109564">
        <v>0</v>
      </c>
    </row>
    <row r="109565" spans="1:4" x14ac:dyDescent="0.45">
      <c r="A109565" t="s">
        <v>103858</v>
      </c>
      <c r="B109565" t="s">
        <v>96</v>
      </c>
      <c r="C109565" t="s">
        <v>104972</v>
      </c>
      <c r="D109565">
        <v>0</v>
      </c>
    </row>
    <row r="109566" spans="1:4" x14ac:dyDescent="0.45">
      <c r="A109566" t="s">
        <v>103858</v>
      </c>
      <c r="B109566" t="s">
        <v>96</v>
      </c>
      <c r="C109566" t="s">
        <v>104973</v>
      </c>
      <c r="D109566">
        <v>0</v>
      </c>
    </row>
    <row r="109567" spans="1:4" x14ac:dyDescent="0.45">
      <c r="A109567" t="s">
        <v>103858</v>
      </c>
      <c r="B109567" t="s">
        <v>96</v>
      </c>
      <c r="C109567" t="s">
        <v>104974</v>
      </c>
      <c r="D109567">
        <v>0</v>
      </c>
    </row>
    <row r="109568" spans="1:4" x14ac:dyDescent="0.45">
      <c r="A109568" t="s">
        <v>103858</v>
      </c>
      <c r="B109568" t="s">
        <v>96</v>
      </c>
      <c r="C109568" t="s">
        <v>104975</v>
      </c>
      <c r="D109568">
        <v>0</v>
      </c>
    </row>
    <row r="109569" spans="1:4" x14ac:dyDescent="0.45">
      <c r="A109569" t="s">
        <v>103858</v>
      </c>
      <c r="B109569" t="s">
        <v>96</v>
      </c>
      <c r="C109569" t="s">
        <v>104976</v>
      </c>
      <c r="D109569">
        <v>0</v>
      </c>
    </row>
    <row r="109570" spans="1:4" x14ac:dyDescent="0.45">
      <c r="A109570" t="s">
        <v>103858</v>
      </c>
      <c r="B109570" t="s">
        <v>96</v>
      </c>
      <c r="C109570" t="s">
        <v>104977</v>
      </c>
      <c r="D109570">
        <v>0</v>
      </c>
    </row>
    <row r="109571" spans="1:4" x14ac:dyDescent="0.45">
      <c r="A109571" t="s">
        <v>103858</v>
      </c>
      <c r="B109571" t="s">
        <v>96</v>
      </c>
      <c r="C109571" t="s">
        <v>104978</v>
      </c>
      <c r="D109571">
        <v>6.7745023155885497E-16</v>
      </c>
    </row>
    <row r="109572" spans="1:4" x14ac:dyDescent="0.45">
      <c r="A109572" t="s">
        <v>103858</v>
      </c>
      <c r="B109572" t="s">
        <v>96</v>
      </c>
      <c r="C109572" t="s">
        <v>104979</v>
      </c>
      <c r="D109572">
        <v>0</v>
      </c>
    </row>
    <row r="109573" spans="1:4" x14ac:dyDescent="0.45">
      <c r="A109573" t="s">
        <v>103858</v>
      </c>
      <c r="B109573" t="s">
        <v>96</v>
      </c>
      <c r="C109573" t="s">
        <v>104980</v>
      </c>
      <c r="D109573">
        <v>0</v>
      </c>
    </row>
    <row r="109574" spans="1:4" x14ac:dyDescent="0.45">
      <c r="A109574" t="s">
        <v>103858</v>
      </c>
      <c r="B109574" t="s">
        <v>96</v>
      </c>
      <c r="C109574" t="s">
        <v>104981</v>
      </c>
      <c r="D109574">
        <v>0</v>
      </c>
    </row>
    <row r="109575" spans="1:4" x14ac:dyDescent="0.45">
      <c r="A109575" t="s">
        <v>103858</v>
      </c>
      <c r="B109575" t="s">
        <v>96</v>
      </c>
      <c r="C109575" t="s">
        <v>104982</v>
      </c>
      <c r="D109575">
        <v>0</v>
      </c>
    </row>
    <row r="109576" spans="1:4" x14ac:dyDescent="0.45">
      <c r="A109576" t="s">
        <v>103858</v>
      </c>
      <c r="B109576" t="s">
        <v>96</v>
      </c>
      <c r="C109576" t="s">
        <v>104983</v>
      </c>
      <c r="D109576">
        <v>0</v>
      </c>
    </row>
    <row r="109577" spans="1:4" x14ac:dyDescent="0.45">
      <c r="A109577" t="s">
        <v>103858</v>
      </c>
      <c r="B109577" t="s">
        <v>96</v>
      </c>
      <c r="C109577" t="s">
        <v>104984</v>
      </c>
      <c r="D109577">
        <v>0</v>
      </c>
    </row>
    <row r="109578" spans="1:4" x14ac:dyDescent="0.45">
      <c r="A109578" t="s">
        <v>103858</v>
      </c>
      <c r="B109578" t="s">
        <v>96</v>
      </c>
      <c r="C109578" t="s">
        <v>104985</v>
      </c>
      <c r="D109578">
        <v>0</v>
      </c>
    </row>
    <row r="109579" spans="1:4" x14ac:dyDescent="0.45">
      <c r="A109579" t="s">
        <v>103858</v>
      </c>
      <c r="B109579" t="s">
        <v>96</v>
      </c>
      <c r="C109579" t="s">
        <v>104986</v>
      </c>
      <c r="D109579">
        <v>0</v>
      </c>
    </row>
    <row r="109580" spans="1:4" x14ac:dyDescent="0.45">
      <c r="A109580" t="s">
        <v>103858</v>
      </c>
      <c r="B109580" t="s">
        <v>96</v>
      </c>
      <c r="C109580" t="s">
        <v>104987</v>
      </c>
      <c r="D109580">
        <v>0</v>
      </c>
    </row>
    <row r="109581" spans="1:4" x14ac:dyDescent="0.45">
      <c r="A109581" t="s">
        <v>103858</v>
      </c>
      <c r="B109581" t="s">
        <v>96</v>
      </c>
      <c r="C109581" t="s">
        <v>104988</v>
      </c>
      <c r="D109581">
        <v>0</v>
      </c>
    </row>
    <row r="109582" spans="1:4" x14ac:dyDescent="0.45">
      <c r="A109582" t="s">
        <v>103858</v>
      </c>
      <c r="B109582" t="s">
        <v>96</v>
      </c>
      <c r="C109582" t="s">
        <v>104989</v>
      </c>
      <c r="D109582">
        <v>0</v>
      </c>
    </row>
    <row r="109583" spans="1:4" x14ac:dyDescent="0.45">
      <c r="A109583" t="s">
        <v>103858</v>
      </c>
      <c r="B109583" t="s">
        <v>96</v>
      </c>
      <c r="C109583" t="s">
        <v>104990</v>
      </c>
      <c r="D109583">
        <v>0</v>
      </c>
    </row>
    <row r="109584" spans="1:4" x14ac:dyDescent="0.45">
      <c r="A109584" t="s">
        <v>103858</v>
      </c>
      <c r="B109584" t="s">
        <v>96</v>
      </c>
      <c r="C109584" t="s">
        <v>104991</v>
      </c>
      <c r="D109584">
        <v>0</v>
      </c>
    </row>
    <row r="109585" spans="1:4" x14ac:dyDescent="0.45">
      <c r="A109585" t="s">
        <v>103858</v>
      </c>
      <c r="B109585" t="s">
        <v>96</v>
      </c>
      <c r="C109585" t="s">
        <v>104992</v>
      </c>
      <c r="D109585">
        <v>0</v>
      </c>
    </row>
    <row r="109586" spans="1:4" x14ac:dyDescent="0.45">
      <c r="A109586" t="s">
        <v>103858</v>
      </c>
      <c r="B109586" t="s">
        <v>96</v>
      </c>
      <c r="C109586" t="s">
        <v>104993</v>
      </c>
      <c r="D109586">
        <v>0</v>
      </c>
    </row>
    <row r="109587" spans="1:4" x14ac:dyDescent="0.45">
      <c r="A109587" t="s">
        <v>103858</v>
      </c>
      <c r="B109587" t="s">
        <v>96</v>
      </c>
      <c r="C109587" t="s">
        <v>104994</v>
      </c>
      <c r="D109587">
        <v>0</v>
      </c>
    </row>
    <row r="109588" spans="1:4" x14ac:dyDescent="0.45">
      <c r="A109588" t="s">
        <v>103858</v>
      </c>
      <c r="B109588" t="s">
        <v>96</v>
      </c>
      <c r="C109588" t="s">
        <v>104995</v>
      </c>
      <c r="D109588">
        <v>0</v>
      </c>
    </row>
    <row r="109589" spans="1:4" x14ac:dyDescent="0.45">
      <c r="A109589" t="s">
        <v>103858</v>
      </c>
      <c r="B109589" t="s">
        <v>96</v>
      </c>
      <c r="C109589" t="s">
        <v>104996</v>
      </c>
      <c r="D109589">
        <v>0</v>
      </c>
    </row>
    <row r="109590" spans="1:4" x14ac:dyDescent="0.45">
      <c r="A109590" t="s">
        <v>103858</v>
      </c>
      <c r="B109590" t="s">
        <v>96</v>
      </c>
      <c r="C109590" t="s">
        <v>104997</v>
      </c>
      <c r="D109590">
        <v>0</v>
      </c>
    </row>
    <row r="109591" spans="1:4" x14ac:dyDescent="0.45">
      <c r="A109591" t="s">
        <v>103858</v>
      </c>
      <c r="B109591" t="s">
        <v>96</v>
      </c>
      <c r="C109591" t="s">
        <v>104998</v>
      </c>
      <c r="D109591">
        <v>0</v>
      </c>
    </row>
    <row r="109592" spans="1:4" x14ac:dyDescent="0.45">
      <c r="A109592" t="s">
        <v>103858</v>
      </c>
      <c r="B109592" t="s">
        <v>96</v>
      </c>
      <c r="C109592" t="s">
        <v>104999</v>
      </c>
      <c r="D109592">
        <v>0</v>
      </c>
    </row>
    <row r="109593" spans="1:4" x14ac:dyDescent="0.45">
      <c r="A109593" t="s">
        <v>103858</v>
      </c>
      <c r="B109593" t="s">
        <v>96</v>
      </c>
      <c r="C109593" t="s">
        <v>105000</v>
      </c>
      <c r="D109593">
        <v>0</v>
      </c>
    </row>
    <row r="109594" spans="1:4" x14ac:dyDescent="0.45">
      <c r="A109594" t="s">
        <v>103858</v>
      </c>
      <c r="B109594" t="s">
        <v>96</v>
      </c>
      <c r="C109594" t="s">
        <v>105001</v>
      </c>
      <c r="D109594">
        <v>0</v>
      </c>
    </row>
    <row r="109595" spans="1:4" x14ac:dyDescent="0.45">
      <c r="A109595" t="s">
        <v>103858</v>
      </c>
      <c r="B109595" t="s">
        <v>96</v>
      </c>
      <c r="C109595" t="s">
        <v>105002</v>
      </c>
      <c r="D109595">
        <v>0</v>
      </c>
    </row>
    <row r="109596" spans="1:4" x14ac:dyDescent="0.45">
      <c r="A109596" t="s">
        <v>103858</v>
      </c>
      <c r="B109596" t="s">
        <v>96</v>
      </c>
      <c r="C109596" t="s">
        <v>105003</v>
      </c>
      <c r="D109596">
        <v>0</v>
      </c>
    </row>
    <row r="109597" spans="1:4" x14ac:dyDescent="0.45">
      <c r="A109597" t="s">
        <v>103858</v>
      </c>
      <c r="B109597" t="s">
        <v>96</v>
      </c>
      <c r="C109597" t="s">
        <v>105004</v>
      </c>
      <c r="D109597">
        <v>0</v>
      </c>
    </row>
    <row r="109598" spans="1:4" x14ac:dyDescent="0.45">
      <c r="A109598" t="s">
        <v>103858</v>
      </c>
      <c r="B109598" t="s">
        <v>96</v>
      </c>
      <c r="C109598" t="s">
        <v>105005</v>
      </c>
      <c r="D109598">
        <v>0</v>
      </c>
    </row>
    <row r="109599" spans="1:4" x14ac:dyDescent="0.45">
      <c r="A109599" t="s">
        <v>103858</v>
      </c>
      <c r="B109599" t="s">
        <v>96</v>
      </c>
      <c r="C109599" t="s">
        <v>105006</v>
      </c>
      <c r="D109599">
        <v>68.654636517373646</v>
      </c>
    </row>
    <row r="109600" spans="1:4" x14ac:dyDescent="0.45">
      <c r="A109600" t="s">
        <v>103858</v>
      </c>
      <c r="B109600" t="s">
        <v>96</v>
      </c>
      <c r="C109600" t="s">
        <v>105007</v>
      </c>
      <c r="D109600">
        <v>0</v>
      </c>
    </row>
    <row r="109601" spans="1:4" x14ac:dyDescent="0.45">
      <c r="A109601" t="s">
        <v>103858</v>
      </c>
      <c r="B109601" t="s">
        <v>96</v>
      </c>
      <c r="C109601" t="s">
        <v>105008</v>
      </c>
      <c r="D109601">
        <v>0</v>
      </c>
    </row>
    <row r="109602" spans="1:4" x14ac:dyDescent="0.45">
      <c r="A109602" t="s">
        <v>103858</v>
      </c>
      <c r="B109602" t="s">
        <v>96</v>
      </c>
      <c r="C109602" t="s">
        <v>105009</v>
      </c>
      <c r="D109602">
        <v>0</v>
      </c>
    </row>
    <row r="109603" spans="1:4" x14ac:dyDescent="0.45">
      <c r="A109603" t="s">
        <v>103858</v>
      </c>
      <c r="B109603" t="s">
        <v>96</v>
      </c>
      <c r="C109603" t="s">
        <v>105010</v>
      </c>
      <c r="D109603">
        <v>1.9713688485608805</v>
      </c>
    </row>
    <row r="109604" spans="1:4" x14ac:dyDescent="0.45">
      <c r="A109604" t="s">
        <v>103858</v>
      </c>
      <c r="B109604" t="s">
        <v>96</v>
      </c>
      <c r="C109604" t="s">
        <v>105011</v>
      </c>
      <c r="D109604">
        <v>0</v>
      </c>
    </row>
    <row r="109605" spans="1:4" x14ac:dyDescent="0.45">
      <c r="A109605" t="s">
        <v>103858</v>
      </c>
      <c r="B109605" t="s">
        <v>96</v>
      </c>
      <c r="C109605" t="s">
        <v>105012</v>
      </c>
      <c r="D109605">
        <v>0</v>
      </c>
    </row>
    <row r="109606" spans="1:4" x14ac:dyDescent="0.45">
      <c r="A109606" t="s">
        <v>103858</v>
      </c>
      <c r="B109606" t="s">
        <v>96</v>
      </c>
      <c r="C109606" t="s">
        <v>105013</v>
      </c>
      <c r="D109606">
        <v>0</v>
      </c>
    </row>
    <row r="109607" spans="1:4" x14ac:dyDescent="0.45">
      <c r="A109607" t="s">
        <v>103858</v>
      </c>
      <c r="B109607" t="s">
        <v>96</v>
      </c>
      <c r="C109607" t="s">
        <v>105014</v>
      </c>
      <c r="D109607">
        <v>0</v>
      </c>
    </row>
    <row r="109608" spans="1:4" x14ac:dyDescent="0.45">
      <c r="A109608" t="s">
        <v>103858</v>
      </c>
      <c r="B109608" t="s">
        <v>96</v>
      </c>
      <c r="C109608" t="s">
        <v>105015</v>
      </c>
      <c r="D109608">
        <v>0</v>
      </c>
    </row>
    <row r="109609" spans="1:4" x14ac:dyDescent="0.45">
      <c r="A109609" t="s">
        <v>103858</v>
      </c>
      <c r="B109609" t="s">
        <v>96</v>
      </c>
      <c r="C109609" t="s">
        <v>105016</v>
      </c>
      <c r="D109609">
        <v>0</v>
      </c>
    </row>
    <row r="109610" spans="1:4" x14ac:dyDescent="0.45">
      <c r="A109610" t="s">
        <v>103858</v>
      </c>
      <c r="B109610" t="s">
        <v>96</v>
      </c>
      <c r="C109610" t="s">
        <v>105017</v>
      </c>
      <c r="D109610">
        <v>0</v>
      </c>
    </row>
    <row r="109611" spans="1:4" x14ac:dyDescent="0.45">
      <c r="A109611" t="s">
        <v>103858</v>
      </c>
      <c r="B109611" t="s">
        <v>96</v>
      </c>
      <c r="C109611" t="s">
        <v>105018</v>
      </c>
      <c r="D109611">
        <v>0</v>
      </c>
    </row>
    <row r="109612" spans="1:4" x14ac:dyDescent="0.45">
      <c r="A109612" t="s">
        <v>103858</v>
      </c>
      <c r="B109612" t="s">
        <v>96</v>
      </c>
      <c r="C109612" t="s">
        <v>105019</v>
      </c>
      <c r="D109612">
        <v>0</v>
      </c>
    </row>
    <row r="109613" spans="1:4" x14ac:dyDescent="0.45">
      <c r="A109613" t="s">
        <v>103858</v>
      </c>
      <c r="B109613" t="s">
        <v>96</v>
      </c>
      <c r="C109613" t="s">
        <v>105020</v>
      </c>
      <c r="D109613">
        <v>0</v>
      </c>
    </row>
    <row r="109614" spans="1:4" x14ac:dyDescent="0.45">
      <c r="A109614" t="s">
        <v>103858</v>
      </c>
      <c r="B109614" t="s">
        <v>96</v>
      </c>
      <c r="C109614" t="s">
        <v>105021</v>
      </c>
      <c r="D109614">
        <v>0</v>
      </c>
    </row>
    <row r="109615" spans="1:4" x14ac:dyDescent="0.45">
      <c r="A109615" t="s">
        <v>103858</v>
      </c>
      <c r="B109615" t="s">
        <v>96</v>
      </c>
      <c r="C109615" t="s">
        <v>105022</v>
      </c>
      <c r="D109615">
        <v>0</v>
      </c>
    </row>
    <row r="109616" spans="1:4" x14ac:dyDescent="0.45">
      <c r="A109616" t="s">
        <v>103858</v>
      </c>
      <c r="B109616" t="s">
        <v>96</v>
      </c>
      <c r="C109616" t="s">
        <v>105023</v>
      </c>
      <c r="D109616">
        <v>0</v>
      </c>
    </row>
    <row r="109617" spans="1:4" x14ac:dyDescent="0.45">
      <c r="A109617" t="s">
        <v>103858</v>
      </c>
      <c r="B109617" t="s">
        <v>96</v>
      </c>
      <c r="C109617" t="s">
        <v>105024</v>
      </c>
      <c r="D109617">
        <v>0</v>
      </c>
    </row>
    <row r="109618" spans="1:4" x14ac:dyDescent="0.45">
      <c r="A109618" t="s">
        <v>103858</v>
      </c>
      <c r="B109618" t="s">
        <v>96</v>
      </c>
      <c r="C109618" t="s">
        <v>105025</v>
      </c>
      <c r="D109618">
        <v>0</v>
      </c>
    </row>
    <row r="109619" spans="1:4" x14ac:dyDescent="0.45">
      <c r="A109619" t="s">
        <v>103858</v>
      </c>
      <c r="B109619" t="s">
        <v>96</v>
      </c>
      <c r="C109619" t="s">
        <v>105026</v>
      </c>
      <c r="D109619">
        <v>6.6608775690430249E-16</v>
      </c>
    </row>
    <row r="109620" spans="1:4" x14ac:dyDescent="0.45">
      <c r="A109620" t="s">
        <v>103858</v>
      </c>
      <c r="B109620" t="s">
        <v>96</v>
      </c>
      <c r="C109620" t="s">
        <v>105027</v>
      </c>
      <c r="D109620">
        <v>0</v>
      </c>
    </row>
    <row r="109621" spans="1:4" x14ac:dyDescent="0.45">
      <c r="A109621" t="s">
        <v>103858</v>
      </c>
      <c r="B109621" t="s">
        <v>96</v>
      </c>
      <c r="C109621" t="s">
        <v>105028</v>
      </c>
      <c r="D109621">
        <v>0</v>
      </c>
    </row>
    <row r="109622" spans="1:4" x14ac:dyDescent="0.45">
      <c r="A109622" t="s">
        <v>103858</v>
      </c>
      <c r="B109622" t="s">
        <v>96</v>
      </c>
      <c r="C109622" t="s">
        <v>105029</v>
      </c>
      <c r="D109622">
        <v>0</v>
      </c>
    </row>
    <row r="109623" spans="1:4" x14ac:dyDescent="0.45">
      <c r="A109623" t="s">
        <v>103858</v>
      </c>
      <c r="B109623" t="s">
        <v>96</v>
      </c>
      <c r="C109623" t="s">
        <v>105030</v>
      </c>
      <c r="D109623">
        <v>0</v>
      </c>
    </row>
    <row r="109624" spans="1:4" x14ac:dyDescent="0.45">
      <c r="A109624" t="s">
        <v>103858</v>
      </c>
      <c r="B109624" t="s">
        <v>96</v>
      </c>
      <c r="C109624" t="s">
        <v>105031</v>
      </c>
      <c r="D109624">
        <v>0</v>
      </c>
    </row>
    <row r="109625" spans="1:4" x14ac:dyDescent="0.45">
      <c r="A109625" t="s">
        <v>103858</v>
      </c>
      <c r="B109625" t="s">
        <v>96</v>
      </c>
      <c r="C109625" t="s">
        <v>105032</v>
      </c>
      <c r="D109625">
        <v>0</v>
      </c>
    </row>
    <row r="109626" spans="1:4" x14ac:dyDescent="0.45">
      <c r="A109626" t="s">
        <v>103858</v>
      </c>
      <c r="B109626" t="s">
        <v>96</v>
      </c>
      <c r="C109626" t="s">
        <v>105033</v>
      </c>
      <c r="D109626">
        <v>0</v>
      </c>
    </row>
    <row r="109627" spans="1:4" x14ac:dyDescent="0.45">
      <c r="A109627" t="s">
        <v>103858</v>
      </c>
      <c r="B109627" t="s">
        <v>96</v>
      </c>
      <c r="C109627" t="s">
        <v>105034</v>
      </c>
      <c r="D109627">
        <v>0</v>
      </c>
    </row>
    <row r="109628" spans="1:4" x14ac:dyDescent="0.45">
      <c r="A109628" t="s">
        <v>103858</v>
      </c>
      <c r="B109628" t="s">
        <v>96</v>
      </c>
      <c r="C109628" t="s">
        <v>105035</v>
      </c>
      <c r="D109628">
        <v>0</v>
      </c>
    </row>
    <row r="109629" spans="1:4" x14ac:dyDescent="0.45">
      <c r="A109629" t="s">
        <v>103858</v>
      </c>
      <c r="B109629" t="s">
        <v>96</v>
      </c>
      <c r="C109629" t="s">
        <v>105036</v>
      </c>
      <c r="D109629">
        <v>0</v>
      </c>
    </row>
    <row r="109630" spans="1:4" x14ac:dyDescent="0.45">
      <c r="A109630" t="s">
        <v>103858</v>
      </c>
      <c r="B109630" t="s">
        <v>96</v>
      </c>
      <c r="C109630" t="s">
        <v>105037</v>
      </c>
      <c r="D109630">
        <v>0</v>
      </c>
    </row>
    <row r="109631" spans="1:4" x14ac:dyDescent="0.45">
      <c r="A109631" t="s">
        <v>103858</v>
      </c>
      <c r="B109631" t="s">
        <v>96</v>
      </c>
      <c r="C109631" t="s">
        <v>105038</v>
      </c>
      <c r="D109631">
        <v>0</v>
      </c>
    </row>
    <row r="109632" spans="1:4" x14ac:dyDescent="0.45">
      <c r="A109632" t="s">
        <v>103858</v>
      </c>
      <c r="B109632" t="s">
        <v>96</v>
      </c>
      <c r="C109632" t="s">
        <v>105039</v>
      </c>
      <c r="D109632">
        <v>0</v>
      </c>
    </row>
    <row r="109633" spans="1:4" x14ac:dyDescent="0.45">
      <c r="A109633" t="s">
        <v>103858</v>
      </c>
      <c r="B109633" t="s">
        <v>96</v>
      </c>
      <c r="C109633" t="s">
        <v>105040</v>
      </c>
      <c r="D109633">
        <v>0</v>
      </c>
    </row>
    <row r="109634" spans="1:4" x14ac:dyDescent="0.45">
      <c r="A109634" t="s">
        <v>103858</v>
      </c>
      <c r="B109634" t="s">
        <v>96</v>
      </c>
      <c r="C109634" t="s">
        <v>105041</v>
      </c>
      <c r="D109634">
        <v>0</v>
      </c>
    </row>
    <row r="109635" spans="1:4" x14ac:dyDescent="0.45">
      <c r="A109635" t="s">
        <v>103858</v>
      </c>
      <c r="B109635" t="s">
        <v>96</v>
      </c>
      <c r="C109635" t="s">
        <v>105042</v>
      </c>
      <c r="D109635">
        <v>0</v>
      </c>
    </row>
    <row r="109636" spans="1:4" x14ac:dyDescent="0.45">
      <c r="A109636" t="s">
        <v>103858</v>
      </c>
      <c r="B109636" t="s">
        <v>96</v>
      </c>
      <c r="C109636" t="s">
        <v>105043</v>
      </c>
      <c r="D109636">
        <v>0</v>
      </c>
    </row>
    <row r="109637" spans="1:4" x14ac:dyDescent="0.45">
      <c r="A109637" t="s">
        <v>103858</v>
      </c>
      <c r="B109637" t="s">
        <v>96</v>
      </c>
      <c r="C109637" t="s">
        <v>105044</v>
      </c>
      <c r="D109637">
        <v>0</v>
      </c>
    </row>
    <row r="109638" spans="1:4" x14ac:dyDescent="0.45">
      <c r="A109638" t="s">
        <v>103858</v>
      </c>
      <c r="B109638" t="s">
        <v>96</v>
      </c>
      <c r="C109638" t="s">
        <v>105045</v>
      </c>
      <c r="D109638">
        <v>0</v>
      </c>
    </row>
    <row r="109639" spans="1:4" x14ac:dyDescent="0.45">
      <c r="A109639" t="s">
        <v>103858</v>
      </c>
      <c r="B109639" t="s">
        <v>96</v>
      </c>
      <c r="C109639" t="s">
        <v>105046</v>
      </c>
      <c r="D109639">
        <v>0</v>
      </c>
    </row>
    <row r="109640" spans="1:4" x14ac:dyDescent="0.45">
      <c r="A109640" t="s">
        <v>103858</v>
      </c>
      <c r="B109640" t="s">
        <v>96</v>
      </c>
      <c r="C109640" t="s">
        <v>105047</v>
      </c>
      <c r="D109640">
        <v>0</v>
      </c>
    </row>
    <row r="109641" spans="1:4" x14ac:dyDescent="0.45">
      <c r="A109641" t="s">
        <v>103858</v>
      </c>
      <c r="B109641" t="s">
        <v>96</v>
      </c>
      <c r="C109641" t="s">
        <v>105048</v>
      </c>
      <c r="D109641">
        <v>0</v>
      </c>
    </row>
    <row r="109642" spans="1:4" x14ac:dyDescent="0.45">
      <c r="A109642" t="s">
        <v>103858</v>
      </c>
      <c r="B109642" t="s">
        <v>96</v>
      </c>
      <c r="C109642" t="s">
        <v>105049</v>
      </c>
      <c r="D109642">
        <v>0</v>
      </c>
    </row>
    <row r="109643" spans="1:4" x14ac:dyDescent="0.45">
      <c r="A109643" t="s">
        <v>103858</v>
      </c>
      <c r="B109643" t="s">
        <v>96</v>
      </c>
      <c r="C109643" t="s">
        <v>105050</v>
      </c>
      <c r="D109643">
        <v>0</v>
      </c>
    </row>
    <row r="109644" spans="1:4" x14ac:dyDescent="0.45">
      <c r="A109644" t="s">
        <v>103858</v>
      </c>
      <c r="B109644" t="s">
        <v>96</v>
      </c>
      <c r="C109644" t="s">
        <v>105051</v>
      </c>
      <c r="D109644">
        <v>0</v>
      </c>
    </row>
    <row r="109645" spans="1:4" x14ac:dyDescent="0.45">
      <c r="A109645" t="s">
        <v>103858</v>
      </c>
      <c r="B109645" t="s">
        <v>96</v>
      </c>
      <c r="C109645" t="s">
        <v>105052</v>
      </c>
      <c r="D109645">
        <v>0</v>
      </c>
    </row>
    <row r="109646" spans="1:4" x14ac:dyDescent="0.45">
      <c r="A109646" t="s">
        <v>103858</v>
      </c>
      <c r="B109646" t="s">
        <v>96</v>
      </c>
      <c r="C109646" t="s">
        <v>105053</v>
      </c>
      <c r="D109646">
        <v>0</v>
      </c>
    </row>
    <row r="109647" spans="1:4" x14ac:dyDescent="0.45">
      <c r="A109647" t="s">
        <v>103858</v>
      </c>
      <c r="B109647" t="s">
        <v>96</v>
      </c>
      <c r="C109647" t="s">
        <v>105054</v>
      </c>
      <c r="D109647">
        <v>67.503132641507889</v>
      </c>
    </row>
    <row r="109648" spans="1:4" x14ac:dyDescent="0.45">
      <c r="A109648" t="s">
        <v>103858</v>
      </c>
      <c r="B109648" t="s">
        <v>96</v>
      </c>
      <c r="C109648" t="s">
        <v>105055</v>
      </c>
      <c r="D109648">
        <v>0</v>
      </c>
    </row>
    <row r="109649" spans="1:4" x14ac:dyDescent="0.45">
      <c r="A109649" t="s">
        <v>103858</v>
      </c>
      <c r="B109649" t="s">
        <v>96</v>
      </c>
      <c r="C109649" t="s">
        <v>105056</v>
      </c>
      <c r="D109649">
        <v>0</v>
      </c>
    </row>
    <row r="109650" spans="1:4" x14ac:dyDescent="0.45">
      <c r="A109650" t="s">
        <v>103858</v>
      </c>
      <c r="B109650" t="s">
        <v>96</v>
      </c>
      <c r="C109650" t="s">
        <v>105057</v>
      </c>
      <c r="D109650">
        <v>0</v>
      </c>
    </row>
    <row r="109651" spans="1:4" x14ac:dyDescent="0.45">
      <c r="A109651" t="s">
        <v>103858</v>
      </c>
      <c r="B109651" t="s">
        <v>96</v>
      </c>
      <c r="C109651" t="s">
        <v>105058</v>
      </c>
      <c r="D109651">
        <v>1.9383042372683219</v>
      </c>
    </row>
    <row r="109652" spans="1:4" x14ac:dyDescent="0.45">
      <c r="A109652" t="s">
        <v>103858</v>
      </c>
      <c r="B109652" t="s">
        <v>96</v>
      </c>
      <c r="C109652" t="s">
        <v>105059</v>
      </c>
      <c r="D109652">
        <v>0</v>
      </c>
    </row>
    <row r="109653" spans="1:4" x14ac:dyDescent="0.45">
      <c r="A109653" t="s">
        <v>103858</v>
      </c>
      <c r="B109653" t="s">
        <v>96</v>
      </c>
      <c r="C109653" t="s">
        <v>105060</v>
      </c>
      <c r="D109653">
        <v>0</v>
      </c>
    </row>
    <row r="109654" spans="1:4" x14ac:dyDescent="0.45">
      <c r="A109654" t="s">
        <v>103858</v>
      </c>
      <c r="B109654" t="s">
        <v>96</v>
      </c>
      <c r="C109654" t="s">
        <v>105061</v>
      </c>
      <c r="D109654">
        <v>0</v>
      </c>
    </row>
    <row r="109655" spans="1:4" x14ac:dyDescent="0.45">
      <c r="A109655" t="s">
        <v>103858</v>
      </c>
      <c r="B109655" t="s">
        <v>96</v>
      </c>
      <c r="C109655" t="s">
        <v>105062</v>
      </c>
      <c r="D109655">
        <v>0</v>
      </c>
    </row>
    <row r="109656" spans="1:4" x14ac:dyDescent="0.45">
      <c r="A109656" t="s">
        <v>103858</v>
      </c>
      <c r="B109656" t="s">
        <v>96</v>
      </c>
      <c r="C109656" t="s">
        <v>105063</v>
      </c>
      <c r="D109656">
        <v>0</v>
      </c>
    </row>
    <row r="109657" spans="1:4" x14ac:dyDescent="0.45">
      <c r="A109657" t="s">
        <v>103858</v>
      </c>
      <c r="B109657" t="s">
        <v>96</v>
      </c>
      <c r="C109657" t="s">
        <v>105064</v>
      </c>
      <c r="D109657">
        <v>0</v>
      </c>
    </row>
    <row r="109658" spans="1:4" x14ac:dyDescent="0.45">
      <c r="A109658" t="s">
        <v>103858</v>
      </c>
      <c r="B109658" t="s">
        <v>96</v>
      </c>
      <c r="C109658" t="s">
        <v>105065</v>
      </c>
      <c r="D109658">
        <v>0</v>
      </c>
    </row>
    <row r="109659" spans="1:4" x14ac:dyDescent="0.45">
      <c r="A109659" t="s">
        <v>103858</v>
      </c>
      <c r="B109659" t="s">
        <v>96</v>
      </c>
      <c r="C109659" t="s">
        <v>105066</v>
      </c>
      <c r="D109659">
        <v>0</v>
      </c>
    </row>
    <row r="109660" spans="1:4" x14ac:dyDescent="0.45">
      <c r="A109660" t="s">
        <v>103858</v>
      </c>
      <c r="B109660" t="s">
        <v>96</v>
      </c>
      <c r="C109660" t="s">
        <v>105067</v>
      </c>
      <c r="D109660">
        <v>0</v>
      </c>
    </row>
    <row r="109661" spans="1:4" x14ac:dyDescent="0.45">
      <c r="A109661" t="s">
        <v>103858</v>
      </c>
      <c r="B109661" t="s">
        <v>96</v>
      </c>
      <c r="C109661" t="s">
        <v>105068</v>
      </c>
      <c r="D109661">
        <v>0</v>
      </c>
    </row>
    <row r="109662" spans="1:4" x14ac:dyDescent="0.45">
      <c r="A109662" t="s">
        <v>103858</v>
      </c>
      <c r="B109662" t="s">
        <v>96</v>
      </c>
      <c r="C109662" t="s">
        <v>105069</v>
      </c>
      <c r="D109662">
        <v>0</v>
      </c>
    </row>
    <row r="109663" spans="1:4" x14ac:dyDescent="0.45">
      <c r="A109663" t="s">
        <v>103858</v>
      </c>
      <c r="B109663" t="s">
        <v>96</v>
      </c>
      <c r="C109663" t="s">
        <v>105070</v>
      </c>
      <c r="D109663">
        <v>0</v>
      </c>
    </row>
    <row r="109664" spans="1:4" x14ac:dyDescent="0.45">
      <c r="A109664" t="s">
        <v>103858</v>
      </c>
      <c r="B109664" t="s">
        <v>96</v>
      </c>
      <c r="C109664" t="s">
        <v>105071</v>
      </c>
      <c r="D109664">
        <v>0</v>
      </c>
    </row>
    <row r="109665" spans="1:4" x14ac:dyDescent="0.45">
      <c r="A109665" t="s">
        <v>103858</v>
      </c>
      <c r="B109665" t="s">
        <v>96</v>
      </c>
      <c r="C109665" t="s">
        <v>105072</v>
      </c>
      <c r="D109665">
        <v>0</v>
      </c>
    </row>
    <row r="109666" spans="1:4" x14ac:dyDescent="0.45">
      <c r="A109666" t="s">
        <v>103858</v>
      </c>
      <c r="B109666" t="s">
        <v>96</v>
      </c>
      <c r="C109666" t="s">
        <v>105073</v>
      </c>
      <c r="D109666">
        <v>0</v>
      </c>
    </row>
    <row r="109667" spans="1:4" x14ac:dyDescent="0.45">
      <c r="A109667" t="s">
        <v>103858</v>
      </c>
      <c r="B109667" t="s">
        <v>96</v>
      </c>
      <c r="C109667" t="s">
        <v>105074</v>
      </c>
      <c r="D109667">
        <v>6.5491585836037919E-16</v>
      </c>
    </row>
    <row r="109668" spans="1:4" x14ac:dyDescent="0.45">
      <c r="A109668" t="s">
        <v>103858</v>
      </c>
      <c r="B109668" t="s">
        <v>96</v>
      </c>
      <c r="C109668" t="s">
        <v>105075</v>
      </c>
      <c r="D109668">
        <v>0</v>
      </c>
    </row>
    <row r="109669" spans="1:4" x14ac:dyDescent="0.45">
      <c r="A109669" t="s">
        <v>103858</v>
      </c>
      <c r="B109669" t="s">
        <v>96</v>
      </c>
      <c r="C109669" t="s">
        <v>105076</v>
      </c>
      <c r="D109669">
        <v>0</v>
      </c>
    </row>
    <row r="109670" spans="1:4" x14ac:dyDescent="0.45">
      <c r="A109670" t="s">
        <v>103858</v>
      </c>
      <c r="B109670" t="s">
        <v>96</v>
      </c>
      <c r="C109670" t="s">
        <v>105077</v>
      </c>
      <c r="D109670">
        <v>0</v>
      </c>
    </row>
    <row r="109671" spans="1:4" x14ac:dyDescent="0.45">
      <c r="A109671" t="s">
        <v>103858</v>
      </c>
      <c r="B109671" t="s">
        <v>96</v>
      </c>
      <c r="C109671" t="s">
        <v>105078</v>
      </c>
      <c r="D109671">
        <v>0</v>
      </c>
    </row>
    <row r="109672" spans="1:4" x14ac:dyDescent="0.45">
      <c r="A109672" t="s">
        <v>103858</v>
      </c>
      <c r="B109672" t="s">
        <v>96</v>
      </c>
      <c r="C109672" t="s">
        <v>105079</v>
      </c>
      <c r="D109672">
        <v>0</v>
      </c>
    </row>
    <row r="109673" spans="1:4" x14ac:dyDescent="0.45">
      <c r="A109673" t="s">
        <v>103858</v>
      </c>
      <c r="B109673" t="s">
        <v>96</v>
      </c>
      <c r="C109673" t="s">
        <v>105080</v>
      </c>
      <c r="D109673">
        <v>0</v>
      </c>
    </row>
    <row r="109674" spans="1:4" x14ac:dyDescent="0.45">
      <c r="A109674" t="s">
        <v>103858</v>
      </c>
      <c r="B109674" t="s">
        <v>96</v>
      </c>
      <c r="C109674" t="s">
        <v>105081</v>
      </c>
      <c r="D109674">
        <v>0</v>
      </c>
    </row>
    <row r="109675" spans="1:4" x14ac:dyDescent="0.45">
      <c r="A109675" t="s">
        <v>103858</v>
      </c>
      <c r="B109675" t="s">
        <v>96</v>
      </c>
      <c r="C109675" t="s">
        <v>105082</v>
      </c>
      <c r="D109675">
        <v>0</v>
      </c>
    </row>
    <row r="109676" spans="1:4" x14ac:dyDescent="0.45">
      <c r="A109676" t="s">
        <v>103858</v>
      </c>
      <c r="B109676" t="s">
        <v>96</v>
      </c>
      <c r="C109676" t="s">
        <v>105083</v>
      </c>
      <c r="D109676">
        <v>0</v>
      </c>
    </row>
    <row r="109677" spans="1:4" x14ac:dyDescent="0.45">
      <c r="A109677" t="s">
        <v>103858</v>
      </c>
      <c r="B109677" t="s">
        <v>96</v>
      </c>
      <c r="C109677" t="s">
        <v>105084</v>
      </c>
      <c r="D109677">
        <v>0</v>
      </c>
    </row>
    <row r="109678" spans="1:4" x14ac:dyDescent="0.45">
      <c r="A109678" t="s">
        <v>103858</v>
      </c>
      <c r="B109678" t="s">
        <v>96</v>
      </c>
      <c r="C109678" t="s">
        <v>105085</v>
      </c>
      <c r="D109678">
        <v>0</v>
      </c>
    </row>
    <row r="109679" spans="1:4" x14ac:dyDescent="0.45">
      <c r="A109679" t="s">
        <v>103858</v>
      </c>
      <c r="B109679" t="s">
        <v>96</v>
      </c>
      <c r="C109679" t="s">
        <v>105086</v>
      </c>
      <c r="D109679">
        <v>0</v>
      </c>
    </row>
    <row r="109680" spans="1:4" x14ac:dyDescent="0.45">
      <c r="A109680" t="s">
        <v>103858</v>
      </c>
      <c r="B109680" t="s">
        <v>96</v>
      </c>
      <c r="C109680" t="s">
        <v>105087</v>
      </c>
      <c r="D109680">
        <v>0</v>
      </c>
    </row>
    <row r="109681" spans="1:4" x14ac:dyDescent="0.45">
      <c r="A109681" t="s">
        <v>103858</v>
      </c>
      <c r="B109681" t="s">
        <v>96</v>
      </c>
      <c r="C109681" t="s">
        <v>105088</v>
      </c>
      <c r="D109681">
        <v>0</v>
      </c>
    </row>
    <row r="109682" spans="1:4" x14ac:dyDescent="0.45">
      <c r="A109682" t="s">
        <v>103858</v>
      </c>
      <c r="B109682" t="s">
        <v>96</v>
      </c>
      <c r="C109682" t="s">
        <v>105089</v>
      </c>
      <c r="D109682">
        <v>0</v>
      </c>
    </row>
    <row r="109683" spans="1:4" x14ac:dyDescent="0.45">
      <c r="A109683" t="s">
        <v>103858</v>
      </c>
      <c r="B109683" t="s">
        <v>96</v>
      </c>
      <c r="C109683" t="s">
        <v>105090</v>
      </c>
      <c r="D109683">
        <v>0</v>
      </c>
    </row>
    <row r="109684" spans="1:4" x14ac:dyDescent="0.45">
      <c r="A109684" t="s">
        <v>103858</v>
      </c>
      <c r="B109684" t="s">
        <v>96</v>
      </c>
      <c r="C109684" t="s">
        <v>105091</v>
      </c>
      <c r="D109684">
        <v>0</v>
      </c>
    </row>
    <row r="109685" spans="1:4" x14ac:dyDescent="0.45">
      <c r="A109685" t="s">
        <v>103858</v>
      </c>
      <c r="B109685" t="s">
        <v>96</v>
      </c>
      <c r="C109685" t="s">
        <v>105092</v>
      </c>
      <c r="D109685">
        <v>0</v>
      </c>
    </row>
    <row r="109686" spans="1:4" x14ac:dyDescent="0.45">
      <c r="A109686" t="s">
        <v>103858</v>
      </c>
      <c r="B109686" t="s">
        <v>96</v>
      </c>
      <c r="C109686" t="s">
        <v>105093</v>
      </c>
      <c r="D109686">
        <v>0</v>
      </c>
    </row>
    <row r="109687" spans="1:4" x14ac:dyDescent="0.45">
      <c r="A109687" t="s">
        <v>103858</v>
      </c>
      <c r="B109687" t="s">
        <v>96</v>
      </c>
      <c r="C109687" t="s">
        <v>105094</v>
      </c>
      <c r="D109687">
        <v>0</v>
      </c>
    </row>
    <row r="109688" spans="1:4" x14ac:dyDescent="0.45">
      <c r="A109688" t="s">
        <v>103858</v>
      </c>
      <c r="B109688" t="s">
        <v>96</v>
      </c>
      <c r="C109688" t="s">
        <v>105095</v>
      </c>
      <c r="D109688">
        <v>0</v>
      </c>
    </row>
    <row r="109689" spans="1:4" x14ac:dyDescent="0.45">
      <c r="A109689" t="s">
        <v>103858</v>
      </c>
      <c r="B109689" t="s">
        <v>96</v>
      </c>
      <c r="C109689" t="s">
        <v>105096</v>
      </c>
      <c r="D109689">
        <v>0</v>
      </c>
    </row>
    <row r="109690" spans="1:4" x14ac:dyDescent="0.45">
      <c r="A109690" t="s">
        <v>103858</v>
      </c>
      <c r="B109690" t="s">
        <v>96</v>
      </c>
      <c r="C109690" t="s">
        <v>105097</v>
      </c>
      <c r="D109690">
        <v>0</v>
      </c>
    </row>
    <row r="109691" spans="1:4" x14ac:dyDescent="0.45">
      <c r="A109691" t="s">
        <v>103858</v>
      </c>
      <c r="B109691" t="s">
        <v>96</v>
      </c>
      <c r="C109691" t="s">
        <v>105098</v>
      </c>
      <c r="D109691">
        <v>0</v>
      </c>
    </row>
    <row r="109692" spans="1:4" x14ac:dyDescent="0.45">
      <c r="A109692" t="s">
        <v>103858</v>
      </c>
      <c r="B109692" t="s">
        <v>96</v>
      </c>
      <c r="C109692" t="s">
        <v>105099</v>
      </c>
      <c r="D109692">
        <v>0</v>
      </c>
    </row>
    <row r="109693" spans="1:4" x14ac:dyDescent="0.45">
      <c r="A109693" t="s">
        <v>103858</v>
      </c>
      <c r="B109693" t="s">
        <v>96</v>
      </c>
      <c r="C109693" t="s">
        <v>105100</v>
      </c>
      <c r="D109693">
        <v>0</v>
      </c>
    </row>
    <row r="109694" spans="1:4" x14ac:dyDescent="0.45">
      <c r="A109694" t="s">
        <v>103858</v>
      </c>
      <c r="B109694" t="s">
        <v>96</v>
      </c>
      <c r="C109694" t="s">
        <v>105101</v>
      </c>
      <c r="D109694">
        <v>0</v>
      </c>
    </row>
    <row r="109695" spans="1:4" x14ac:dyDescent="0.45">
      <c r="A109695" t="s">
        <v>103858</v>
      </c>
      <c r="B109695" t="s">
        <v>96</v>
      </c>
      <c r="C109695" t="s">
        <v>105102</v>
      </c>
      <c r="D109695">
        <v>331.85471131756026</v>
      </c>
    </row>
    <row r="109696" spans="1:4" x14ac:dyDescent="0.45">
      <c r="A109696" t="s">
        <v>103858</v>
      </c>
      <c r="B109696" t="s">
        <v>96</v>
      </c>
      <c r="C109696" t="s">
        <v>105103</v>
      </c>
      <c r="D109696">
        <v>0</v>
      </c>
    </row>
    <row r="109697" spans="1:4" x14ac:dyDescent="0.45">
      <c r="A109697" t="s">
        <v>103858</v>
      </c>
      <c r="B109697" t="s">
        <v>96</v>
      </c>
      <c r="C109697" t="s">
        <v>105104</v>
      </c>
      <c r="D109697">
        <v>0</v>
      </c>
    </row>
    <row r="109698" spans="1:4" x14ac:dyDescent="0.45">
      <c r="A109698" t="s">
        <v>103858</v>
      </c>
      <c r="B109698" t="s">
        <v>96</v>
      </c>
      <c r="C109698" t="s">
        <v>105105</v>
      </c>
      <c r="D109698">
        <v>0</v>
      </c>
    </row>
    <row r="109699" spans="1:4" x14ac:dyDescent="0.45">
      <c r="A109699" t="s">
        <v>103858</v>
      </c>
      <c r="B109699" t="s">
        <v>96</v>
      </c>
      <c r="C109699" t="s">
        <v>105106</v>
      </c>
      <c r="D109699">
        <v>1.9057941992717378</v>
      </c>
    </row>
    <row r="109700" spans="1:4" x14ac:dyDescent="0.45">
      <c r="A109700" t="s">
        <v>103858</v>
      </c>
      <c r="B109700" t="s">
        <v>96</v>
      </c>
      <c r="C109700" t="s">
        <v>105107</v>
      </c>
      <c r="D109700">
        <v>0</v>
      </c>
    </row>
    <row r="109701" spans="1:4" x14ac:dyDescent="0.45">
      <c r="A109701" t="s">
        <v>103858</v>
      </c>
      <c r="B109701" t="s">
        <v>96</v>
      </c>
      <c r="C109701" t="s">
        <v>105108</v>
      </c>
      <c r="D109701">
        <v>0</v>
      </c>
    </row>
    <row r="109702" spans="1:4" x14ac:dyDescent="0.45">
      <c r="A109702" t="s">
        <v>103858</v>
      </c>
      <c r="B109702" t="s">
        <v>96</v>
      </c>
      <c r="C109702" t="s">
        <v>105109</v>
      </c>
      <c r="D109702">
        <v>0</v>
      </c>
    </row>
    <row r="109703" spans="1:4" x14ac:dyDescent="0.45">
      <c r="A109703" t="s">
        <v>103858</v>
      </c>
      <c r="B109703" t="s">
        <v>96</v>
      </c>
      <c r="C109703" t="s">
        <v>105110</v>
      </c>
      <c r="D109703">
        <v>0</v>
      </c>
    </row>
    <row r="109704" spans="1:4" x14ac:dyDescent="0.45">
      <c r="A109704" t="s">
        <v>103858</v>
      </c>
      <c r="B109704" t="s">
        <v>96</v>
      </c>
      <c r="C109704" t="s">
        <v>105111</v>
      </c>
      <c r="D109704">
        <v>0</v>
      </c>
    </row>
    <row r="109705" spans="1:4" x14ac:dyDescent="0.45">
      <c r="A109705" t="s">
        <v>103858</v>
      </c>
      <c r="B109705" t="s">
        <v>96</v>
      </c>
      <c r="C109705" t="s">
        <v>105112</v>
      </c>
      <c r="D109705">
        <v>0</v>
      </c>
    </row>
    <row r="109706" spans="1:4" x14ac:dyDescent="0.45">
      <c r="A109706" t="s">
        <v>103858</v>
      </c>
      <c r="B109706" t="s">
        <v>96</v>
      </c>
      <c r="C109706" t="s">
        <v>105113</v>
      </c>
      <c r="D109706">
        <v>0</v>
      </c>
    </row>
    <row r="109707" spans="1:4" x14ac:dyDescent="0.45">
      <c r="A109707" t="s">
        <v>103858</v>
      </c>
      <c r="B109707" t="s">
        <v>96</v>
      </c>
      <c r="C109707" t="s">
        <v>105114</v>
      </c>
      <c r="D109707">
        <v>0</v>
      </c>
    </row>
    <row r="109708" spans="1:4" x14ac:dyDescent="0.45">
      <c r="A109708" t="s">
        <v>103858</v>
      </c>
      <c r="B109708" t="s">
        <v>96</v>
      </c>
      <c r="C109708" t="s">
        <v>105115</v>
      </c>
      <c r="D109708">
        <v>0</v>
      </c>
    </row>
    <row r="109709" spans="1:4" x14ac:dyDescent="0.45">
      <c r="A109709" t="s">
        <v>103858</v>
      </c>
      <c r="B109709" t="s">
        <v>96</v>
      </c>
      <c r="C109709" t="s">
        <v>105116</v>
      </c>
      <c r="D109709">
        <v>0</v>
      </c>
    </row>
    <row r="109710" spans="1:4" x14ac:dyDescent="0.45">
      <c r="A109710" t="s">
        <v>103858</v>
      </c>
      <c r="B109710" t="s">
        <v>96</v>
      </c>
      <c r="C109710" t="s">
        <v>105117</v>
      </c>
      <c r="D109710">
        <v>0</v>
      </c>
    </row>
    <row r="109711" spans="1:4" x14ac:dyDescent="0.45">
      <c r="A109711" t="s">
        <v>103858</v>
      </c>
      <c r="B109711" t="s">
        <v>96</v>
      </c>
      <c r="C109711" t="s">
        <v>105118</v>
      </c>
      <c r="D109711">
        <v>0</v>
      </c>
    </row>
    <row r="109712" spans="1:4" x14ac:dyDescent="0.45">
      <c r="A109712" t="s">
        <v>103858</v>
      </c>
      <c r="B109712" t="s">
        <v>96</v>
      </c>
      <c r="C109712" t="s">
        <v>105119</v>
      </c>
      <c r="D109712">
        <v>0</v>
      </c>
    </row>
    <row r="109713" spans="1:4" x14ac:dyDescent="0.45">
      <c r="A109713" t="s">
        <v>103858</v>
      </c>
      <c r="B109713" t="s">
        <v>96</v>
      </c>
      <c r="C109713" t="s">
        <v>105120</v>
      </c>
      <c r="D109713">
        <v>0</v>
      </c>
    </row>
    <row r="109714" spans="1:4" x14ac:dyDescent="0.45">
      <c r="A109714" t="s">
        <v>103858</v>
      </c>
      <c r="B109714" t="s">
        <v>96</v>
      </c>
      <c r="C109714" t="s">
        <v>105121</v>
      </c>
      <c r="D109714">
        <v>0</v>
      </c>
    </row>
    <row r="109715" spans="1:4" x14ac:dyDescent="0.45">
      <c r="A109715" t="s">
        <v>103858</v>
      </c>
      <c r="B109715" t="s">
        <v>96</v>
      </c>
      <c r="C109715" t="s">
        <v>105122</v>
      </c>
      <c r="D109715">
        <v>6.4393133950596674E-16</v>
      </c>
    </row>
    <row r="109716" spans="1:4" x14ac:dyDescent="0.45">
      <c r="A109716" t="s">
        <v>103858</v>
      </c>
      <c r="B109716" t="s">
        <v>96</v>
      </c>
      <c r="C109716" t="s">
        <v>105123</v>
      </c>
      <c r="D109716">
        <v>0</v>
      </c>
    </row>
    <row r="109717" spans="1:4" x14ac:dyDescent="0.45">
      <c r="A109717" t="s">
        <v>103858</v>
      </c>
      <c r="B109717" t="s">
        <v>96</v>
      </c>
      <c r="C109717" t="s">
        <v>105124</v>
      </c>
      <c r="D109717">
        <v>0</v>
      </c>
    </row>
    <row r="109718" spans="1:4" x14ac:dyDescent="0.45">
      <c r="A109718" t="s">
        <v>103858</v>
      </c>
      <c r="B109718" t="s">
        <v>96</v>
      </c>
      <c r="C109718" t="s">
        <v>105125</v>
      </c>
      <c r="D109718">
        <v>0</v>
      </c>
    </row>
    <row r="109719" spans="1:4" x14ac:dyDescent="0.45">
      <c r="A109719" t="s">
        <v>103858</v>
      </c>
      <c r="B109719" t="s">
        <v>96</v>
      </c>
      <c r="C109719" t="s">
        <v>105126</v>
      </c>
      <c r="D109719">
        <v>0</v>
      </c>
    </row>
    <row r="109720" spans="1:4" x14ac:dyDescent="0.45">
      <c r="A109720" t="s">
        <v>103858</v>
      </c>
      <c r="B109720" t="s">
        <v>96</v>
      </c>
      <c r="C109720" t="s">
        <v>105127</v>
      </c>
      <c r="D109720">
        <v>0</v>
      </c>
    </row>
    <row r="109721" spans="1:4" x14ac:dyDescent="0.45">
      <c r="A109721" t="s">
        <v>103858</v>
      </c>
      <c r="B109721" t="s">
        <v>96</v>
      </c>
      <c r="C109721" t="s">
        <v>105128</v>
      </c>
      <c r="D109721">
        <v>0</v>
      </c>
    </row>
    <row r="109722" spans="1:4" x14ac:dyDescent="0.45">
      <c r="A109722" t="s">
        <v>103858</v>
      </c>
      <c r="B109722" t="s">
        <v>96</v>
      </c>
      <c r="C109722" t="s">
        <v>105129</v>
      </c>
      <c r="D109722">
        <v>0</v>
      </c>
    </row>
    <row r="109723" spans="1:4" x14ac:dyDescent="0.45">
      <c r="A109723" t="s">
        <v>103858</v>
      </c>
      <c r="B109723" t="s">
        <v>96</v>
      </c>
      <c r="C109723" t="s">
        <v>105130</v>
      </c>
      <c r="D109723">
        <v>0</v>
      </c>
    </row>
    <row r="109724" spans="1:4" x14ac:dyDescent="0.45">
      <c r="A109724" t="s">
        <v>103858</v>
      </c>
      <c r="B109724" t="s">
        <v>96</v>
      </c>
      <c r="C109724" t="s">
        <v>105131</v>
      </c>
      <c r="D109724">
        <v>0</v>
      </c>
    </row>
    <row r="109725" spans="1:4" x14ac:dyDescent="0.45">
      <c r="A109725" t="s">
        <v>103858</v>
      </c>
      <c r="B109725" t="s">
        <v>96</v>
      </c>
      <c r="C109725" t="s">
        <v>105132</v>
      </c>
      <c r="D109725">
        <v>0</v>
      </c>
    </row>
    <row r="109726" spans="1:4" x14ac:dyDescent="0.45">
      <c r="A109726" t="s">
        <v>103858</v>
      </c>
      <c r="B109726" t="s">
        <v>96</v>
      </c>
      <c r="C109726" t="s">
        <v>105133</v>
      </c>
      <c r="D109726">
        <v>0</v>
      </c>
    </row>
    <row r="109727" spans="1:4" x14ac:dyDescent="0.45">
      <c r="A109727" t="s">
        <v>103858</v>
      </c>
      <c r="B109727" t="s">
        <v>96</v>
      </c>
      <c r="C109727" t="s">
        <v>105134</v>
      </c>
      <c r="D109727">
        <v>0</v>
      </c>
    </row>
    <row r="109728" spans="1:4" x14ac:dyDescent="0.45">
      <c r="A109728" t="s">
        <v>103858</v>
      </c>
      <c r="B109728" t="s">
        <v>96</v>
      </c>
      <c r="C109728" t="s">
        <v>105135</v>
      </c>
      <c r="D109728">
        <v>0</v>
      </c>
    </row>
    <row r="109729" spans="1:4" x14ac:dyDescent="0.45">
      <c r="A109729" t="s">
        <v>103858</v>
      </c>
      <c r="B109729" t="s">
        <v>96</v>
      </c>
      <c r="C109729" t="s">
        <v>105136</v>
      </c>
      <c r="D109729">
        <v>0</v>
      </c>
    </row>
    <row r="109730" spans="1:4" x14ac:dyDescent="0.45">
      <c r="A109730" t="s">
        <v>103858</v>
      </c>
      <c r="B109730" t="s">
        <v>96</v>
      </c>
      <c r="C109730" t="s">
        <v>105137</v>
      </c>
      <c r="D109730">
        <v>0</v>
      </c>
    </row>
    <row r="109731" spans="1:4" x14ac:dyDescent="0.45">
      <c r="A109731" t="s">
        <v>103858</v>
      </c>
      <c r="B109731" t="s">
        <v>96</v>
      </c>
      <c r="C109731" t="s">
        <v>105138</v>
      </c>
      <c r="D109731">
        <v>0</v>
      </c>
    </row>
    <row r="109732" spans="1:4" x14ac:dyDescent="0.45">
      <c r="A109732" t="s">
        <v>103858</v>
      </c>
      <c r="B109732" t="s">
        <v>96</v>
      </c>
      <c r="C109732" t="s">
        <v>105139</v>
      </c>
      <c r="D109732">
        <v>0</v>
      </c>
    </row>
    <row r="109733" spans="1:4" x14ac:dyDescent="0.45">
      <c r="A109733" t="s">
        <v>103858</v>
      </c>
      <c r="B109733" t="s">
        <v>96</v>
      </c>
      <c r="C109733" t="s">
        <v>105140</v>
      </c>
      <c r="D109733">
        <v>0</v>
      </c>
    </row>
    <row r="109734" spans="1:4" x14ac:dyDescent="0.45">
      <c r="A109734" t="s">
        <v>103858</v>
      </c>
      <c r="B109734" t="s">
        <v>96</v>
      </c>
      <c r="C109734" t="s">
        <v>105141</v>
      </c>
      <c r="D109734">
        <v>0</v>
      </c>
    </row>
    <row r="109735" spans="1:4" x14ac:dyDescent="0.45">
      <c r="A109735" t="s">
        <v>103858</v>
      </c>
      <c r="B109735" t="s">
        <v>96</v>
      </c>
      <c r="C109735" t="s">
        <v>105142</v>
      </c>
      <c r="D109735">
        <v>0</v>
      </c>
    </row>
    <row r="109736" spans="1:4" x14ac:dyDescent="0.45">
      <c r="A109736" t="s">
        <v>103858</v>
      </c>
      <c r="B109736" t="s">
        <v>96</v>
      </c>
      <c r="C109736" t="s">
        <v>105143</v>
      </c>
      <c r="D109736">
        <v>0</v>
      </c>
    </row>
    <row r="109737" spans="1:4" x14ac:dyDescent="0.45">
      <c r="A109737" t="s">
        <v>103858</v>
      </c>
      <c r="B109737" t="s">
        <v>96</v>
      </c>
      <c r="C109737" t="s">
        <v>105144</v>
      </c>
      <c r="D109737">
        <v>0</v>
      </c>
    </row>
    <row r="109738" spans="1:4" x14ac:dyDescent="0.45">
      <c r="A109738" t="s">
        <v>103858</v>
      </c>
      <c r="B109738" t="s">
        <v>96</v>
      </c>
      <c r="C109738" t="s">
        <v>105145</v>
      </c>
      <c r="D109738">
        <v>0</v>
      </c>
    </row>
    <row r="109739" spans="1:4" x14ac:dyDescent="0.45">
      <c r="A109739" t="s">
        <v>103858</v>
      </c>
      <c r="B109739" t="s">
        <v>96</v>
      </c>
      <c r="C109739" t="s">
        <v>105146</v>
      </c>
      <c r="D109739">
        <v>0</v>
      </c>
    </row>
    <row r="109740" spans="1:4" x14ac:dyDescent="0.45">
      <c r="A109740" t="s">
        <v>103858</v>
      </c>
      <c r="B109740" t="s">
        <v>96</v>
      </c>
      <c r="C109740" t="s">
        <v>105147</v>
      </c>
      <c r="D109740">
        <v>0</v>
      </c>
    </row>
    <row r="109741" spans="1:4" x14ac:dyDescent="0.45">
      <c r="A109741" t="s">
        <v>103858</v>
      </c>
      <c r="B109741" t="s">
        <v>96</v>
      </c>
      <c r="C109741" t="s">
        <v>105148</v>
      </c>
      <c r="D109741">
        <v>0</v>
      </c>
    </row>
    <row r="109742" spans="1:4" x14ac:dyDescent="0.45">
      <c r="A109742" t="s">
        <v>103858</v>
      </c>
      <c r="B109742" t="s">
        <v>96</v>
      </c>
      <c r="C109742" t="s">
        <v>105149</v>
      </c>
      <c r="D109742">
        <v>0</v>
      </c>
    </row>
    <row r="109743" spans="1:4" x14ac:dyDescent="0.45">
      <c r="A109743" t="s">
        <v>103858</v>
      </c>
      <c r="B109743" t="s">
        <v>96</v>
      </c>
      <c r="C109743" t="s">
        <v>105150</v>
      </c>
      <c r="D109743">
        <v>65.257741449435059</v>
      </c>
    </row>
    <row r="109744" spans="1:4" x14ac:dyDescent="0.45">
      <c r="A109744" t="s">
        <v>103858</v>
      </c>
      <c r="B109744" t="s">
        <v>96</v>
      </c>
      <c r="C109744" t="s">
        <v>105151</v>
      </c>
      <c r="D109744">
        <v>0</v>
      </c>
    </row>
    <row r="109745" spans="1:4" x14ac:dyDescent="0.45">
      <c r="A109745" t="s">
        <v>103858</v>
      </c>
      <c r="B109745" t="s">
        <v>96</v>
      </c>
      <c r="C109745" t="s">
        <v>105152</v>
      </c>
      <c r="D109745">
        <v>0</v>
      </c>
    </row>
    <row r="109746" spans="1:4" x14ac:dyDescent="0.45">
      <c r="A109746" t="s">
        <v>103858</v>
      </c>
      <c r="B109746" t="s">
        <v>96</v>
      </c>
      <c r="C109746" t="s">
        <v>105153</v>
      </c>
      <c r="D109746">
        <v>0</v>
      </c>
    </row>
    <row r="109747" spans="1:4" x14ac:dyDescent="0.45">
      <c r="A109747" t="s">
        <v>103858</v>
      </c>
      <c r="B109747" t="s">
        <v>96</v>
      </c>
      <c r="C109747" t="s">
        <v>105154</v>
      </c>
      <c r="D109747">
        <v>1.8738294330391101</v>
      </c>
    </row>
    <row r="109748" spans="1:4" x14ac:dyDescent="0.45">
      <c r="A109748" t="s">
        <v>103858</v>
      </c>
      <c r="B109748" t="s">
        <v>96</v>
      </c>
      <c r="C109748" t="s">
        <v>105155</v>
      </c>
      <c r="D109748">
        <v>0</v>
      </c>
    </row>
    <row r="109749" spans="1:4" x14ac:dyDescent="0.45">
      <c r="A109749" t="s">
        <v>103858</v>
      </c>
      <c r="B109749" t="s">
        <v>96</v>
      </c>
      <c r="C109749" t="s">
        <v>105156</v>
      </c>
      <c r="D109749">
        <v>0</v>
      </c>
    </row>
    <row r="109750" spans="1:4" x14ac:dyDescent="0.45">
      <c r="A109750" t="s">
        <v>103858</v>
      </c>
      <c r="B109750" t="s">
        <v>96</v>
      </c>
      <c r="C109750" t="s">
        <v>105157</v>
      </c>
      <c r="D109750">
        <v>0</v>
      </c>
    </row>
    <row r="109751" spans="1:4" x14ac:dyDescent="0.45">
      <c r="A109751" t="s">
        <v>103858</v>
      </c>
      <c r="B109751" t="s">
        <v>96</v>
      </c>
      <c r="C109751" t="s">
        <v>105158</v>
      </c>
      <c r="D109751">
        <v>0</v>
      </c>
    </row>
    <row r="109752" spans="1:4" x14ac:dyDescent="0.45">
      <c r="A109752" t="s">
        <v>103858</v>
      </c>
      <c r="B109752" t="s">
        <v>96</v>
      </c>
      <c r="C109752" t="s">
        <v>105159</v>
      </c>
      <c r="D109752">
        <v>0</v>
      </c>
    </row>
    <row r="109753" spans="1:4" x14ac:dyDescent="0.45">
      <c r="A109753" t="s">
        <v>103858</v>
      </c>
      <c r="B109753" t="s">
        <v>96</v>
      </c>
      <c r="C109753" t="s">
        <v>105160</v>
      </c>
      <c r="D109753">
        <v>0</v>
      </c>
    </row>
    <row r="109754" spans="1:4" x14ac:dyDescent="0.45">
      <c r="A109754" t="s">
        <v>103858</v>
      </c>
      <c r="B109754" t="s">
        <v>96</v>
      </c>
      <c r="C109754" t="s">
        <v>105161</v>
      </c>
      <c r="D109754">
        <v>0</v>
      </c>
    </row>
    <row r="109755" spans="1:4" x14ac:dyDescent="0.45">
      <c r="A109755" t="s">
        <v>103858</v>
      </c>
      <c r="B109755" t="s">
        <v>96</v>
      </c>
      <c r="C109755" t="s">
        <v>105162</v>
      </c>
      <c r="D109755">
        <v>0</v>
      </c>
    </row>
    <row r="109756" spans="1:4" x14ac:dyDescent="0.45">
      <c r="A109756" t="s">
        <v>103858</v>
      </c>
      <c r="B109756" t="s">
        <v>96</v>
      </c>
      <c r="C109756" t="s">
        <v>105163</v>
      </c>
      <c r="D109756">
        <v>0</v>
      </c>
    </row>
    <row r="109757" spans="1:4" x14ac:dyDescent="0.45">
      <c r="A109757" t="s">
        <v>103858</v>
      </c>
      <c r="B109757" t="s">
        <v>96</v>
      </c>
      <c r="C109757" t="s">
        <v>105164</v>
      </c>
      <c r="D109757">
        <v>0</v>
      </c>
    </row>
    <row r="109758" spans="1:4" x14ac:dyDescent="0.45">
      <c r="A109758" t="s">
        <v>103858</v>
      </c>
      <c r="B109758" t="s">
        <v>96</v>
      </c>
      <c r="C109758" t="s">
        <v>105165</v>
      </c>
      <c r="D109758">
        <v>0</v>
      </c>
    </row>
    <row r="109759" spans="1:4" x14ac:dyDescent="0.45">
      <c r="A109759" t="s">
        <v>103858</v>
      </c>
      <c r="B109759" t="s">
        <v>96</v>
      </c>
      <c r="C109759" t="s">
        <v>105166</v>
      </c>
      <c r="D109759">
        <v>0</v>
      </c>
    </row>
    <row r="109760" spans="1:4" x14ac:dyDescent="0.45">
      <c r="A109760" t="s">
        <v>103858</v>
      </c>
      <c r="B109760" t="s">
        <v>96</v>
      </c>
      <c r="C109760" t="s">
        <v>105167</v>
      </c>
      <c r="D109760">
        <v>0</v>
      </c>
    </row>
    <row r="109761" spans="1:4" x14ac:dyDescent="0.45">
      <c r="A109761" t="s">
        <v>103858</v>
      </c>
      <c r="B109761" t="s">
        <v>96</v>
      </c>
      <c r="C109761" t="s">
        <v>105168</v>
      </c>
      <c r="D109761">
        <v>0</v>
      </c>
    </row>
    <row r="109762" spans="1:4" x14ac:dyDescent="0.45">
      <c r="A109762" t="s">
        <v>103858</v>
      </c>
      <c r="B109762" t="s">
        <v>96</v>
      </c>
      <c r="C109762" t="s">
        <v>105169</v>
      </c>
      <c r="D109762">
        <v>0</v>
      </c>
    </row>
    <row r="109763" spans="1:4" x14ac:dyDescent="0.45">
      <c r="A109763" t="s">
        <v>103858</v>
      </c>
      <c r="B109763" t="s">
        <v>96</v>
      </c>
      <c r="C109763" t="s">
        <v>105170</v>
      </c>
      <c r="D109763">
        <v>6.3313105753164003E-16</v>
      </c>
    </row>
    <row r="109764" spans="1:4" x14ac:dyDescent="0.45">
      <c r="A109764" t="s">
        <v>103858</v>
      </c>
      <c r="B109764" t="s">
        <v>96</v>
      </c>
      <c r="C109764" t="s">
        <v>105171</v>
      </c>
      <c r="D109764">
        <v>0</v>
      </c>
    </row>
    <row r="109765" spans="1:4" x14ac:dyDescent="0.45">
      <c r="A109765" t="s">
        <v>103858</v>
      </c>
      <c r="B109765" t="s">
        <v>96</v>
      </c>
      <c r="C109765" t="s">
        <v>105172</v>
      </c>
      <c r="D109765">
        <v>0</v>
      </c>
    </row>
    <row r="109766" spans="1:4" x14ac:dyDescent="0.45">
      <c r="A109766" t="s">
        <v>103858</v>
      </c>
      <c r="B109766" t="s">
        <v>96</v>
      </c>
      <c r="C109766" t="s">
        <v>105173</v>
      </c>
      <c r="D109766">
        <v>0</v>
      </c>
    </row>
    <row r="109767" spans="1:4" x14ac:dyDescent="0.45">
      <c r="A109767" t="s">
        <v>103858</v>
      </c>
      <c r="B109767" t="s">
        <v>96</v>
      </c>
      <c r="C109767" t="s">
        <v>105174</v>
      </c>
      <c r="D109767">
        <v>0</v>
      </c>
    </row>
    <row r="109768" spans="1:4" x14ac:dyDescent="0.45">
      <c r="A109768" t="s">
        <v>103858</v>
      </c>
      <c r="B109768" t="s">
        <v>96</v>
      </c>
      <c r="C109768" t="s">
        <v>105175</v>
      </c>
      <c r="D109768">
        <v>0</v>
      </c>
    </row>
    <row r="109769" spans="1:4" x14ac:dyDescent="0.45">
      <c r="A109769" t="s">
        <v>103858</v>
      </c>
      <c r="B109769" t="s">
        <v>96</v>
      </c>
      <c r="C109769" t="s">
        <v>105176</v>
      </c>
      <c r="D109769">
        <v>0</v>
      </c>
    </row>
    <row r="109770" spans="1:4" x14ac:dyDescent="0.45">
      <c r="A109770" t="s">
        <v>103858</v>
      </c>
      <c r="B109770" t="s">
        <v>96</v>
      </c>
      <c r="C109770" t="s">
        <v>105177</v>
      </c>
      <c r="D109770">
        <v>0</v>
      </c>
    </row>
    <row r="109771" spans="1:4" x14ac:dyDescent="0.45">
      <c r="A109771" t="s">
        <v>103858</v>
      </c>
      <c r="B109771" t="s">
        <v>96</v>
      </c>
      <c r="C109771" t="s">
        <v>105178</v>
      </c>
      <c r="D109771">
        <v>0</v>
      </c>
    </row>
    <row r="109772" spans="1:4" x14ac:dyDescent="0.45">
      <c r="A109772" t="s">
        <v>103858</v>
      </c>
      <c r="B109772" t="s">
        <v>96</v>
      </c>
      <c r="C109772" t="s">
        <v>105179</v>
      </c>
      <c r="D109772">
        <v>0</v>
      </c>
    </row>
    <row r="109773" spans="1:4" x14ac:dyDescent="0.45">
      <c r="A109773" t="s">
        <v>103858</v>
      </c>
      <c r="B109773" t="s">
        <v>96</v>
      </c>
      <c r="C109773" t="s">
        <v>105180</v>
      </c>
      <c r="D109773">
        <v>0</v>
      </c>
    </row>
    <row r="109774" spans="1:4" x14ac:dyDescent="0.45">
      <c r="A109774" t="s">
        <v>103858</v>
      </c>
      <c r="B109774" t="s">
        <v>96</v>
      </c>
      <c r="C109774" t="s">
        <v>105181</v>
      </c>
      <c r="D109774">
        <v>0</v>
      </c>
    </row>
    <row r="109775" spans="1:4" x14ac:dyDescent="0.45">
      <c r="A109775" t="s">
        <v>103858</v>
      </c>
      <c r="B109775" t="s">
        <v>96</v>
      </c>
      <c r="C109775" t="s">
        <v>105182</v>
      </c>
      <c r="D109775">
        <v>0</v>
      </c>
    </row>
    <row r="109776" spans="1:4" x14ac:dyDescent="0.45">
      <c r="A109776" t="s">
        <v>103858</v>
      </c>
      <c r="B109776" t="s">
        <v>96</v>
      </c>
      <c r="C109776" t="s">
        <v>105183</v>
      </c>
      <c r="D109776">
        <v>0</v>
      </c>
    </row>
    <row r="109777" spans="1:4" x14ac:dyDescent="0.45">
      <c r="A109777" t="s">
        <v>103858</v>
      </c>
      <c r="B109777" t="s">
        <v>96</v>
      </c>
      <c r="C109777" t="s">
        <v>105184</v>
      </c>
      <c r="D109777">
        <v>0</v>
      </c>
    </row>
    <row r="109778" spans="1:4" x14ac:dyDescent="0.45">
      <c r="A109778" t="s">
        <v>103858</v>
      </c>
      <c r="B109778" t="s">
        <v>96</v>
      </c>
      <c r="C109778" t="s">
        <v>105185</v>
      </c>
      <c r="D109778">
        <v>0</v>
      </c>
    </row>
    <row r="109779" spans="1:4" x14ac:dyDescent="0.45">
      <c r="A109779" t="s">
        <v>103858</v>
      </c>
      <c r="B109779" t="s">
        <v>96</v>
      </c>
      <c r="C109779" t="s">
        <v>105186</v>
      </c>
      <c r="D109779">
        <v>0</v>
      </c>
    </row>
    <row r="109780" spans="1:4" x14ac:dyDescent="0.45">
      <c r="A109780" t="s">
        <v>103858</v>
      </c>
      <c r="B109780" t="s">
        <v>96</v>
      </c>
      <c r="C109780" t="s">
        <v>105187</v>
      </c>
      <c r="D109780">
        <v>0</v>
      </c>
    </row>
    <row r="109781" spans="1:4" x14ac:dyDescent="0.45">
      <c r="A109781" t="s">
        <v>103858</v>
      </c>
      <c r="B109781" t="s">
        <v>96</v>
      </c>
      <c r="C109781" t="s">
        <v>105188</v>
      </c>
      <c r="D109781">
        <v>0</v>
      </c>
    </row>
    <row r="109782" spans="1:4" x14ac:dyDescent="0.45">
      <c r="A109782" t="s">
        <v>103858</v>
      </c>
      <c r="B109782" t="s">
        <v>96</v>
      </c>
      <c r="C109782" t="s">
        <v>105189</v>
      </c>
      <c r="D109782">
        <v>0</v>
      </c>
    </row>
    <row r="109783" spans="1:4" x14ac:dyDescent="0.45">
      <c r="A109783" t="s">
        <v>103858</v>
      </c>
      <c r="B109783" t="s">
        <v>96</v>
      </c>
      <c r="C109783" t="s">
        <v>105190</v>
      </c>
      <c r="D109783">
        <v>0</v>
      </c>
    </row>
    <row r="109784" spans="1:4" x14ac:dyDescent="0.45">
      <c r="A109784" t="s">
        <v>103858</v>
      </c>
      <c r="B109784" t="s">
        <v>96</v>
      </c>
      <c r="C109784" t="s">
        <v>105191</v>
      </c>
      <c r="D109784">
        <v>0</v>
      </c>
    </row>
    <row r="109785" spans="1:4" x14ac:dyDescent="0.45">
      <c r="A109785" t="s">
        <v>103858</v>
      </c>
      <c r="B109785" t="s">
        <v>96</v>
      </c>
      <c r="C109785" t="s">
        <v>105192</v>
      </c>
      <c r="D109785">
        <v>0</v>
      </c>
    </row>
    <row r="109786" spans="1:4" x14ac:dyDescent="0.45">
      <c r="A109786" t="s">
        <v>103858</v>
      </c>
      <c r="B109786" t="s">
        <v>96</v>
      </c>
      <c r="C109786" t="s">
        <v>105193</v>
      </c>
      <c r="D109786">
        <v>0</v>
      </c>
    </row>
    <row r="109787" spans="1:4" x14ac:dyDescent="0.45">
      <c r="A109787" t="s">
        <v>103858</v>
      </c>
      <c r="B109787" t="s">
        <v>96</v>
      </c>
      <c r="C109787" t="s">
        <v>105194</v>
      </c>
      <c r="D109787">
        <v>0</v>
      </c>
    </row>
    <row r="109788" spans="1:4" x14ac:dyDescent="0.45">
      <c r="A109788" t="s">
        <v>103858</v>
      </c>
      <c r="B109788" t="s">
        <v>96</v>
      </c>
      <c r="C109788" t="s">
        <v>105195</v>
      </c>
      <c r="D109788">
        <v>0</v>
      </c>
    </row>
    <row r="109789" spans="1:4" x14ac:dyDescent="0.45">
      <c r="A109789" t="s">
        <v>103858</v>
      </c>
      <c r="B109789" t="s">
        <v>96</v>
      </c>
      <c r="C109789" t="s">
        <v>105196</v>
      </c>
      <c r="D109789">
        <v>0</v>
      </c>
    </row>
    <row r="109790" spans="1:4" x14ac:dyDescent="0.45">
      <c r="A109790" t="s">
        <v>103858</v>
      </c>
      <c r="B109790" t="s">
        <v>96</v>
      </c>
      <c r="C109790" t="s">
        <v>105197</v>
      </c>
      <c r="D109790">
        <v>0</v>
      </c>
    </row>
    <row r="109791" spans="1:4" x14ac:dyDescent="0.45">
      <c r="A109791" t="s">
        <v>103858</v>
      </c>
      <c r="B109791" t="s">
        <v>96</v>
      </c>
      <c r="C109791" t="s">
        <v>105198</v>
      </c>
      <c r="D109791">
        <v>64.163211698480026</v>
      </c>
    </row>
    <row r="109792" spans="1:4" x14ac:dyDescent="0.45">
      <c r="A109792" t="s">
        <v>103858</v>
      </c>
      <c r="B109792" t="s">
        <v>96</v>
      </c>
      <c r="C109792" t="s">
        <v>105199</v>
      </c>
      <c r="D109792">
        <v>0</v>
      </c>
    </row>
    <row r="109793" spans="1:4" x14ac:dyDescent="0.45">
      <c r="A109793" t="s">
        <v>103858</v>
      </c>
      <c r="B109793" t="s">
        <v>96</v>
      </c>
      <c r="C109793" t="s">
        <v>105200</v>
      </c>
      <c r="D109793">
        <v>0</v>
      </c>
    </row>
    <row r="109794" spans="1:4" x14ac:dyDescent="0.45">
      <c r="A109794" t="s">
        <v>103858</v>
      </c>
      <c r="B109794" t="s">
        <v>96</v>
      </c>
      <c r="C109794" t="s">
        <v>105201</v>
      </c>
      <c r="D109794">
        <v>0</v>
      </c>
    </row>
    <row r="109795" spans="1:4" x14ac:dyDescent="0.45">
      <c r="A109795" t="s">
        <v>103858</v>
      </c>
      <c r="B109795" t="s">
        <v>96</v>
      </c>
      <c r="C109795" t="s">
        <v>105202</v>
      </c>
      <c r="D109795">
        <v>1.8424007930475512</v>
      </c>
    </row>
    <row r="109796" spans="1:4" x14ac:dyDescent="0.45">
      <c r="A109796" t="s">
        <v>103858</v>
      </c>
      <c r="B109796" t="s">
        <v>96</v>
      </c>
      <c r="C109796" t="s">
        <v>105203</v>
      </c>
      <c r="D109796">
        <v>0</v>
      </c>
    </row>
    <row r="109797" spans="1:4" x14ac:dyDescent="0.45">
      <c r="A109797" t="s">
        <v>103858</v>
      </c>
      <c r="B109797" t="s">
        <v>96</v>
      </c>
      <c r="C109797" t="s">
        <v>105204</v>
      </c>
      <c r="D109797">
        <v>0</v>
      </c>
    </row>
    <row r="109798" spans="1:4" x14ac:dyDescent="0.45">
      <c r="A109798" t="s">
        <v>103858</v>
      </c>
      <c r="B109798" t="s">
        <v>96</v>
      </c>
      <c r="C109798" t="s">
        <v>105205</v>
      </c>
      <c r="D109798">
        <v>0</v>
      </c>
    </row>
    <row r="109799" spans="1:4" x14ac:dyDescent="0.45">
      <c r="A109799" t="s">
        <v>103858</v>
      </c>
      <c r="B109799" t="s">
        <v>96</v>
      </c>
      <c r="C109799" t="s">
        <v>105206</v>
      </c>
      <c r="D109799">
        <v>0</v>
      </c>
    </row>
    <row r="109800" spans="1:4" x14ac:dyDescent="0.45">
      <c r="A109800" t="s">
        <v>103858</v>
      </c>
      <c r="B109800" t="s">
        <v>96</v>
      </c>
      <c r="C109800" t="s">
        <v>105207</v>
      </c>
      <c r="D109800">
        <v>0</v>
      </c>
    </row>
    <row r="109801" spans="1:4" x14ac:dyDescent="0.45">
      <c r="A109801" t="s">
        <v>103858</v>
      </c>
      <c r="B109801" t="s">
        <v>96</v>
      </c>
      <c r="C109801" t="s">
        <v>105208</v>
      </c>
      <c r="D109801">
        <v>0</v>
      </c>
    </row>
    <row r="109802" spans="1:4" x14ac:dyDescent="0.45">
      <c r="A109802" t="s">
        <v>103858</v>
      </c>
      <c r="B109802" t="s">
        <v>96</v>
      </c>
      <c r="C109802" t="s">
        <v>105209</v>
      </c>
      <c r="D109802">
        <v>0</v>
      </c>
    </row>
    <row r="109803" spans="1:4" x14ac:dyDescent="0.45">
      <c r="A109803" t="s">
        <v>103858</v>
      </c>
      <c r="B109803" t="s">
        <v>96</v>
      </c>
      <c r="C109803" t="s">
        <v>105210</v>
      </c>
      <c r="D109803">
        <v>0</v>
      </c>
    </row>
    <row r="109804" spans="1:4" x14ac:dyDescent="0.45">
      <c r="A109804" t="s">
        <v>103858</v>
      </c>
      <c r="B109804" t="s">
        <v>96</v>
      </c>
      <c r="C109804" t="s">
        <v>105211</v>
      </c>
      <c r="D109804">
        <v>0</v>
      </c>
    </row>
    <row r="109805" spans="1:4" x14ac:dyDescent="0.45">
      <c r="A109805" t="s">
        <v>103858</v>
      </c>
      <c r="B109805" t="s">
        <v>96</v>
      </c>
      <c r="C109805" t="s">
        <v>105212</v>
      </c>
      <c r="D109805">
        <v>0</v>
      </c>
    </row>
    <row r="109806" spans="1:4" x14ac:dyDescent="0.45">
      <c r="A109806" t="s">
        <v>103858</v>
      </c>
      <c r="B109806" t="s">
        <v>96</v>
      </c>
      <c r="C109806" t="s">
        <v>105213</v>
      </c>
      <c r="D109806">
        <v>0</v>
      </c>
    </row>
    <row r="109807" spans="1:4" x14ac:dyDescent="0.45">
      <c r="A109807" t="s">
        <v>103858</v>
      </c>
      <c r="B109807" t="s">
        <v>96</v>
      </c>
      <c r="C109807" t="s">
        <v>105214</v>
      </c>
      <c r="D109807">
        <v>0</v>
      </c>
    </row>
    <row r="109808" spans="1:4" x14ac:dyDescent="0.45">
      <c r="A109808" t="s">
        <v>103858</v>
      </c>
      <c r="B109808" t="s">
        <v>96</v>
      </c>
      <c r="C109808" t="s">
        <v>105215</v>
      </c>
      <c r="D109808">
        <v>0</v>
      </c>
    </row>
    <row r="109809" spans="1:4" x14ac:dyDescent="0.45">
      <c r="A109809" t="s">
        <v>103858</v>
      </c>
      <c r="B109809" t="s">
        <v>96</v>
      </c>
      <c r="C109809" t="s">
        <v>105216</v>
      </c>
      <c r="D109809">
        <v>0</v>
      </c>
    </row>
    <row r="109810" spans="1:4" x14ac:dyDescent="0.45">
      <c r="A109810" t="s">
        <v>103858</v>
      </c>
      <c r="B109810" t="s">
        <v>96</v>
      </c>
      <c r="C109810" t="s">
        <v>105217</v>
      </c>
      <c r="D109810">
        <v>0</v>
      </c>
    </row>
    <row r="109811" spans="1:4" x14ac:dyDescent="0.45">
      <c r="A109811" t="s">
        <v>103858</v>
      </c>
      <c r="B109811" t="s">
        <v>96</v>
      </c>
      <c r="C109811" t="s">
        <v>105218</v>
      </c>
      <c r="D109811">
        <v>6.2251192234046953E-16</v>
      </c>
    </row>
    <row r="109812" spans="1:4" x14ac:dyDescent="0.45">
      <c r="A109812" t="s">
        <v>103858</v>
      </c>
      <c r="B109812" t="s">
        <v>96</v>
      </c>
      <c r="C109812" t="s">
        <v>105219</v>
      </c>
      <c r="D109812">
        <v>0</v>
      </c>
    </row>
    <row r="109813" spans="1:4" x14ac:dyDescent="0.45">
      <c r="A109813" t="s">
        <v>103858</v>
      </c>
      <c r="B109813" t="s">
        <v>96</v>
      </c>
      <c r="C109813" t="s">
        <v>105220</v>
      </c>
      <c r="D109813">
        <v>0</v>
      </c>
    </row>
    <row r="109814" spans="1:4" x14ac:dyDescent="0.45">
      <c r="A109814" t="s">
        <v>103858</v>
      </c>
      <c r="B109814" t="s">
        <v>96</v>
      </c>
      <c r="C109814" t="s">
        <v>105221</v>
      </c>
      <c r="D109814">
        <v>0</v>
      </c>
    </row>
    <row r="109815" spans="1:4" x14ac:dyDescent="0.45">
      <c r="A109815" t="s">
        <v>103858</v>
      </c>
      <c r="B109815" t="s">
        <v>96</v>
      </c>
      <c r="C109815" t="s">
        <v>105222</v>
      </c>
      <c r="D109815">
        <v>0</v>
      </c>
    </row>
    <row r="109816" spans="1:4" x14ac:dyDescent="0.45">
      <c r="A109816" t="s">
        <v>103858</v>
      </c>
      <c r="B109816" t="s">
        <v>96</v>
      </c>
      <c r="C109816" t="s">
        <v>105223</v>
      </c>
      <c r="D109816">
        <v>0</v>
      </c>
    </row>
    <row r="109817" spans="1:4" x14ac:dyDescent="0.45">
      <c r="A109817" t="s">
        <v>103858</v>
      </c>
      <c r="B109817" t="s">
        <v>96</v>
      </c>
      <c r="C109817" t="s">
        <v>105224</v>
      </c>
      <c r="D109817">
        <v>0</v>
      </c>
    </row>
    <row r="109818" spans="1:4" x14ac:dyDescent="0.45">
      <c r="A109818" t="s">
        <v>103858</v>
      </c>
      <c r="B109818" t="s">
        <v>96</v>
      </c>
      <c r="C109818" t="s">
        <v>105225</v>
      </c>
      <c r="D109818">
        <v>0</v>
      </c>
    </row>
    <row r="109819" spans="1:4" x14ac:dyDescent="0.45">
      <c r="A109819" t="s">
        <v>103858</v>
      </c>
      <c r="B109819" t="s">
        <v>96</v>
      </c>
      <c r="C109819" t="s">
        <v>105226</v>
      </c>
      <c r="D109819">
        <v>0</v>
      </c>
    </row>
    <row r="109820" spans="1:4" x14ac:dyDescent="0.45">
      <c r="A109820" t="s">
        <v>103858</v>
      </c>
      <c r="B109820" t="s">
        <v>96</v>
      </c>
      <c r="C109820" t="s">
        <v>105227</v>
      </c>
      <c r="D109820">
        <v>0</v>
      </c>
    </row>
    <row r="109821" spans="1:4" x14ac:dyDescent="0.45">
      <c r="A109821" t="s">
        <v>103858</v>
      </c>
      <c r="B109821" t="s">
        <v>96</v>
      </c>
      <c r="C109821" t="s">
        <v>105228</v>
      </c>
      <c r="D109821">
        <v>0</v>
      </c>
    </row>
    <row r="109822" spans="1:4" x14ac:dyDescent="0.45">
      <c r="A109822" t="s">
        <v>103858</v>
      </c>
      <c r="B109822" t="s">
        <v>96</v>
      </c>
      <c r="C109822" t="s">
        <v>105229</v>
      </c>
      <c r="D109822">
        <v>0</v>
      </c>
    </row>
    <row r="109823" spans="1:4" x14ac:dyDescent="0.45">
      <c r="A109823" t="s">
        <v>103858</v>
      </c>
      <c r="B109823" t="s">
        <v>96</v>
      </c>
      <c r="C109823" t="s">
        <v>105230</v>
      </c>
      <c r="D109823">
        <v>0</v>
      </c>
    </row>
    <row r="109824" spans="1:4" x14ac:dyDescent="0.45">
      <c r="A109824" t="s">
        <v>103858</v>
      </c>
      <c r="B109824" t="s">
        <v>96</v>
      </c>
      <c r="C109824" t="s">
        <v>105231</v>
      </c>
      <c r="D109824">
        <v>0</v>
      </c>
    </row>
    <row r="109825" spans="1:4" x14ac:dyDescent="0.45">
      <c r="A109825" t="s">
        <v>103858</v>
      </c>
      <c r="B109825" t="s">
        <v>96</v>
      </c>
      <c r="C109825" t="s">
        <v>105232</v>
      </c>
      <c r="D109825">
        <v>0</v>
      </c>
    </row>
    <row r="109826" spans="1:4" x14ac:dyDescent="0.45">
      <c r="A109826" t="s">
        <v>103858</v>
      </c>
      <c r="B109826" t="s">
        <v>96</v>
      </c>
      <c r="C109826" t="s">
        <v>105233</v>
      </c>
      <c r="D109826">
        <v>0</v>
      </c>
    </row>
    <row r="109827" spans="1:4" x14ac:dyDescent="0.45">
      <c r="A109827" t="s">
        <v>103858</v>
      </c>
      <c r="B109827" t="s">
        <v>96</v>
      </c>
      <c r="C109827" t="s">
        <v>105234</v>
      </c>
      <c r="D109827">
        <v>0</v>
      </c>
    </row>
    <row r="109828" spans="1:4" x14ac:dyDescent="0.45">
      <c r="A109828" t="s">
        <v>103858</v>
      </c>
      <c r="B109828" t="s">
        <v>96</v>
      </c>
      <c r="C109828" t="s">
        <v>105235</v>
      </c>
      <c r="D109828">
        <v>0</v>
      </c>
    </row>
    <row r="109829" spans="1:4" x14ac:dyDescent="0.45">
      <c r="A109829" t="s">
        <v>103858</v>
      </c>
      <c r="B109829" t="s">
        <v>96</v>
      </c>
      <c r="C109829" t="s">
        <v>105236</v>
      </c>
      <c r="D109829">
        <v>0</v>
      </c>
    </row>
    <row r="109830" spans="1:4" x14ac:dyDescent="0.45">
      <c r="A109830" t="s">
        <v>103858</v>
      </c>
      <c r="B109830" t="s">
        <v>96</v>
      </c>
      <c r="C109830" t="s">
        <v>105237</v>
      </c>
      <c r="D109830">
        <v>0</v>
      </c>
    </row>
    <row r="109831" spans="1:4" x14ac:dyDescent="0.45">
      <c r="A109831" t="s">
        <v>103858</v>
      </c>
      <c r="B109831" t="s">
        <v>96</v>
      </c>
      <c r="C109831" t="s">
        <v>105238</v>
      </c>
      <c r="D109831">
        <v>0</v>
      </c>
    </row>
    <row r="109832" spans="1:4" x14ac:dyDescent="0.45">
      <c r="A109832" t="s">
        <v>103858</v>
      </c>
      <c r="B109832" t="s">
        <v>96</v>
      </c>
      <c r="C109832" t="s">
        <v>105239</v>
      </c>
      <c r="D109832">
        <v>0</v>
      </c>
    </row>
    <row r="109833" spans="1:4" x14ac:dyDescent="0.45">
      <c r="A109833" t="s">
        <v>103858</v>
      </c>
      <c r="B109833" t="s">
        <v>96</v>
      </c>
      <c r="C109833" t="s">
        <v>105240</v>
      </c>
      <c r="D109833">
        <v>0</v>
      </c>
    </row>
    <row r="109834" spans="1:4" x14ac:dyDescent="0.45">
      <c r="A109834" t="s">
        <v>103858</v>
      </c>
      <c r="B109834" t="s">
        <v>96</v>
      </c>
      <c r="C109834" t="s">
        <v>105241</v>
      </c>
      <c r="D109834">
        <v>0</v>
      </c>
    </row>
    <row r="109835" spans="1:4" x14ac:dyDescent="0.45">
      <c r="A109835" t="s">
        <v>103858</v>
      </c>
      <c r="B109835" t="s">
        <v>96</v>
      </c>
      <c r="C109835" t="s">
        <v>105242</v>
      </c>
      <c r="D109835">
        <v>0</v>
      </c>
    </row>
    <row r="109836" spans="1:4" x14ac:dyDescent="0.45">
      <c r="A109836" t="s">
        <v>103858</v>
      </c>
      <c r="B109836" t="s">
        <v>96</v>
      </c>
      <c r="C109836" t="s">
        <v>105243</v>
      </c>
      <c r="D109836">
        <v>0</v>
      </c>
    </row>
    <row r="109837" spans="1:4" x14ac:dyDescent="0.45">
      <c r="A109837" t="s">
        <v>103858</v>
      </c>
      <c r="B109837" t="s">
        <v>96</v>
      </c>
      <c r="C109837" t="s">
        <v>105244</v>
      </c>
      <c r="D109837">
        <v>0</v>
      </c>
    </row>
    <row r="109838" spans="1:4" x14ac:dyDescent="0.45">
      <c r="A109838" t="s">
        <v>103858</v>
      </c>
      <c r="B109838" t="s">
        <v>96</v>
      </c>
      <c r="C109838" t="s">
        <v>105245</v>
      </c>
      <c r="D109838">
        <v>0</v>
      </c>
    </row>
    <row r="109839" spans="1:4" x14ac:dyDescent="0.45">
      <c r="A109839" t="s">
        <v>103858</v>
      </c>
      <c r="B109839" t="s">
        <v>96</v>
      </c>
      <c r="C109839" t="s">
        <v>105246</v>
      </c>
      <c r="D109839">
        <v>63.087039851876519</v>
      </c>
    </row>
    <row r="109840" spans="1:4" x14ac:dyDescent="0.45">
      <c r="A109840" t="s">
        <v>103858</v>
      </c>
      <c r="B109840" t="s">
        <v>96</v>
      </c>
      <c r="C109840" t="s">
        <v>105247</v>
      </c>
      <c r="D109840">
        <v>0</v>
      </c>
    </row>
    <row r="109841" spans="1:4" x14ac:dyDescent="0.45">
      <c r="A109841" t="s">
        <v>103858</v>
      </c>
      <c r="B109841" t="s">
        <v>96</v>
      </c>
      <c r="C109841" t="s">
        <v>105248</v>
      </c>
      <c r="D109841">
        <v>0</v>
      </c>
    </row>
    <row r="109842" spans="1:4" x14ac:dyDescent="0.45">
      <c r="A109842" t="s">
        <v>103858</v>
      </c>
      <c r="B109842" t="s">
        <v>96</v>
      </c>
      <c r="C109842" t="s">
        <v>105249</v>
      </c>
      <c r="D109842">
        <v>0</v>
      </c>
    </row>
    <row r="109843" spans="1:4" x14ac:dyDescent="0.45">
      <c r="A109843" t="s">
        <v>103858</v>
      </c>
      <c r="B109843" t="s">
        <v>96</v>
      </c>
      <c r="C109843" t="s">
        <v>105250</v>
      </c>
      <c r="D109843">
        <v>1.8114992871666555</v>
      </c>
    </row>
    <row r="109844" spans="1:4" x14ac:dyDescent="0.45">
      <c r="A109844" t="s">
        <v>103858</v>
      </c>
      <c r="B109844" t="s">
        <v>96</v>
      </c>
      <c r="C109844" t="s">
        <v>105251</v>
      </c>
      <c r="D109844">
        <v>0</v>
      </c>
    </row>
    <row r="109845" spans="1:4" x14ac:dyDescent="0.45">
      <c r="A109845" t="s">
        <v>103858</v>
      </c>
      <c r="B109845" t="s">
        <v>96</v>
      </c>
      <c r="C109845" t="s">
        <v>105252</v>
      </c>
      <c r="D109845">
        <v>0</v>
      </c>
    </row>
    <row r="109846" spans="1:4" x14ac:dyDescent="0.45">
      <c r="A109846" t="s">
        <v>103858</v>
      </c>
      <c r="B109846" t="s">
        <v>96</v>
      </c>
      <c r="C109846" t="s">
        <v>105253</v>
      </c>
      <c r="D109846">
        <v>0</v>
      </c>
    </row>
    <row r="109847" spans="1:4" x14ac:dyDescent="0.45">
      <c r="A109847" t="s">
        <v>103858</v>
      </c>
      <c r="B109847" t="s">
        <v>96</v>
      </c>
      <c r="C109847" t="s">
        <v>105254</v>
      </c>
      <c r="D109847">
        <v>0</v>
      </c>
    </row>
    <row r="109848" spans="1:4" x14ac:dyDescent="0.45">
      <c r="A109848" t="s">
        <v>103858</v>
      </c>
      <c r="B109848" t="s">
        <v>96</v>
      </c>
      <c r="C109848" t="s">
        <v>105255</v>
      </c>
      <c r="D109848">
        <v>0</v>
      </c>
    </row>
    <row r="109849" spans="1:4" x14ac:dyDescent="0.45">
      <c r="A109849" t="s">
        <v>103858</v>
      </c>
      <c r="B109849" t="s">
        <v>96</v>
      </c>
      <c r="C109849" t="s">
        <v>105256</v>
      </c>
      <c r="D109849">
        <v>0</v>
      </c>
    </row>
    <row r="109850" spans="1:4" x14ac:dyDescent="0.45">
      <c r="A109850" t="s">
        <v>103858</v>
      </c>
      <c r="B109850" t="s">
        <v>96</v>
      </c>
      <c r="C109850" t="s">
        <v>105257</v>
      </c>
      <c r="D109850">
        <v>0</v>
      </c>
    </row>
    <row r="109851" spans="1:4" x14ac:dyDescent="0.45">
      <c r="A109851" t="s">
        <v>103858</v>
      </c>
      <c r="B109851" t="s">
        <v>96</v>
      </c>
      <c r="C109851" t="s">
        <v>105258</v>
      </c>
      <c r="D109851">
        <v>0</v>
      </c>
    </row>
    <row r="109852" spans="1:4" x14ac:dyDescent="0.45">
      <c r="A109852" t="s">
        <v>103858</v>
      </c>
      <c r="B109852" t="s">
        <v>96</v>
      </c>
      <c r="C109852" t="s">
        <v>105259</v>
      </c>
      <c r="D109852">
        <v>0</v>
      </c>
    </row>
    <row r="109853" spans="1:4" x14ac:dyDescent="0.45">
      <c r="A109853" t="s">
        <v>103858</v>
      </c>
      <c r="B109853" t="s">
        <v>96</v>
      </c>
      <c r="C109853" t="s">
        <v>105260</v>
      </c>
      <c r="D109853">
        <v>0</v>
      </c>
    </row>
    <row r="109854" spans="1:4" x14ac:dyDescent="0.45">
      <c r="A109854" t="s">
        <v>103858</v>
      </c>
      <c r="B109854" t="s">
        <v>96</v>
      </c>
      <c r="C109854" t="s">
        <v>105261</v>
      </c>
      <c r="D109854">
        <v>0</v>
      </c>
    </row>
    <row r="109855" spans="1:4" x14ac:dyDescent="0.45">
      <c r="A109855" t="s">
        <v>103858</v>
      </c>
      <c r="B109855" t="s">
        <v>96</v>
      </c>
      <c r="C109855" t="s">
        <v>105262</v>
      </c>
      <c r="D109855">
        <v>0</v>
      </c>
    </row>
    <row r="109856" spans="1:4" x14ac:dyDescent="0.45">
      <c r="A109856" t="s">
        <v>103858</v>
      </c>
      <c r="B109856" t="s">
        <v>96</v>
      </c>
      <c r="C109856" t="s">
        <v>105263</v>
      </c>
      <c r="D109856">
        <v>0</v>
      </c>
    </row>
    <row r="109857" spans="1:4" x14ac:dyDescent="0.45">
      <c r="A109857" t="s">
        <v>103858</v>
      </c>
      <c r="B109857" t="s">
        <v>96</v>
      </c>
      <c r="C109857" t="s">
        <v>105264</v>
      </c>
      <c r="D109857">
        <v>0</v>
      </c>
    </row>
    <row r="109858" spans="1:4" x14ac:dyDescent="0.45">
      <c r="A109858" t="s">
        <v>103858</v>
      </c>
      <c r="B109858" t="s">
        <v>96</v>
      </c>
      <c r="C109858" t="s">
        <v>105265</v>
      </c>
      <c r="D109858">
        <v>0</v>
      </c>
    </row>
    <row r="109859" spans="1:4" x14ac:dyDescent="0.45">
      <c r="A109859" t="s">
        <v>103858</v>
      </c>
      <c r="B109859" t="s">
        <v>96</v>
      </c>
      <c r="C109859" t="s">
        <v>105266</v>
      </c>
      <c r="D109859">
        <v>6.1207089566390567E-16</v>
      </c>
    </row>
    <row r="109860" spans="1:4" x14ac:dyDescent="0.45">
      <c r="A109860" t="s">
        <v>103858</v>
      </c>
      <c r="B109860" t="s">
        <v>96</v>
      </c>
      <c r="C109860" t="s">
        <v>105267</v>
      </c>
      <c r="D109860">
        <v>0</v>
      </c>
    </row>
    <row r="109861" spans="1:4" x14ac:dyDescent="0.45">
      <c r="A109861" t="s">
        <v>103858</v>
      </c>
      <c r="B109861" t="s">
        <v>96</v>
      </c>
      <c r="C109861" t="s">
        <v>105268</v>
      </c>
      <c r="D109861">
        <v>0</v>
      </c>
    </row>
    <row r="109862" spans="1:4" x14ac:dyDescent="0.45">
      <c r="A109862" t="s">
        <v>103858</v>
      </c>
      <c r="B109862" t="s">
        <v>96</v>
      </c>
      <c r="C109862" t="s">
        <v>105269</v>
      </c>
      <c r="D109862">
        <v>0</v>
      </c>
    </row>
    <row r="109863" spans="1:4" x14ac:dyDescent="0.45">
      <c r="A109863" t="s">
        <v>103858</v>
      </c>
      <c r="B109863" t="s">
        <v>96</v>
      </c>
      <c r="C109863" t="s">
        <v>105270</v>
      </c>
      <c r="D109863">
        <v>0</v>
      </c>
    </row>
    <row r="109864" spans="1:4" x14ac:dyDescent="0.45">
      <c r="A109864" t="s">
        <v>103858</v>
      </c>
      <c r="B109864" t="s">
        <v>96</v>
      </c>
      <c r="C109864" t="s">
        <v>105271</v>
      </c>
      <c r="D109864">
        <v>0</v>
      </c>
    </row>
    <row r="109865" spans="1:4" x14ac:dyDescent="0.45">
      <c r="A109865" t="s">
        <v>103858</v>
      </c>
      <c r="B109865" t="s">
        <v>96</v>
      </c>
      <c r="C109865" t="s">
        <v>105272</v>
      </c>
      <c r="D109865">
        <v>0</v>
      </c>
    </row>
    <row r="109866" spans="1:4" x14ac:dyDescent="0.45">
      <c r="A109866" t="s">
        <v>103858</v>
      </c>
      <c r="B109866" t="s">
        <v>96</v>
      </c>
      <c r="C109866" t="s">
        <v>105273</v>
      </c>
      <c r="D109866">
        <v>0</v>
      </c>
    </row>
    <row r="109867" spans="1:4" x14ac:dyDescent="0.45">
      <c r="A109867" t="s">
        <v>103858</v>
      </c>
      <c r="B109867" t="s">
        <v>96</v>
      </c>
      <c r="C109867" t="s">
        <v>105274</v>
      </c>
      <c r="D109867">
        <v>0</v>
      </c>
    </row>
    <row r="109868" spans="1:4" x14ac:dyDescent="0.45">
      <c r="A109868" t="s">
        <v>103858</v>
      </c>
      <c r="B109868" t="s">
        <v>96</v>
      </c>
      <c r="C109868" t="s">
        <v>105275</v>
      </c>
      <c r="D109868">
        <v>0</v>
      </c>
    </row>
    <row r="109869" spans="1:4" x14ac:dyDescent="0.45">
      <c r="A109869" t="s">
        <v>103858</v>
      </c>
      <c r="B109869" t="s">
        <v>96</v>
      </c>
      <c r="C109869" t="s">
        <v>105276</v>
      </c>
      <c r="D109869">
        <v>0</v>
      </c>
    </row>
    <row r="109870" spans="1:4" x14ac:dyDescent="0.45">
      <c r="A109870" t="s">
        <v>103858</v>
      </c>
      <c r="B109870" t="s">
        <v>96</v>
      </c>
      <c r="C109870" t="s">
        <v>105277</v>
      </c>
      <c r="D109870">
        <v>0</v>
      </c>
    </row>
    <row r="109871" spans="1:4" x14ac:dyDescent="0.45">
      <c r="A109871" t="s">
        <v>103858</v>
      </c>
      <c r="B109871" t="s">
        <v>96</v>
      </c>
      <c r="C109871" t="s">
        <v>105278</v>
      </c>
      <c r="D109871">
        <v>0</v>
      </c>
    </row>
    <row r="109872" spans="1:4" x14ac:dyDescent="0.45">
      <c r="A109872" t="s">
        <v>103858</v>
      </c>
      <c r="B109872" t="s">
        <v>96</v>
      </c>
      <c r="C109872" t="s">
        <v>105279</v>
      </c>
      <c r="D109872">
        <v>0</v>
      </c>
    </row>
    <row r="109873" spans="1:4" x14ac:dyDescent="0.45">
      <c r="A109873" t="s">
        <v>103858</v>
      </c>
      <c r="B109873" t="s">
        <v>96</v>
      </c>
      <c r="C109873" t="s">
        <v>105280</v>
      </c>
      <c r="D109873">
        <v>0</v>
      </c>
    </row>
    <row r="109874" spans="1:4" x14ac:dyDescent="0.45">
      <c r="A109874" t="s">
        <v>103858</v>
      </c>
      <c r="B109874" t="s">
        <v>96</v>
      </c>
      <c r="C109874" t="s">
        <v>105281</v>
      </c>
      <c r="D109874">
        <v>0</v>
      </c>
    </row>
    <row r="109875" spans="1:4" x14ac:dyDescent="0.45">
      <c r="A109875" t="s">
        <v>103858</v>
      </c>
      <c r="B109875" t="s">
        <v>96</v>
      </c>
      <c r="C109875" t="s">
        <v>105282</v>
      </c>
      <c r="D109875">
        <v>0</v>
      </c>
    </row>
    <row r="109876" spans="1:4" x14ac:dyDescent="0.45">
      <c r="A109876" t="s">
        <v>103858</v>
      </c>
      <c r="B109876" t="s">
        <v>96</v>
      </c>
      <c r="C109876" t="s">
        <v>105283</v>
      </c>
      <c r="D109876">
        <v>0</v>
      </c>
    </row>
    <row r="109877" spans="1:4" x14ac:dyDescent="0.45">
      <c r="A109877" t="s">
        <v>103858</v>
      </c>
      <c r="B109877" t="s">
        <v>96</v>
      </c>
      <c r="C109877" t="s">
        <v>105284</v>
      </c>
      <c r="D109877">
        <v>0</v>
      </c>
    </row>
    <row r="109878" spans="1:4" x14ac:dyDescent="0.45">
      <c r="A109878" t="s">
        <v>103858</v>
      </c>
      <c r="B109878" t="s">
        <v>96</v>
      </c>
      <c r="C109878" t="s">
        <v>105285</v>
      </c>
      <c r="D109878">
        <v>0</v>
      </c>
    </row>
    <row r="109879" spans="1:4" x14ac:dyDescent="0.45">
      <c r="A109879" t="s">
        <v>103858</v>
      </c>
      <c r="B109879" t="s">
        <v>96</v>
      </c>
      <c r="C109879" t="s">
        <v>105286</v>
      </c>
      <c r="D109879">
        <v>0</v>
      </c>
    </row>
    <row r="109880" spans="1:4" x14ac:dyDescent="0.45">
      <c r="A109880" t="s">
        <v>103858</v>
      </c>
      <c r="B109880" t="s">
        <v>96</v>
      </c>
      <c r="C109880" t="s">
        <v>105287</v>
      </c>
      <c r="D109880">
        <v>0</v>
      </c>
    </row>
    <row r="109881" spans="1:4" x14ac:dyDescent="0.45">
      <c r="A109881" t="s">
        <v>103858</v>
      </c>
      <c r="B109881" t="s">
        <v>96</v>
      </c>
      <c r="C109881" t="s">
        <v>105288</v>
      </c>
      <c r="D109881">
        <v>0</v>
      </c>
    </row>
    <row r="109882" spans="1:4" x14ac:dyDescent="0.45">
      <c r="A109882" t="s">
        <v>103858</v>
      </c>
      <c r="B109882" t="s">
        <v>96</v>
      </c>
      <c r="C109882" t="s">
        <v>105289</v>
      </c>
      <c r="D109882">
        <v>0</v>
      </c>
    </row>
    <row r="109883" spans="1:4" x14ac:dyDescent="0.45">
      <c r="A109883" t="s">
        <v>103858</v>
      </c>
      <c r="B109883" t="s">
        <v>96</v>
      </c>
      <c r="C109883" t="s">
        <v>105290</v>
      </c>
      <c r="D109883">
        <v>0</v>
      </c>
    </row>
    <row r="109884" spans="1:4" x14ac:dyDescent="0.45">
      <c r="A109884" t="s">
        <v>103858</v>
      </c>
      <c r="B109884" t="s">
        <v>96</v>
      </c>
      <c r="C109884" t="s">
        <v>105291</v>
      </c>
      <c r="D109884">
        <v>0</v>
      </c>
    </row>
    <row r="109885" spans="1:4" x14ac:dyDescent="0.45">
      <c r="A109885" t="s">
        <v>103858</v>
      </c>
      <c r="B109885" t="s">
        <v>96</v>
      </c>
      <c r="C109885" t="s">
        <v>105292</v>
      </c>
      <c r="D109885">
        <v>0</v>
      </c>
    </row>
    <row r="109886" spans="1:4" x14ac:dyDescent="0.45">
      <c r="A109886" t="s">
        <v>103858</v>
      </c>
      <c r="B109886" t="s">
        <v>96</v>
      </c>
      <c r="C109886" t="s">
        <v>105293</v>
      </c>
      <c r="D109886">
        <v>0</v>
      </c>
    </row>
    <row r="109887" spans="1:4" x14ac:dyDescent="0.45">
      <c r="A109887" t="s">
        <v>103858</v>
      </c>
      <c r="B109887" t="s">
        <v>96</v>
      </c>
      <c r="C109887" t="s">
        <v>105294</v>
      </c>
      <c r="D109887">
        <v>310.14459001641097</v>
      </c>
    </row>
    <row r="109888" spans="1:4" x14ac:dyDescent="0.45">
      <c r="A109888" t="s">
        <v>103858</v>
      </c>
      <c r="B109888" t="s">
        <v>96</v>
      </c>
      <c r="C109888" t="s">
        <v>105295</v>
      </c>
      <c r="D109888">
        <v>0</v>
      </c>
    </row>
    <row r="109889" spans="1:4" x14ac:dyDescent="0.45">
      <c r="A109889" t="s">
        <v>103858</v>
      </c>
      <c r="B109889" t="s">
        <v>96</v>
      </c>
      <c r="C109889" t="s">
        <v>105296</v>
      </c>
      <c r="D109889">
        <v>0</v>
      </c>
    </row>
    <row r="109890" spans="1:4" x14ac:dyDescent="0.45">
      <c r="A109890" t="s">
        <v>103858</v>
      </c>
      <c r="B109890" t="s">
        <v>96</v>
      </c>
      <c r="C109890" t="s">
        <v>105297</v>
      </c>
      <c r="D109890">
        <v>0</v>
      </c>
    </row>
    <row r="109891" spans="1:4" x14ac:dyDescent="0.45">
      <c r="A109891" t="s">
        <v>103858</v>
      </c>
      <c r="B109891" t="s">
        <v>96</v>
      </c>
      <c r="C109891" t="s">
        <v>105298</v>
      </c>
      <c r="D109891">
        <v>1.7811160740857357</v>
      </c>
    </row>
    <row r="109892" spans="1:4" x14ac:dyDescent="0.45">
      <c r="A109892" t="s">
        <v>103858</v>
      </c>
      <c r="B109892" t="s">
        <v>96</v>
      </c>
      <c r="C109892" t="s">
        <v>105299</v>
      </c>
      <c r="D109892">
        <v>0</v>
      </c>
    </row>
    <row r="109893" spans="1:4" x14ac:dyDescent="0.45">
      <c r="A109893" t="s">
        <v>103858</v>
      </c>
      <c r="B109893" t="s">
        <v>96</v>
      </c>
      <c r="C109893" t="s">
        <v>105300</v>
      </c>
      <c r="D109893">
        <v>0</v>
      </c>
    </row>
    <row r="109894" spans="1:4" x14ac:dyDescent="0.45">
      <c r="A109894" t="s">
        <v>103858</v>
      </c>
      <c r="B109894" t="s">
        <v>96</v>
      </c>
      <c r="C109894" t="s">
        <v>105301</v>
      </c>
      <c r="D109894">
        <v>0</v>
      </c>
    </row>
    <row r="109895" spans="1:4" x14ac:dyDescent="0.45">
      <c r="A109895" t="s">
        <v>103858</v>
      </c>
      <c r="B109895" t="s">
        <v>96</v>
      </c>
      <c r="C109895" t="s">
        <v>105302</v>
      </c>
      <c r="D109895">
        <v>0</v>
      </c>
    </row>
    <row r="109896" spans="1:4" x14ac:dyDescent="0.45">
      <c r="A109896" t="s">
        <v>103858</v>
      </c>
      <c r="B109896" t="s">
        <v>96</v>
      </c>
      <c r="C109896" t="s">
        <v>105303</v>
      </c>
      <c r="D109896">
        <v>0</v>
      </c>
    </row>
    <row r="109897" spans="1:4" x14ac:dyDescent="0.45">
      <c r="A109897" t="s">
        <v>103858</v>
      </c>
      <c r="B109897" t="s">
        <v>96</v>
      </c>
      <c r="C109897" t="s">
        <v>105304</v>
      </c>
      <c r="D109897">
        <v>0</v>
      </c>
    </row>
    <row r="109898" spans="1:4" x14ac:dyDescent="0.45">
      <c r="A109898" t="s">
        <v>103858</v>
      </c>
      <c r="B109898" t="s">
        <v>96</v>
      </c>
      <c r="C109898" t="s">
        <v>105305</v>
      </c>
      <c r="D109898">
        <v>0</v>
      </c>
    </row>
    <row r="109899" spans="1:4" x14ac:dyDescent="0.45">
      <c r="A109899" t="s">
        <v>103858</v>
      </c>
      <c r="B109899" t="s">
        <v>96</v>
      </c>
      <c r="C109899" t="s">
        <v>105306</v>
      </c>
      <c r="D109899">
        <v>0</v>
      </c>
    </row>
    <row r="109900" spans="1:4" x14ac:dyDescent="0.45">
      <c r="A109900" t="s">
        <v>103858</v>
      </c>
      <c r="B109900" t="s">
        <v>96</v>
      </c>
      <c r="C109900" t="s">
        <v>105307</v>
      </c>
      <c r="D109900">
        <v>0</v>
      </c>
    </row>
    <row r="109901" spans="1:4" x14ac:dyDescent="0.45">
      <c r="A109901" t="s">
        <v>103858</v>
      </c>
      <c r="B109901" t="s">
        <v>96</v>
      </c>
      <c r="C109901" t="s">
        <v>105308</v>
      </c>
      <c r="D109901">
        <v>0</v>
      </c>
    </row>
    <row r="109902" spans="1:4" x14ac:dyDescent="0.45">
      <c r="A109902" t="s">
        <v>103858</v>
      </c>
      <c r="B109902" t="s">
        <v>96</v>
      </c>
      <c r="C109902" t="s">
        <v>105309</v>
      </c>
      <c r="D109902">
        <v>0</v>
      </c>
    </row>
    <row r="109903" spans="1:4" x14ac:dyDescent="0.45">
      <c r="A109903" t="s">
        <v>103858</v>
      </c>
      <c r="B109903" t="s">
        <v>96</v>
      </c>
      <c r="C109903" t="s">
        <v>105310</v>
      </c>
      <c r="D109903">
        <v>0</v>
      </c>
    </row>
    <row r="109904" spans="1:4" x14ac:dyDescent="0.45">
      <c r="A109904" t="s">
        <v>103858</v>
      </c>
      <c r="B109904" t="s">
        <v>96</v>
      </c>
      <c r="C109904" t="s">
        <v>105311</v>
      </c>
      <c r="D109904">
        <v>0</v>
      </c>
    </row>
    <row r="109905" spans="1:4" x14ac:dyDescent="0.45">
      <c r="A109905" t="s">
        <v>103858</v>
      </c>
      <c r="B109905" t="s">
        <v>96</v>
      </c>
      <c r="C109905" t="s">
        <v>105312</v>
      </c>
      <c r="D109905">
        <v>0</v>
      </c>
    </row>
    <row r="109906" spans="1:4" x14ac:dyDescent="0.45">
      <c r="A109906" t="s">
        <v>103858</v>
      </c>
      <c r="B109906" t="s">
        <v>96</v>
      </c>
      <c r="C109906" t="s">
        <v>105313</v>
      </c>
      <c r="D109906">
        <v>0</v>
      </c>
    </row>
    <row r="109907" spans="1:4" x14ac:dyDescent="0.45">
      <c r="A109907" t="s">
        <v>103858</v>
      </c>
      <c r="B109907" t="s">
        <v>96</v>
      </c>
      <c r="C109907" t="s">
        <v>105314</v>
      </c>
      <c r="D109907">
        <v>6.0180499019249214E-16</v>
      </c>
    </row>
    <row r="109908" spans="1:4" x14ac:dyDescent="0.45">
      <c r="A109908" t="s">
        <v>103858</v>
      </c>
      <c r="B109908" t="s">
        <v>96</v>
      </c>
      <c r="C109908" t="s">
        <v>105315</v>
      </c>
      <c r="D109908">
        <v>0</v>
      </c>
    </row>
    <row r="109909" spans="1:4" x14ac:dyDescent="0.45">
      <c r="A109909" t="s">
        <v>103858</v>
      </c>
      <c r="B109909" t="s">
        <v>96</v>
      </c>
      <c r="C109909" t="s">
        <v>105316</v>
      </c>
      <c r="D109909">
        <v>0</v>
      </c>
    </row>
    <row r="109910" spans="1:4" x14ac:dyDescent="0.45">
      <c r="A109910" t="s">
        <v>103858</v>
      </c>
      <c r="B109910" t="s">
        <v>96</v>
      </c>
      <c r="C109910" t="s">
        <v>105317</v>
      </c>
      <c r="D109910">
        <v>0</v>
      </c>
    </row>
    <row r="109911" spans="1:4" x14ac:dyDescent="0.45">
      <c r="A109911" t="s">
        <v>103858</v>
      </c>
      <c r="B109911" t="s">
        <v>96</v>
      </c>
      <c r="C109911" t="s">
        <v>105318</v>
      </c>
      <c r="D109911">
        <v>0</v>
      </c>
    </row>
    <row r="109912" spans="1:4" x14ac:dyDescent="0.45">
      <c r="A109912" t="s">
        <v>103858</v>
      </c>
      <c r="B109912" t="s">
        <v>96</v>
      </c>
      <c r="C109912" t="s">
        <v>105319</v>
      </c>
      <c r="D109912">
        <v>0</v>
      </c>
    </row>
    <row r="109913" spans="1:4" x14ac:dyDescent="0.45">
      <c r="A109913" t="s">
        <v>103858</v>
      </c>
      <c r="B109913" t="s">
        <v>96</v>
      </c>
      <c r="C109913" t="s">
        <v>105320</v>
      </c>
      <c r="D109913">
        <v>0</v>
      </c>
    </row>
    <row r="109914" spans="1:4" x14ac:dyDescent="0.45">
      <c r="A109914" t="s">
        <v>103858</v>
      </c>
      <c r="B109914" t="s">
        <v>96</v>
      </c>
      <c r="C109914" t="s">
        <v>105321</v>
      </c>
      <c r="D109914">
        <v>0</v>
      </c>
    </row>
    <row r="109915" spans="1:4" x14ac:dyDescent="0.45">
      <c r="A109915" t="s">
        <v>103858</v>
      </c>
      <c r="B109915" t="s">
        <v>96</v>
      </c>
      <c r="C109915" t="s">
        <v>105322</v>
      </c>
      <c r="D109915">
        <v>0</v>
      </c>
    </row>
    <row r="109916" spans="1:4" x14ac:dyDescent="0.45">
      <c r="A109916" t="s">
        <v>103858</v>
      </c>
      <c r="B109916" t="s">
        <v>96</v>
      </c>
      <c r="C109916" t="s">
        <v>105323</v>
      </c>
      <c r="D109916">
        <v>0</v>
      </c>
    </row>
    <row r="109917" spans="1:4" x14ac:dyDescent="0.45">
      <c r="A109917" t="s">
        <v>103858</v>
      </c>
      <c r="B109917" t="s">
        <v>96</v>
      </c>
      <c r="C109917" t="s">
        <v>105324</v>
      </c>
      <c r="D109917">
        <v>0</v>
      </c>
    </row>
    <row r="109918" spans="1:4" x14ac:dyDescent="0.45">
      <c r="A109918" t="s">
        <v>103858</v>
      </c>
      <c r="B109918" t="s">
        <v>96</v>
      </c>
      <c r="C109918" t="s">
        <v>105325</v>
      </c>
      <c r="D109918">
        <v>0</v>
      </c>
    </row>
    <row r="109919" spans="1:4" x14ac:dyDescent="0.45">
      <c r="A109919" t="s">
        <v>103858</v>
      </c>
      <c r="B109919" t="s">
        <v>96</v>
      </c>
      <c r="C109919" t="s">
        <v>105326</v>
      </c>
      <c r="D109919">
        <v>0</v>
      </c>
    </row>
    <row r="109920" spans="1:4" x14ac:dyDescent="0.45">
      <c r="A109920" t="s">
        <v>103858</v>
      </c>
      <c r="B109920" t="s">
        <v>96</v>
      </c>
      <c r="C109920" t="s">
        <v>105327</v>
      </c>
      <c r="D109920">
        <v>0</v>
      </c>
    </row>
    <row r="109921" spans="1:4" x14ac:dyDescent="0.45">
      <c r="A109921" t="s">
        <v>103858</v>
      </c>
      <c r="B109921" t="s">
        <v>96</v>
      </c>
      <c r="C109921" t="s">
        <v>105328</v>
      </c>
      <c r="D109921">
        <v>0</v>
      </c>
    </row>
    <row r="109922" spans="1:4" x14ac:dyDescent="0.45">
      <c r="A109922" t="s">
        <v>103858</v>
      </c>
      <c r="B109922" t="s">
        <v>96</v>
      </c>
      <c r="C109922" t="s">
        <v>105329</v>
      </c>
      <c r="D109922">
        <v>0</v>
      </c>
    </row>
    <row r="109923" spans="1:4" x14ac:dyDescent="0.45">
      <c r="A109923" t="s">
        <v>103858</v>
      </c>
      <c r="B109923" t="s">
        <v>96</v>
      </c>
      <c r="C109923" t="s">
        <v>105330</v>
      </c>
      <c r="D109923">
        <v>0</v>
      </c>
    </row>
    <row r="109924" spans="1:4" x14ac:dyDescent="0.45">
      <c r="A109924" t="s">
        <v>103858</v>
      </c>
      <c r="B109924" t="s">
        <v>96</v>
      </c>
      <c r="C109924" t="s">
        <v>105331</v>
      </c>
      <c r="D109924">
        <v>0</v>
      </c>
    </row>
    <row r="109925" spans="1:4" x14ac:dyDescent="0.45">
      <c r="A109925" t="s">
        <v>103858</v>
      </c>
      <c r="B109925" t="s">
        <v>96</v>
      </c>
      <c r="C109925" t="s">
        <v>105332</v>
      </c>
      <c r="D109925">
        <v>0</v>
      </c>
    </row>
    <row r="109926" spans="1:4" x14ac:dyDescent="0.45">
      <c r="A109926" t="s">
        <v>103858</v>
      </c>
      <c r="B109926" t="s">
        <v>96</v>
      </c>
      <c r="C109926" t="s">
        <v>105333</v>
      </c>
      <c r="D109926">
        <v>0</v>
      </c>
    </row>
    <row r="109927" spans="1:4" x14ac:dyDescent="0.45">
      <c r="A109927" t="s">
        <v>103858</v>
      </c>
      <c r="B109927" t="s">
        <v>96</v>
      </c>
      <c r="C109927" t="s">
        <v>105334</v>
      </c>
      <c r="D109927">
        <v>0</v>
      </c>
    </row>
    <row r="109928" spans="1:4" x14ac:dyDescent="0.45">
      <c r="A109928" t="s">
        <v>103858</v>
      </c>
      <c r="B109928" t="s">
        <v>96</v>
      </c>
      <c r="C109928" t="s">
        <v>105335</v>
      </c>
      <c r="D109928">
        <v>0</v>
      </c>
    </row>
    <row r="109929" spans="1:4" x14ac:dyDescent="0.45">
      <c r="A109929" t="s">
        <v>103858</v>
      </c>
      <c r="B109929" t="s">
        <v>96</v>
      </c>
      <c r="C109929" t="s">
        <v>105336</v>
      </c>
      <c r="D109929">
        <v>0</v>
      </c>
    </row>
    <row r="109930" spans="1:4" x14ac:dyDescent="0.45">
      <c r="A109930" t="s">
        <v>103858</v>
      </c>
      <c r="B109930" t="s">
        <v>96</v>
      </c>
      <c r="C109930" t="s">
        <v>105337</v>
      </c>
      <c r="D109930">
        <v>0</v>
      </c>
    </row>
    <row r="109931" spans="1:4" x14ac:dyDescent="0.45">
      <c r="A109931" t="s">
        <v>103858</v>
      </c>
      <c r="B109931" t="s">
        <v>96</v>
      </c>
      <c r="C109931" t="s">
        <v>105338</v>
      </c>
      <c r="D109931">
        <v>0</v>
      </c>
    </row>
    <row r="109932" spans="1:4" x14ac:dyDescent="0.45">
      <c r="A109932" t="s">
        <v>103858</v>
      </c>
      <c r="B109932" t="s">
        <v>96</v>
      </c>
      <c r="C109932" t="s">
        <v>105339</v>
      </c>
      <c r="D109932">
        <v>0</v>
      </c>
    </row>
    <row r="109933" spans="1:4" x14ac:dyDescent="0.45">
      <c r="A109933" t="s">
        <v>103858</v>
      </c>
      <c r="B109933" t="s">
        <v>96</v>
      </c>
      <c r="C109933" t="s">
        <v>105340</v>
      </c>
      <c r="D109933">
        <v>0</v>
      </c>
    </row>
    <row r="109934" spans="1:4" x14ac:dyDescent="0.45">
      <c r="A109934" t="s">
        <v>103858</v>
      </c>
      <c r="B109934" t="s">
        <v>96</v>
      </c>
      <c r="C109934" t="s">
        <v>105341</v>
      </c>
      <c r="D109934">
        <v>0</v>
      </c>
    </row>
    <row r="109935" spans="1:4" x14ac:dyDescent="0.45">
      <c r="A109935" t="s">
        <v>103858</v>
      </c>
      <c r="B109935" t="s">
        <v>96</v>
      </c>
      <c r="C109935" t="s">
        <v>105342</v>
      </c>
      <c r="D109935">
        <v>60.988543410686965</v>
      </c>
    </row>
    <row r="109936" spans="1:4" x14ac:dyDescent="0.45">
      <c r="A109936" t="s">
        <v>103858</v>
      </c>
      <c r="B109936" t="s">
        <v>96</v>
      </c>
      <c r="C109936" t="s">
        <v>105343</v>
      </c>
      <c r="D109936">
        <v>0</v>
      </c>
    </row>
    <row r="109937" spans="1:4" x14ac:dyDescent="0.45">
      <c r="A109937" t="s">
        <v>103858</v>
      </c>
      <c r="B109937" t="s">
        <v>96</v>
      </c>
      <c r="C109937" t="s">
        <v>105344</v>
      </c>
      <c r="D109937">
        <v>0</v>
      </c>
    </row>
    <row r="109938" spans="1:4" x14ac:dyDescent="0.45">
      <c r="A109938" t="s">
        <v>103858</v>
      </c>
      <c r="B109938" t="s">
        <v>96</v>
      </c>
      <c r="C109938" t="s">
        <v>105345</v>
      </c>
      <c r="D109938">
        <v>0</v>
      </c>
    </row>
    <row r="109939" spans="1:4" x14ac:dyDescent="0.45">
      <c r="A109939" t="s">
        <v>103858</v>
      </c>
      <c r="B109939" t="s">
        <v>96</v>
      </c>
      <c r="C109939" t="s">
        <v>105346</v>
      </c>
      <c r="D109939">
        <v>1.7512424607842145</v>
      </c>
    </row>
    <row r="109940" spans="1:4" x14ac:dyDescent="0.45">
      <c r="A109940" t="s">
        <v>103858</v>
      </c>
      <c r="B109940" t="s">
        <v>96</v>
      </c>
      <c r="C109940" t="s">
        <v>105347</v>
      </c>
      <c r="D109940">
        <v>0</v>
      </c>
    </row>
    <row r="109941" spans="1:4" x14ac:dyDescent="0.45">
      <c r="A109941" t="s">
        <v>103858</v>
      </c>
      <c r="B109941" t="s">
        <v>96</v>
      </c>
      <c r="C109941" t="s">
        <v>105348</v>
      </c>
      <c r="D109941">
        <v>0</v>
      </c>
    </row>
    <row r="109942" spans="1:4" x14ac:dyDescent="0.45">
      <c r="A109942" t="s">
        <v>103858</v>
      </c>
      <c r="B109942" t="s">
        <v>96</v>
      </c>
      <c r="C109942" t="s">
        <v>105349</v>
      </c>
      <c r="D109942">
        <v>0</v>
      </c>
    </row>
    <row r="109943" spans="1:4" x14ac:dyDescent="0.45">
      <c r="A109943" t="s">
        <v>103858</v>
      </c>
      <c r="B109943" t="s">
        <v>96</v>
      </c>
      <c r="C109943" t="s">
        <v>105350</v>
      </c>
      <c r="D109943">
        <v>0</v>
      </c>
    </row>
    <row r="109944" spans="1:4" x14ac:dyDescent="0.45">
      <c r="A109944" t="s">
        <v>103858</v>
      </c>
      <c r="B109944" t="s">
        <v>96</v>
      </c>
      <c r="C109944" t="s">
        <v>105351</v>
      </c>
      <c r="D109944">
        <v>0</v>
      </c>
    </row>
    <row r="109945" spans="1:4" x14ac:dyDescent="0.45">
      <c r="A109945" t="s">
        <v>103858</v>
      </c>
      <c r="B109945" t="s">
        <v>96</v>
      </c>
      <c r="C109945" t="s">
        <v>105352</v>
      </c>
      <c r="D109945">
        <v>0</v>
      </c>
    </row>
    <row r="109946" spans="1:4" x14ac:dyDescent="0.45">
      <c r="A109946" t="s">
        <v>103858</v>
      </c>
      <c r="B109946" t="s">
        <v>96</v>
      </c>
      <c r="C109946" t="s">
        <v>105353</v>
      </c>
      <c r="D109946">
        <v>0</v>
      </c>
    </row>
    <row r="109947" spans="1:4" x14ac:dyDescent="0.45">
      <c r="A109947" t="s">
        <v>103858</v>
      </c>
      <c r="B109947" t="s">
        <v>96</v>
      </c>
      <c r="C109947" t="s">
        <v>105354</v>
      </c>
      <c r="D109947">
        <v>0</v>
      </c>
    </row>
    <row r="109948" spans="1:4" x14ac:dyDescent="0.45">
      <c r="A109948" t="s">
        <v>103858</v>
      </c>
      <c r="B109948" t="s">
        <v>96</v>
      </c>
      <c r="C109948" t="s">
        <v>105355</v>
      </c>
      <c r="D109948">
        <v>0</v>
      </c>
    </row>
    <row r="109949" spans="1:4" x14ac:dyDescent="0.45">
      <c r="A109949" t="s">
        <v>103858</v>
      </c>
      <c r="B109949" t="s">
        <v>96</v>
      </c>
      <c r="C109949" t="s">
        <v>105356</v>
      </c>
      <c r="D109949">
        <v>0</v>
      </c>
    </row>
    <row r="109950" spans="1:4" x14ac:dyDescent="0.45">
      <c r="A109950" t="s">
        <v>103858</v>
      </c>
      <c r="B109950" t="s">
        <v>96</v>
      </c>
      <c r="C109950" t="s">
        <v>105357</v>
      </c>
      <c r="D109950">
        <v>0</v>
      </c>
    </row>
    <row r="109951" spans="1:4" x14ac:dyDescent="0.45">
      <c r="A109951" t="s">
        <v>103858</v>
      </c>
      <c r="B109951" t="s">
        <v>96</v>
      </c>
      <c r="C109951" t="s">
        <v>105358</v>
      </c>
      <c r="D109951">
        <v>0</v>
      </c>
    </row>
    <row r="109952" spans="1:4" x14ac:dyDescent="0.45">
      <c r="A109952" t="s">
        <v>103858</v>
      </c>
      <c r="B109952" t="s">
        <v>96</v>
      </c>
      <c r="C109952" t="s">
        <v>105359</v>
      </c>
      <c r="D109952">
        <v>0</v>
      </c>
    </row>
    <row r="109953" spans="1:4" x14ac:dyDescent="0.45">
      <c r="A109953" t="s">
        <v>103858</v>
      </c>
      <c r="B109953" t="s">
        <v>96</v>
      </c>
      <c r="C109953" t="s">
        <v>105360</v>
      </c>
      <c r="D109953">
        <v>0</v>
      </c>
    </row>
    <row r="109954" spans="1:4" x14ac:dyDescent="0.45">
      <c r="A109954" t="s">
        <v>103858</v>
      </c>
      <c r="B109954" t="s">
        <v>96</v>
      </c>
      <c r="C109954" t="s">
        <v>105361</v>
      </c>
      <c r="D109954">
        <v>0</v>
      </c>
    </row>
    <row r="109955" spans="1:4" x14ac:dyDescent="0.45">
      <c r="A109955" t="s">
        <v>103858</v>
      </c>
      <c r="B109955" t="s">
        <v>96</v>
      </c>
      <c r="C109955" t="s">
        <v>105362</v>
      </c>
      <c r="D109955">
        <v>5.9171126872115873E-16</v>
      </c>
    </row>
    <row r="109956" spans="1:4" x14ac:dyDescent="0.45">
      <c r="A109956" t="s">
        <v>103858</v>
      </c>
      <c r="B109956" t="s">
        <v>96</v>
      </c>
      <c r="C109956" t="s">
        <v>105363</v>
      </c>
      <c r="D109956">
        <v>0</v>
      </c>
    </row>
    <row r="109957" spans="1:4" x14ac:dyDescent="0.45">
      <c r="A109957" t="s">
        <v>103858</v>
      </c>
      <c r="B109957" t="s">
        <v>96</v>
      </c>
      <c r="C109957" t="s">
        <v>105364</v>
      </c>
      <c r="D109957">
        <v>0</v>
      </c>
    </row>
    <row r="109958" spans="1:4" x14ac:dyDescent="0.45">
      <c r="A109958" t="s">
        <v>103858</v>
      </c>
      <c r="B109958" t="s">
        <v>96</v>
      </c>
      <c r="C109958" t="s">
        <v>105365</v>
      </c>
      <c r="D109958">
        <v>0</v>
      </c>
    </row>
    <row r="109959" spans="1:4" x14ac:dyDescent="0.45">
      <c r="A109959" t="s">
        <v>103858</v>
      </c>
      <c r="B109959" t="s">
        <v>96</v>
      </c>
      <c r="C109959" t="s">
        <v>105366</v>
      </c>
      <c r="D109959">
        <v>0</v>
      </c>
    </row>
    <row r="109960" spans="1:4" x14ac:dyDescent="0.45">
      <c r="A109960" t="s">
        <v>103858</v>
      </c>
      <c r="B109960" t="s">
        <v>96</v>
      </c>
      <c r="C109960" t="s">
        <v>105367</v>
      </c>
      <c r="D109960">
        <v>0</v>
      </c>
    </row>
    <row r="109961" spans="1:4" x14ac:dyDescent="0.45">
      <c r="A109961" t="s">
        <v>103858</v>
      </c>
      <c r="B109961" t="s">
        <v>96</v>
      </c>
      <c r="C109961" t="s">
        <v>105368</v>
      </c>
      <c r="D109961">
        <v>0</v>
      </c>
    </row>
    <row r="109962" spans="1:4" x14ac:dyDescent="0.45">
      <c r="A109962" t="s">
        <v>103858</v>
      </c>
      <c r="B109962" t="s">
        <v>96</v>
      </c>
      <c r="C109962" t="s">
        <v>105369</v>
      </c>
      <c r="D109962">
        <v>0</v>
      </c>
    </row>
    <row r="109963" spans="1:4" x14ac:dyDescent="0.45">
      <c r="A109963" t="s">
        <v>103858</v>
      </c>
      <c r="B109963" t="s">
        <v>96</v>
      </c>
      <c r="C109963" t="s">
        <v>105370</v>
      </c>
      <c r="D109963">
        <v>0</v>
      </c>
    </row>
    <row r="109964" spans="1:4" x14ac:dyDescent="0.45">
      <c r="A109964" t="s">
        <v>103858</v>
      </c>
      <c r="B109964" t="s">
        <v>96</v>
      </c>
      <c r="C109964" t="s">
        <v>105371</v>
      </c>
      <c r="D109964">
        <v>0</v>
      </c>
    </row>
    <row r="109965" spans="1:4" x14ac:dyDescent="0.45">
      <c r="A109965" t="s">
        <v>103858</v>
      </c>
      <c r="B109965" t="s">
        <v>96</v>
      </c>
      <c r="C109965" t="s">
        <v>105372</v>
      </c>
      <c r="D109965">
        <v>0</v>
      </c>
    </row>
    <row r="109966" spans="1:4" x14ac:dyDescent="0.45">
      <c r="A109966" t="s">
        <v>103858</v>
      </c>
      <c r="B109966" t="s">
        <v>96</v>
      </c>
      <c r="C109966" t="s">
        <v>105373</v>
      </c>
      <c r="D109966">
        <v>0</v>
      </c>
    </row>
    <row r="109967" spans="1:4" x14ac:dyDescent="0.45">
      <c r="A109967" t="s">
        <v>103858</v>
      </c>
      <c r="B109967" t="s">
        <v>96</v>
      </c>
      <c r="C109967" t="s">
        <v>105374</v>
      </c>
      <c r="D109967">
        <v>0</v>
      </c>
    </row>
    <row r="109968" spans="1:4" x14ac:dyDescent="0.45">
      <c r="A109968" t="s">
        <v>103858</v>
      </c>
      <c r="B109968" t="s">
        <v>96</v>
      </c>
      <c r="C109968" t="s">
        <v>105375</v>
      </c>
      <c r="D109968">
        <v>0</v>
      </c>
    </row>
    <row r="109969" spans="1:4" x14ac:dyDescent="0.45">
      <c r="A109969" t="s">
        <v>103858</v>
      </c>
      <c r="B109969" t="s">
        <v>96</v>
      </c>
      <c r="C109969" t="s">
        <v>105376</v>
      </c>
      <c r="D109969">
        <v>0</v>
      </c>
    </row>
    <row r="109970" spans="1:4" x14ac:dyDescent="0.45">
      <c r="A109970" t="s">
        <v>103858</v>
      </c>
      <c r="B109970" t="s">
        <v>96</v>
      </c>
      <c r="C109970" t="s">
        <v>105377</v>
      </c>
      <c r="D109970">
        <v>0</v>
      </c>
    </row>
    <row r="109971" spans="1:4" x14ac:dyDescent="0.45">
      <c r="A109971" t="s">
        <v>103858</v>
      </c>
      <c r="B109971" t="s">
        <v>96</v>
      </c>
      <c r="C109971" t="s">
        <v>105378</v>
      </c>
      <c r="D109971">
        <v>0</v>
      </c>
    </row>
    <row r="109972" spans="1:4" x14ac:dyDescent="0.45">
      <c r="A109972" t="s">
        <v>103858</v>
      </c>
      <c r="B109972" t="s">
        <v>96</v>
      </c>
      <c r="C109972" t="s">
        <v>105379</v>
      </c>
      <c r="D109972">
        <v>0</v>
      </c>
    </row>
    <row r="109973" spans="1:4" x14ac:dyDescent="0.45">
      <c r="A109973" t="s">
        <v>103858</v>
      </c>
      <c r="B109973" t="s">
        <v>96</v>
      </c>
      <c r="C109973" t="s">
        <v>105380</v>
      </c>
      <c r="D109973">
        <v>0</v>
      </c>
    </row>
    <row r="109974" spans="1:4" x14ac:dyDescent="0.45">
      <c r="A109974" t="s">
        <v>103858</v>
      </c>
      <c r="B109974" t="s">
        <v>96</v>
      </c>
      <c r="C109974" t="s">
        <v>105381</v>
      </c>
      <c r="D109974">
        <v>0</v>
      </c>
    </row>
    <row r="109975" spans="1:4" x14ac:dyDescent="0.45">
      <c r="A109975" t="s">
        <v>103858</v>
      </c>
      <c r="B109975" t="s">
        <v>96</v>
      </c>
      <c r="C109975" t="s">
        <v>105382</v>
      </c>
      <c r="D109975">
        <v>0</v>
      </c>
    </row>
    <row r="109976" spans="1:4" x14ac:dyDescent="0.45">
      <c r="A109976" t="s">
        <v>103858</v>
      </c>
      <c r="B109976" t="s">
        <v>96</v>
      </c>
      <c r="C109976" t="s">
        <v>105383</v>
      </c>
      <c r="D109976">
        <v>0</v>
      </c>
    </row>
    <row r="109977" spans="1:4" x14ac:dyDescent="0.45">
      <c r="A109977" t="s">
        <v>103858</v>
      </c>
      <c r="B109977" t="s">
        <v>96</v>
      </c>
      <c r="C109977" t="s">
        <v>105384</v>
      </c>
      <c r="D109977">
        <v>0</v>
      </c>
    </row>
    <row r="109978" spans="1:4" x14ac:dyDescent="0.45">
      <c r="A109978" t="s">
        <v>103858</v>
      </c>
      <c r="B109978" t="s">
        <v>96</v>
      </c>
      <c r="C109978" t="s">
        <v>105385</v>
      </c>
      <c r="D109978">
        <v>0</v>
      </c>
    </row>
    <row r="109979" spans="1:4" x14ac:dyDescent="0.45">
      <c r="A109979" t="s">
        <v>103858</v>
      </c>
      <c r="B109979" t="s">
        <v>96</v>
      </c>
      <c r="C109979" t="s">
        <v>105386</v>
      </c>
      <c r="D109979">
        <v>0</v>
      </c>
    </row>
    <row r="109980" spans="1:4" x14ac:dyDescent="0.45">
      <c r="A109980" t="s">
        <v>103858</v>
      </c>
      <c r="B109980" t="s">
        <v>96</v>
      </c>
      <c r="C109980" t="s">
        <v>105387</v>
      </c>
      <c r="D109980">
        <v>0</v>
      </c>
    </row>
    <row r="109981" spans="1:4" x14ac:dyDescent="0.45">
      <c r="A109981" t="s">
        <v>103858</v>
      </c>
      <c r="B109981" t="s">
        <v>96</v>
      </c>
      <c r="C109981" t="s">
        <v>105388</v>
      </c>
      <c r="D109981">
        <v>0</v>
      </c>
    </row>
    <row r="109982" spans="1:4" x14ac:dyDescent="0.45">
      <c r="A109982" t="s">
        <v>103858</v>
      </c>
      <c r="B109982" t="s">
        <v>96</v>
      </c>
      <c r="C109982" t="s">
        <v>105389</v>
      </c>
      <c r="D109982">
        <v>0</v>
      </c>
    </row>
    <row r="109983" spans="1:4" x14ac:dyDescent="0.45">
      <c r="A109983" t="s">
        <v>103858</v>
      </c>
      <c r="B109983" t="s">
        <v>96</v>
      </c>
      <c r="C109983" t="s">
        <v>105390</v>
      </c>
      <c r="D109983">
        <v>59.965618409794402</v>
      </c>
    </row>
    <row r="109984" spans="1:4" x14ac:dyDescent="0.45">
      <c r="A109984" t="s">
        <v>103858</v>
      </c>
      <c r="B109984" t="s">
        <v>96</v>
      </c>
      <c r="C109984" t="s">
        <v>105391</v>
      </c>
      <c r="D109984">
        <v>0</v>
      </c>
    </row>
    <row r="109985" spans="1:4" x14ac:dyDescent="0.45">
      <c r="A109985" t="s">
        <v>103858</v>
      </c>
      <c r="B109985" t="s">
        <v>96</v>
      </c>
      <c r="C109985" t="s">
        <v>105392</v>
      </c>
      <c r="D109985">
        <v>0</v>
      </c>
    </row>
    <row r="109986" spans="1:4" x14ac:dyDescent="0.45">
      <c r="A109986" t="s">
        <v>103858</v>
      </c>
      <c r="B109986" t="s">
        <v>96</v>
      </c>
      <c r="C109986" t="s">
        <v>105393</v>
      </c>
      <c r="D109986">
        <v>0</v>
      </c>
    </row>
    <row r="109987" spans="1:4" x14ac:dyDescent="0.45">
      <c r="A109987" t="s">
        <v>103858</v>
      </c>
      <c r="B109987" t="s">
        <v>96</v>
      </c>
      <c r="C109987" t="s">
        <v>105394</v>
      </c>
      <c r="D109987">
        <v>1.72186990004444</v>
      </c>
    </row>
    <row r="109988" spans="1:4" x14ac:dyDescent="0.45">
      <c r="A109988" t="s">
        <v>103858</v>
      </c>
      <c r="B109988" t="s">
        <v>96</v>
      </c>
      <c r="C109988" t="s">
        <v>105395</v>
      </c>
      <c r="D109988">
        <v>0</v>
      </c>
    </row>
    <row r="109989" spans="1:4" x14ac:dyDescent="0.45">
      <c r="A109989" t="s">
        <v>103858</v>
      </c>
      <c r="B109989" t="s">
        <v>96</v>
      </c>
      <c r="C109989" t="s">
        <v>105396</v>
      </c>
      <c r="D109989">
        <v>0</v>
      </c>
    </row>
    <row r="109990" spans="1:4" x14ac:dyDescent="0.45">
      <c r="A109990" t="s">
        <v>103858</v>
      </c>
      <c r="B109990" t="s">
        <v>96</v>
      </c>
      <c r="C109990" t="s">
        <v>105397</v>
      </c>
      <c r="D109990">
        <v>0</v>
      </c>
    </row>
    <row r="109991" spans="1:4" x14ac:dyDescent="0.45">
      <c r="A109991" t="s">
        <v>103858</v>
      </c>
      <c r="B109991" t="s">
        <v>96</v>
      </c>
      <c r="C109991" t="s">
        <v>105398</v>
      </c>
      <c r="D109991">
        <v>0</v>
      </c>
    </row>
    <row r="109992" spans="1:4" x14ac:dyDescent="0.45">
      <c r="A109992" t="s">
        <v>103858</v>
      </c>
      <c r="B109992" t="s">
        <v>96</v>
      </c>
      <c r="C109992" t="s">
        <v>105399</v>
      </c>
      <c r="D109992">
        <v>0</v>
      </c>
    </row>
    <row r="109993" spans="1:4" x14ac:dyDescent="0.45">
      <c r="A109993" t="s">
        <v>103858</v>
      </c>
      <c r="B109993" t="s">
        <v>96</v>
      </c>
      <c r="C109993" t="s">
        <v>105400</v>
      </c>
      <c r="D109993">
        <v>0</v>
      </c>
    </row>
    <row r="109994" spans="1:4" x14ac:dyDescent="0.45">
      <c r="A109994" t="s">
        <v>103858</v>
      </c>
      <c r="B109994" t="s">
        <v>96</v>
      </c>
      <c r="C109994" t="s">
        <v>105401</v>
      </c>
      <c r="D109994">
        <v>0</v>
      </c>
    </row>
    <row r="109995" spans="1:4" x14ac:dyDescent="0.45">
      <c r="A109995" t="s">
        <v>103858</v>
      </c>
      <c r="B109995" t="s">
        <v>96</v>
      </c>
      <c r="C109995" t="s">
        <v>105402</v>
      </c>
      <c r="D109995">
        <v>0</v>
      </c>
    </row>
    <row r="109996" spans="1:4" x14ac:dyDescent="0.45">
      <c r="A109996" t="s">
        <v>103858</v>
      </c>
      <c r="B109996" t="s">
        <v>96</v>
      </c>
      <c r="C109996" t="s">
        <v>105403</v>
      </c>
      <c r="D109996">
        <v>0</v>
      </c>
    </row>
    <row r="109997" spans="1:4" x14ac:dyDescent="0.45">
      <c r="A109997" t="s">
        <v>103858</v>
      </c>
      <c r="B109997" t="s">
        <v>96</v>
      </c>
      <c r="C109997" t="s">
        <v>105404</v>
      </c>
      <c r="D109997">
        <v>0</v>
      </c>
    </row>
    <row r="109998" spans="1:4" x14ac:dyDescent="0.45">
      <c r="A109998" t="s">
        <v>103858</v>
      </c>
      <c r="B109998" t="s">
        <v>96</v>
      </c>
      <c r="C109998" t="s">
        <v>105405</v>
      </c>
      <c r="D109998">
        <v>0</v>
      </c>
    </row>
    <row r="109999" spans="1:4" x14ac:dyDescent="0.45">
      <c r="A109999" t="s">
        <v>103858</v>
      </c>
      <c r="B109999" t="s">
        <v>96</v>
      </c>
      <c r="C109999" t="s">
        <v>105406</v>
      </c>
      <c r="D109999">
        <v>0</v>
      </c>
    </row>
    <row r="110000" spans="1:4" x14ac:dyDescent="0.45">
      <c r="A110000" t="s">
        <v>103858</v>
      </c>
      <c r="B110000" t="s">
        <v>96</v>
      </c>
      <c r="C110000" t="s">
        <v>105407</v>
      </c>
      <c r="D110000">
        <v>0</v>
      </c>
    </row>
    <row r="110001" spans="1:4" x14ac:dyDescent="0.45">
      <c r="A110001" t="s">
        <v>103858</v>
      </c>
      <c r="B110001" t="s">
        <v>96</v>
      </c>
      <c r="C110001" t="s">
        <v>105408</v>
      </c>
      <c r="D110001">
        <v>0</v>
      </c>
    </row>
    <row r="110002" spans="1:4" x14ac:dyDescent="0.45">
      <c r="A110002" t="s">
        <v>103858</v>
      </c>
      <c r="B110002" t="s">
        <v>96</v>
      </c>
      <c r="C110002" t="s">
        <v>105409</v>
      </c>
      <c r="D110002">
        <v>0</v>
      </c>
    </row>
    <row r="110003" spans="1:4" x14ac:dyDescent="0.45">
      <c r="A110003" t="s">
        <v>103858</v>
      </c>
      <c r="B110003" t="s">
        <v>96</v>
      </c>
      <c r="C110003" t="s">
        <v>105410</v>
      </c>
      <c r="D110003">
        <v>5.8178684330884976E-16</v>
      </c>
    </row>
    <row r="110004" spans="1:4" x14ac:dyDescent="0.45">
      <c r="A110004" t="s">
        <v>103858</v>
      </c>
      <c r="B110004" t="s">
        <v>96</v>
      </c>
      <c r="C110004" t="s">
        <v>105411</v>
      </c>
      <c r="D110004">
        <v>0</v>
      </c>
    </row>
    <row r="110005" spans="1:4" x14ac:dyDescent="0.45">
      <c r="A110005" t="s">
        <v>103858</v>
      </c>
      <c r="B110005" t="s">
        <v>96</v>
      </c>
      <c r="C110005" t="s">
        <v>105412</v>
      </c>
      <c r="D110005">
        <v>0</v>
      </c>
    </row>
    <row r="110006" spans="1:4" x14ac:dyDescent="0.45">
      <c r="A110006" t="s">
        <v>103858</v>
      </c>
      <c r="B110006" t="s">
        <v>96</v>
      </c>
      <c r="C110006" t="s">
        <v>105413</v>
      </c>
      <c r="D110006">
        <v>0</v>
      </c>
    </row>
    <row r="110007" spans="1:4" x14ac:dyDescent="0.45">
      <c r="A110007" t="s">
        <v>103858</v>
      </c>
      <c r="B110007" t="s">
        <v>96</v>
      </c>
      <c r="C110007" t="s">
        <v>105414</v>
      </c>
      <c r="D110007">
        <v>0</v>
      </c>
    </row>
    <row r="110008" spans="1:4" x14ac:dyDescent="0.45">
      <c r="A110008" t="s">
        <v>103858</v>
      </c>
      <c r="B110008" t="s">
        <v>96</v>
      </c>
      <c r="C110008" t="s">
        <v>105415</v>
      </c>
      <c r="D110008">
        <v>0</v>
      </c>
    </row>
    <row r="110009" spans="1:4" x14ac:dyDescent="0.45">
      <c r="A110009" t="s">
        <v>103858</v>
      </c>
      <c r="B110009" t="s">
        <v>96</v>
      </c>
      <c r="C110009" t="s">
        <v>105416</v>
      </c>
      <c r="D110009">
        <v>0</v>
      </c>
    </row>
    <row r="110010" spans="1:4" x14ac:dyDescent="0.45">
      <c r="A110010" t="s">
        <v>103858</v>
      </c>
      <c r="B110010" t="s">
        <v>96</v>
      </c>
      <c r="C110010" t="s">
        <v>105417</v>
      </c>
      <c r="D110010">
        <v>0</v>
      </c>
    </row>
    <row r="110011" spans="1:4" x14ac:dyDescent="0.45">
      <c r="A110011" t="s">
        <v>103858</v>
      </c>
      <c r="B110011" t="s">
        <v>96</v>
      </c>
      <c r="C110011" t="s">
        <v>105418</v>
      </c>
      <c r="D110011">
        <v>0</v>
      </c>
    </row>
    <row r="110012" spans="1:4" x14ac:dyDescent="0.45">
      <c r="A110012" t="s">
        <v>103858</v>
      </c>
      <c r="B110012" t="s">
        <v>96</v>
      </c>
      <c r="C110012" t="s">
        <v>105419</v>
      </c>
      <c r="D110012">
        <v>0</v>
      </c>
    </row>
    <row r="110013" spans="1:4" x14ac:dyDescent="0.45">
      <c r="A110013" t="s">
        <v>103858</v>
      </c>
      <c r="B110013" t="s">
        <v>96</v>
      </c>
      <c r="C110013" t="s">
        <v>105420</v>
      </c>
      <c r="D110013">
        <v>0</v>
      </c>
    </row>
    <row r="110014" spans="1:4" x14ac:dyDescent="0.45">
      <c r="A110014" t="s">
        <v>103858</v>
      </c>
      <c r="B110014" t="s">
        <v>96</v>
      </c>
      <c r="C110014" t="s">
        <v>105421</v>
      </c>
      <c r="D110014">
        <v>0</v>
      </c>
    </row>
    <row r="110015" spans="1:4" x14ac:dyDescent="0.45">
      <c r="A110015" t="s">
        <v>103858</v>
      </c>
      <c r="B110015" t="s">
        <v>96</v>
      </c>
      <c r="C110015" t="s">
        <v>105422</v>
      </c>
      <c r="D110015">
        <v>0</v>
      </c>
    </row>
    <row r="110016" spans="1:4" x14ac:dyDescent="0.45">
      <c r="A110016" t="s">
        <v>103858</v>
      </c>
      <c r="B110016" t="s">
        <v>96</v>
      </c>
      <c r="C110016" t="s">
        <v>105423</v>
      </c>
      <c r="D110016">
        <v>0</v>
      </c>
    </row>
    <row r="110017" spans="1:4" x14ac:dyDescent="0.45">
      <c r="A110017" t="s">
        <v>103858</v>
      </c>
      <c r="B110017" t="s">
        <v>96</v>
      </c>
      <c r="C110017" t="s">
        <v>105424</v>
      </c>
      <c r="D110017">
        <v>0</v>
      </c>
    </row>
    <row r="110018" spans="1:4" x14ac:dyDescent="0.45">
      <c r="A110018" t="s">
        <v>103858</v>
      </c>
      <c r="B110018" t="s">
        <v>96</v>
      </c>
      <c r="C110018" t="s">
        <v>105425</v>
      </c>
      <c r="D110018">
        <v>0</v>
      </c>
    </row>
    <row r="110019" spans="1:4" x14ac:dyDescent="0.45">
      <c r="A110019" t="s">
        <v>103858</v>
      </c>
      <c r="B110019" t="s">
        <v>96</v>
      </c>
      <c r="C110019" t="s">
        <v>105426</v>
      </c>
      <c r="D110019">
        <v>0</v>
      </c>
    </row>
    <row r="110020" spans="1:4" x14ac:dyDescent="0.45">
      <c r="A110020" t="s">
        <v>103858</v>
      </c>
      <c r="B110020" t="s">
        <v>96</v>
      </c>
      <c r="C110020" t="s">
        <v>105427</v>
      </c>
      <c r="D110020">
        <v>0</v>
      </c>
    </row>
    <row r="110021" spans="1:4" x14ac:dyDescent="0.45">
      <c r="A110021" t="s">
        <v>103858</v>
      </c>
      <c r="B110021" t="s">
        <v>96</v>
      </c>
      <c r="C110021" t="s">
        <v>105428</v>
      </c>
      <c r="D110021">
        <v>0</v>
      </c>
    </row>
    <row r="110022" spans="1:4" x14ac:dyDescent="0.45">
      <c r="A110022" t="s">
        <v>103858</v>
      </c>
      <c r="B110022" t="s">
        <v>96</v>
      </c>
      <c r="C110022" t="s">
        <v>105429</v>
      </c>
      <c r="D110022">
        <v>0</v>
      </c>
    </row>
    <row r="110023" spans="1:4" x14ac:dyDescent="0.45">
      <c r="A110023" t="s">
        <v>103858</v>
      </c>
      <c r="B110023" t="s">
        <v>96</v>
      </c>
      <c r="C110023" t="s">
        <v>105430</v>
      </c>
      <c r="D110023">
        <v>0</v>
      </c>
    </row>
    <row r="110024" spans="1:4" x14ac:dyDescent="0.45">
      <c r="A110024" t="s">
        <v>103858</v>
      </c>
      <c r="B110024" t="s">
        <v>96</v>
      </c>
      <c r="C110024" t="s">
        <v>105431</v>
      </c>
      <c r="D110024">
        <v>0</v>
      </c>
    </row>
    <row r="110025" spans="1:4" x14ac:dyDescent="0.45">
      <c r="A110025" t="s">
        <v>103858</v>
      </c>
      <c r="B110025" t="s">
        <v>96</v>
      </c>
      <c r="C110025" t="s">
        <v>105432</v>
      </c>
      <c r="D110025">
        <v>0</v>
      </c>
    </row>
    <row r="110026" spans="1:4" x14ac:dyDescent="0.45">
      <c r="A110026" t="s">
        <v>103858</v>
      </c>
      <c r="B110026" t="s">
        <v>96</v>
      </c>
      <c r="C110026" t="s">
        <v>105433</v>
      </c>
      <c r="D110026">
        <v>0</v>
      </c>
    </row>
    <row r="110027" spans="1:4" x14ac:dyDescent="0.45">
      <c r="A110027" t="s">
        <v>103858</v>
      </c>
      <c r="B110027" t="s">
        <v>96</v>
      </c>
      <c r="C110027" t="s">
        <v>105434</v>
      </c>
      <c r="D110027">
        <v>0</v>
      </c>
    </row>
    <row r="110028" spans="1:4" x14ac:dyDescent="0.45">
      <c r="A110028" t="s">
        <v>103858</v>
      </c>
      <c r="B110028" t="s">
        <v>96</v>
      </c>
      <c r="C110028" t="s">
        <v>105435</v>
      </c>
      <c r="D110028">
        <v>0</v>
      </c>
    </row>
    <row r="110029" spans="1:4" x14ac:dyDescent="0.45">
      <c r="A110029" t="s">
        <v>103858</v>
      </c>
      <c r="B110029" t="s">
        <v>96</v>
      </c>
      <c r="C110029" t="s">
        <v>105436</v>
      </c>
      <c r="D110029">
        <v>0</v>
      </c>
    </row>
    <row r="110030" spans="1:4" x14ac:dyDescent="0.45">
      <c r="A110030" t="s">
        <v>103858</v>
      </c>
      <c r="B110030" t="s">
        <v>96</v>
      </c>
      <c r="C110030" t="s">
        <v>105437</v>
      </c>
      <c r="D110030">
        <v>0</v>
      </c>
    </row>
    <row r="110031" spans="1:4" x14ac:dyDescent="0.45">
      <c r="A110031" t="s">
        <v>103858</v>
      </c>
      <c r="B110031" t="s">
        <v>96</v>
      </c>
      <c r="C110031" t="s">
        <v>105438</v>
      </c>
      <c r="D110031">
        <v>58.95985032885654</v>
      </c>
    </row>
    <row r="110032" spans="1:4" x14ac:dyDescent="0.45">
      <c r="A110032" t="s">
        <v>103858</v>
      </c>
      <c r="B110032" t="s">
        <v>96</v>
      </c>
      <c r="C110032" t="s">
        <v>105439</v>
      </c>
      <c r="D110032">
        <v>0</v>
      </c>
    </row>
    <row r="110033" spans="1:4" x14ac:dyDescent="0.45">
      <c r="A110033" t="s">
        <v>103858</v>
      </c>
      <c r="B110033" t="s">
        <v>96</v>
      </c>
      <c r="C110033" t="s">
        <v>105440</v>
      </c>
      <c r="D110033">
        <v>0</v>
      </c>
    </row>
    <row r="110034" spans="1:4" x14ac:dyDescent="0.45">
      <c r="A110034" t="s">
        <v>103858</v>
      </c>
      <c r="B110034" t="s">
        <v>96</v>
      </c>
      <c r="C110034" t="s">
        <v>105441</v>
      </c>
      <c r="D110034">
        <v>0</v>
      </c>
    </row>
    <row r="110035" spans="1:4" x14ac:dyDescent="0.45">
      <c r="A110035" t="s">
        <v>103858</v>
      </c>
      <c r="B110035" t="s">
        <v>96</v>
      </c>
      <c r="C110035" t="s">
        <v>105442</v>
      </c>
      <c r="D110035">
        <v>1.6929899880062196</v>
      </c>
    </row>
    <row r="110036" spans="1:4" x14ac:dyDescent="0.45">
      <c r="A110036" t="s">
        <v>103858</v>
      </c>
      <c r="B110036" t="s">
        <v>96</v>
      </c>
      <c r="C110036" t="s">
        <v>105443</v>
      </c>
      <c r="D110036">
        <v>0</v>
      </c>
    </row>
    <row r="110037" spans="1:4" x14ac:dyDescent="0.45">
      <c r="A110037" t="s">
        <v>103858</v>
      </c>
      <c r="B110037" t="s">
        <v>96</v>
      </c>
      <c r="C110037" t="s">
        <v>105444</v>
      </c>
      <c r="D110037">
        <v>0</v>
      </c>
    </row>
    <row r="110038" spans="1:4" x14ac:dyDescent="0.45">
      <c r="A110038" t="s">
        <v>103858</v>
      </c>
      <c r="B110038" t="s">
        <v>96</v>
      </c>
      <c r="C110038" t="s">
        <v>105445</v>
      </c>
      <c r="D110038">
        <v>0</v>
      </c>
    </row>
    <row r="110039" spans="1:4" x14ac:dyDescent="0.45">
      <c r="A110039" t="s">
        <v>103858</v>
      </c>
      <c r="B110039" t="s">
        <v>96</v>
      </c>
      <c r="C110039" t="s">
        <v>105446</v>
      </c>
      <c r="D110039">
        <v>0</v>
      </c>
    </row>
    <row r="110040" spans="1:4" x14ac:dyDescent="0.45">
      <c r="A110040" t="s">
        <v>103858</v>
      </c>
      <c r="B110040" t="s">
        <v>96</v>
      </c>
      <c r="C110040" t="s">
        <v>105447</v>
      </c>
      <c r="D110040">
        <v>0</v>
      </c>
    </row>
    <row r="110041" spans="1:4" x14ac:dyDescent="0.45">
      <c r="A110041" t="s">
        <v>103858</v>
      </c>
      <c r="B110041" t="s">
        <v>96</v>
      </c>
      <c r="C110041" t="s">
        <v>105448</v>
      </c>
      <c r="D110041">
        <v>0</v>
      </c>
    </row>
    <row r="110042" spans="1:4" x14ac:dyDescent="0.45">
      <c r="A110042" t="s">
        <v>103858</v>
      </c>
      <c r="B110042" t="s">
        <v>96</v>
      </c>
      <c r="C110042" t="s">
        <v>105449</v>
      </c>
      <c r="D110042">
        <v>0</v>
      </c>
    </row>
    <row r="110043" spans="1:4" x14ac:dyDescent="0.45">
      <c r="A110043" t="s">
        <v>103858</v>
      </c>
      <c r="B110043" t="s">
        <v>96</v>
      </c>
      <c r="C110043" t="s">
        <v>105450</v>
      </c>
      <c r="D110043">
        <v>0</v>
      </c>
    </row>
    <row r="110044" spans="1:4" x14ac:dyDescent="0.45">
      <c r="A110044" t="s">
        <v>103858</v>
      </c>
      <c r="B110044" t="s">
        <v>96</v>
      </c>
      <c r="C110044" t="s">
        <v>105451</v>
      </c>
      <c r="D110044">
        <v>0</v>
      </c>
    </row>
    <row r="110045" spans="1:4" x14ac:dyDescent="0.45">
      <c r="A110045" t="s">
        <v>103858</v>
      </c>
      <c r="B110045" t="s">
        <v>96</v>
      </c>
      <c r="C110045" t="s">
        <v>105452</v>
      </c>
      <c r="D110045">
        <v>0</v>
      </c>
    </row>
    <row r="110046" spans="1:4" x14ac:dyDescent="0.45">
      <c r="A110046" t="s">
        <v>103858</v>
      </c>
      <c r="B110046" t="s">
        <v>96</v>
      </c>
      <c r="C110046" t="s">
        <v>105453</v>
      </c>
      <c r="D110046">
        <v>0</v>
      </c>
    </row>
    <row r="110047" spans="1:4" x14ac:dyDescent="0.45">
      <c r="A110047" t="s">
        <v>103858</v>
      </c>
      <c r="B110047" t="s">
        <v>96</v>
      </c>
      <c r="C110047" t="s">
        <v>105454</v>
      </c>
      <c r="D110047">
        <v>0</v>
      </c>
    </row>
    <row r="110048" spans="1:4" x14ac:dyDescent="0.45">
      <c r="A110048" t="s">
        <v>103858</v>
      </c>
      <c r="B110048" t="s">
        <v>96</v>
      </c>
      <c r="C110048" t="s">
        <v>105455</v>
      </c>
      <c r="D110048">
        <v>0</v>
      </c>
    </row>
    <row r="110049" spans="1:4" x14ac:dyDescent="0.45">
      <c r="A110049" t="s">
        <v>103858</v>
      </c>
      <c r="B110049" t="s">
        <v>96</v>
      </c>
      <c r="C110049" t="s">
        <v>105456</v>
      </c>
      <c r="D110049">
        <v>0</v>
      </c>
    </row>
    <row r="110050" spans="1:4" x14ac:dyDescent="0.45">
      <c r="A110050" t="s">
        <v>103858</v>
      </c>
      <c r="B110050" t="s">
        <v>96</v>
      </c>
      <c r="C110050" t="s">
        <v>105457</v>
      </c>
      <c r="D110050">
        <v>0</v>
      </c>
    </row>
    <row r="110051" spans="1:4" x14ac:dyDescent="0.45">
      <c r="A110051" t="s">
        <v>103858</v>
      </c>
      <c r="B110051" t="s">
        <v>96</v>
      </c>
      <c r="C110051" t="s">
        <v>105458</v>
      </c>
      <c r="D110051">
        <v>5.7202887445224817E-16</v>
      </c>
    </row>
    <row r="110052" spans="1:4" x14ac:dyDescent="0.45">
      <c r="A110052" t="s">
        <v>103858</v>
      </c>
      <c r="B110052" t="s">
        <v>96</v>
      </c>
      <c r="C110052" t="s">
        <v>105459</v>
      </c>
      <c r="D110052">
        <v>0</v>
      </c>
    </row>
    <row r="110053" spans="1:4" x14ac:dyDescent="0.45">
      <c r="A110053" t="s">
        <v>103858</v>
      </c>
      <c r="B110053" t="s">
        <v>96</v>
      </c>
      <c r="C110053" t="s">
        <v>105460</v>
      </c>
      <c r="D110053">
        <v>0</v>
      </c>
    </row>
    <row r="110054" spans="1:4" x14ac:dyDescent="0.45">
      <c r="A110054" t="s">
        <v>103858</v>
      </c>
      <c r="B110054" t="s">
        <v>96</v>
      </c>
      <c r="C110054" t="s">
        <v>105461</v>
      </c>
      <c r="D110054">
        <v>0</v>
      </c>
    </row>
    <row r="110055" spans="1:4" x14ac:dyDescent="0.45">
      <c r="A110055" t="s">
        <v>103858</v>
      </c>
      <c r="B110055" t="s">
        <v>96</v>
      </c>
      <c r="C110055" t="s">
        <v>105462</v>
      </c>
      <c r="D110055">
        <v>0</v>
      </c>
    </row>
    <row r="110056" spans="1:4" x14ac:dyDescent="0.45">
      <c r="A110056" t="s">
        <v>103858</v>
      </c>
      <c r="B110056" t="s">
        <v>96</v>
      </c>
      <c r="C110056" t="s">
        <v>105463</v>
      </c>
      <c r="D110056">
        <v>0</v>
      </c>
    </row>
    <row r="110057" spans="1:4" x14ac:dyDescent="0.45">
      <c r="A110057" t="s">
        <v>103858</v>
      </c>
      <c r="B110057" t="s">
        <v>96</v>
      </c>
      <c r="C110057" t="s">
        <v>105464</v>
      </c>
      <c r="D110057">
        <v>0</v>
      </c>
    </row>
    <row r="110058" spans="1:4" x14ac:dyDescent="0.45">
      <c r="A110058" t="s">
        <v>103858</v>
      </c>
      <c r="B110058" t="s">
        <v>96</v>
      </c>
      <c r="C110058" t="s">
        <v>105465</v>
      </c>
      <c r="D110058">
        <v>0</v>
      </c>
    </row>
    <row r="110059" spans="1:4" x14ac:dyDescent="0.45">
      <c r="A110059" t="s">
        <v>103858</v>
      </c>
      <c r="B110059" t="s">
        <v>96</v>
      </c>
      <c r="C110059" t="s">
        <v>105466</v>
      </c>
      <c r="D110059">
        <v>0</v>
      </c>
    </row>
    <row r="110060" spans="1:4" x14ac:dyDescent="0.45">
      <c r="A110060" t="s">
        <v>103858</v>
      </c>
      <c r="B110060" t="s">
        <v>96</v>
      </c>
      <c r="C110060" t="s">
        <v>105467</v>
      </c>
      <c r="D110060">
        <v>0</v>
      </c>
    </row>
    <row r="110061" spans="1:4" x14ac:dyDescent="0.45">
      <c r="A110061" t="s">
        <v>103858</v>
      </c>
      <c r="B110061" t="s">
        <v>96</v>
      </c>
      <c r="C110061" t="s">
        <v>105468</v>
      </c>
      <c r="D110061">
        <v>0</v>
      </c>
    </row>
    <row r="110062" spans="1:4" x14ac:dyDescent="0.45">
      <c r="A110062" t="s">
        <v>103858</v>
      </c>
      <c r="B110062" t="s">
        <v>96</v>
      </c>
      <c r="C110062" t="s">
        <v>105469</v>
      </c>
      <c r="D110062">
        <v>0</v>
      </c>
    </row>
    <row r="110063" spans="1:4" x14ac:dyDescent="0.45">
      <c r="A110063" t="s">
        <v>103858</v>
      </c>
      <c r="B110063" t="s">
        <v>96</v>
      </c>
      <c r="C110063" t="s">
        <v>105470</v>
      </c>
      <c r="D110063">
        <v>0</v>
      </c>
    </row>
    <row r="110064" spans="1:4" x14ac:dyDescent="0.45">
      <c r="A110064" t="s">
        <v>103858</v>
      </c>
      <c r="B110064" t="s">
        <v>96</v>
      </c>
      <c r="C110064" t="s">
        <v>105471</v>
      </c>
      <c r="D110064">
        <v>0</v>
      </c>
    </row>
    <row r="110065" spans="1:4" x14ac:dyDescent="0.45">
      <c r="A110065" t="s">
        <v>103858</v>
      </c>
      <c r="B110065" t="s">
        <v>96</v>
      </c>
      <c r="C110065" t="s">
        <v>105472</v>
      </c>
      <c r="D110065">
        <v>0</v>
      </c>
    </row>
    <row r="110066" spans="1:4" x14ac:dyDescent="0.45">
      <c r="A110066" t="s">
        <v>103858</v>
      </c>
      <c r="B110066" t="s">
        <v>96</v>
      </c>
      <c r="C110066" t="s">
        <v>105473</v>
      </c>
      <c r="D110066">
        <v>0</v>
      </c>
    </row>
    <row r="110067" spans="1:4" x14ac:dyDescent="0.45">
      <c r="A110067" t="s">
        <v>103858</v>
      </c>
      <c r="B110067" t="s">
        <v>96</v>
      </c>
      <c r="C110067" t="s">
        <v>105474</v>
      </c>
      <c r="D110067">
        <v>0</v>
      </c>
    </row>
    <row r="110068" spans="1:4" x14ac:dyDescent="0.45">
      <c r="A110068" t="s">
        <v>103858</v>
      </c>
      <c r="B110068" t="s">
        <v>96</v>
      </c>
      <c r="C110068" t="s">
        <v>105475</v>
      </c>
      <c r="D110068">
        <v>0</v>
      </c>
    </row>
    <row r="110069" spans="1:4" x14ac:dyDescent="0.45">
      <c r="A110069" t="s">
        <v>103858</v>
      </c>
      <c r="B110069" t="s">
        <v>96</v>
      </c>
      <c r="C110069" t="s">
        <v>105476</v>
      </c>
      <c r="D110069">
        <v>0</v>
      </c>
    </row>
    <row r="110070" spans="1:4" x14ac:dyDescent="0.45">
      <c r="A110070" t="s">
        <v>103858</v>
      </c>
      <c r="B110070" t="s">
        <v>96</v>
      </c>
      <c r="C110070" t="s">
        <v>105477</v>
      </c>
      <c r="D110070">
        <v>0</v>
      </c>
    </row>
    <row r="110071" spans="1:4" x14ac:dyDescent="0.45">
      <c r="A110071" t="s">
        <v>103858</v>
      </c>
      <c r="B110071" t="s">
        <v>96</v>
      </c>
      <c r="C110071" t="s">
        <v>105478</v>
      </c>
      <c r="D110071">
        <v>0</v>
      </c>
    </row>
    <row r="110072" spans="1:4" x14ac:dyDescent="0.45">
      <c r="A110072" t="s">
        <v>103858</v>
      </c>
      <c r="B110072" t="s">
        <v>96</v>
      </c>
      <c r="C110072" t="s">
        <v>105479</v>
      </c>
      <c r="D110072">
        <v>0</v>
      </c>
    </row>
    <row r="110073" spans="1:4" x14ac:dyDescent="0.45">
      <c r="A110073" t="s">
        <v>103858</v>
      </c>
      <c r="B110073" t="s">
        <v>96</v>
      </c>
      <c r="C110073" t="s">
        <v>105480</v>
      </c>
      <c r="D110073">
        <v>0</v>
      </c>
    </row>
    <row r="110074" spans="1:4" x14ac:dyDescent="0.45">
      <c r="A110074" t="s">
        <v>103858</v>
      </c>
      <c r="B110074" t="s">
        <v>96</v>
      </c>
      <c r="C110074" t="s">
        <v>105481</v>
      </c>
      <c r="D110074">
        <v>0</v>
      </c>
    </row>
    <row r="110075" spans="1:4" x14ac:dyDescent="0.45">
      <c r="A110075" t="s">
        <v>103858</v>
      </c>
      <c r="B110075" t="s">
        <v>96</v>
      </c>
      <c r="C110075" t="s">
        <v>105482</v>
      </c>
      <c r="D110075">
        <v>0</v>
      </c>
    </row>
    <row r="110076" spans="1:4" x14ac:dyDescent="0.45">
      <c r="A110076" t="s">
        <v>103858</v>
      </c>
      <c r="B110076" t="s">
        <v>96</v>
      </c>
      <c r="C110076" t="s">
        <v>105483</v>
      </c>
      <c r="D110076">
        <v>0</v>
      </c>
    </row>
    <row r="110077" spans="1:4" x14ac:dyDescent="0.45">
      <c r="A110077" t="s">
        <v>103858</v>
      </c>
      <c r="B110077" t="s">
        <v>96</v>
      </c>
      <c r="C110077" t="s">
        <v>105484</v>
      </c>
      <c r="D110077">
        <v>0</v>
      </c>
    </row>
    <row r="110078" spans="1:4" x14ac:dyDescent="0.45">
      <c r="A110078" t="s">
        <v>103858</v>
      </c>
      <c r="B110078" t="s">
        <v>96</v>
      </c>
      <c r="C110078" t="s">
        <v>105485</v>
      </c>
      <c r="D110078">
        <v>0</v>
      </c>
    </row>
    <row r="110079" spans="1:4" x14ac:dyDescent="0.45">
      <c r="A110079" t="s">
        <v>103858</v>
      </c>
      <c r="B110079" t="s">
        <v>96</v>
      </c>
      <c r="C110079" t="s">
        <v>105486</v>
      </c>
      <c r="D110079">
        <v>289.85475702468352</v>
      </c>
    </row>
    <row r="110080" spans="1:4" x14ac:dyDescent="0.45">
      <c r="A110080" t="s">
        <v>103858</v>
      </c>
      <c r="B110080" t="s">
        <v>96</v>
      </c>
      <c r="C110080" t="s">
        <v>105487</v>
      </c>
      <c r="D110080">
        <v>0</v>
      </c>
    </row>
    <row r="110081" spans="1:4" x14ac:dyDescent="0.45">
      <c r="A110081" t="s">
        <v>103858</v>
      </c>
      <c r="B110081" t="s">
        <v>96</v>
      </c>
      <c r="C110081" t="s">
        <v>105488</v>
      </c>
      <c r="D110081">
        <v>0</v>
      </c>
    </row>
    <row r="110082" spans="1:4" x14ac:dyDescent="0.45">
      <c r="A110082" t="s">
        <v>103858</v>
      </c>
      <c r="B110082" t="s">
        <v>96</v>
      </c>
      <c r="C110082" t="s">
        <v>105489</v>
      </c>
      <c r="D110082">
        <v>0</v>
      </c>
    </row>
    <row r="110083" spans="1:4" x14ac:dyDescent="0.45">
      <c r="A110083" t="s">
        <v>103858</v>
      </c>
      <c r="B110083" t="s">
        <v>96</v>
      </c>
      <c r="C110083" t="s">
        <v>105490</v>
      </c>
      <c r="D110083">
        <v>1.6645944617623694</v>
      </c>
    </row>
    <row r="110084" spans="1:4" x14ac:dyDescent="0.45">
      <c r="A110084" t="s">
        <v>103858</v>
      </c>
      <c r="B110084" t="s">
        <v>96</v>
      </c>
      <c r="C110084" t="s">
        <v>105491</v>
      </c>
      <c r="D110084">
        <v>0</v>
      </c>
    </row>
    <row r="110085" spans="1:4" x14ac:dyDescent="0.45">
      <c r="A110085" t="s">
        <v>103858</v>
      </c>
      <c r="B110085" t="s">
        <v>96</v>
      </c>
      <c r="C110085" t="s">
        <v>105492</v>
      </c>
      <c r="D110085">
        <v>0</v>
      </c>
    </row>
    <row r="110086" spans="1:4" x14ac:dyDescent="0.45">
      <c r="A110086" t="s">
        <v>103858</v>
      </c>
      <c r="B110086" t="s">
        <v>96</v>
      </c>
      <c r="C110086" t="s">
        <v>105493</v>
      </c>
      <c r="D110086">
        <v>0</v>
      </c>
    </row>
    <row r="110087" spans="1:4" x14ac:dyDescent="0.45">
      <c r="A110087" t="s">
        <v>103858</v>
      </c>
      <c r="B110087" t="s">
        <v>96</v>
      </c>
      <c r="C110087" t="s">
        <v>105494</v>
      </c>
      <c r="D110087">
        <v>0</v>
      </c>
    </row>
    <row r="110088" spans="1:4" x14ac:dyDescent="0.45">
      <c r="A110088" t="s">
        <v>103858</v>
      </c>
      <c r="B110088" t="s">
        <v>96</v>
      </c>
      <c r="C110088" t="s">
        <v>105495</v>
      </c>
      <c r="D110088">
        <v>0</v>
      </c>
    </row>
    <row r="110089" spans="1:4" x14ac:dyDescent="0.45">
      <c r="A110089" t="s">
        <v>103858</v>
      </c>
      <c r="B110089" t="s">
        <v>96</v>
      </c>
      <c r="C110089" t="s">
        <v>105496</v>
      </c>
      <c r="D110089">
        <v>0</v>
      </c>
    </row>
    <row r="110090" spans="1:4" x14ac:dyDescent="0.45">
      <c r="A110090" t="s">
        <v>103858</v>
      </c>
      <c r="B110090" t="s">
        <v>96</v>
      </c>
      <c r="C110090" t="s">
        <v>105497</v>
      </c>
      <c r="D110090">
        <v>0</v>
      </c>
    </row>
    <row r="110091" spans="1:4" x14ac:dyDescent="0.45">
      <c r="A110091" t="s">
        <v>103858</v>
      </c>
      <c r="B110091" t="s">
        <v>96</v>
      </c>
      <c r="C110091" t="s">
        <v>105498</v>
      </c>
      <c r="D110091">
        <v>0</v>
      </c>
    </row>
    <row r="110092" spans="1:4" x14ac:dyDescent="0.45">
      <c r="A110092" t="s">
        <v>103858</v>
      </c>
      <c r="B110092" t="s">
        <v>96</v>
      </c>
      <c r="C110092" t="s">
        <v>105499</v>
      </c>
      <c r="D110092">
        <v>0</v>
      </c>
    </row>
    <row r="110093" spans="1:4" x14ac:dyDescent="0.45">
      <c r="A110093" t="s">
        <v>103858</v>
      </c>
      <c r="B110093" t="s">
        <v>96</v>
      </c>
      <c r="C110093" t="s">
        <v>105500</v>
      </c>
      <c r="D110093">
        <v>0</v>
      </c>
    </row>
    <row r="110094" spans="1:4" x14ac:dyDescent="0.45">
      <c r="A110094" t="s">
        <v>103858</v>
      </c>
      <c r="B110094" t="s">
        <v>96</v>
      </c>
      <c r="C110094" t="s">
        <v>105501</v>
      </c>
      <c r="D110094">
        <v>0</v>
      </c>
    </row>
    <row r="110095" spans="1:4" x14ac:dyDescent="0.45">
      <c r="A110095" t="s">
        <v>103858</v>
      </c>
      <c r="B110095" t="s">
        <v>96</v>
      </c>
      <c r="C110095" t="s">
        <v>105502</v>
      </c>
      <c r="D110095">
        <v>0</v>
      </c>
    </row>
    <row r="110096" spans="1:4" x14ac:dyDescent="0.45">
      <c r="A110096" t="s">
        <v>103858</v>
      </c>
      <c r="B110096" t="s">
        <v>96</v>
      </c>
      <c r="C110096" t="s">
        <v>105503</v>
      </c>
      <c r="D110096">
        <v>0</v>
      </c>
    </row>
    <row r="110097" spans="1:4" x14ac:dyDescent="0.45">
      <c r="A110097" t="s">
        <v>103858</v>
      </c>
      <c r="B110097" t="s">
        <v>96</v>
      </c>
      <c r="C110097" t="s">
        <v>105504</v>
      </c>
      <c r="D110097">
        <v>0</v>
      </c>
    </row>
    <row r="110098" spans="1:4" x14ac:dyDescent="0.45">
      <c r="A110098" t="s">
        <v>103858</v>
      </c>
      <c r="B110098" t="s">
        <v>96</v>
      </c>
      <c r="C110098" t="s">
        <v>105505</v>
      </c>
      <c r="D110098">
        <v>0</v>
      </c>
    </row>
    <row r="110099" spans="1:4" x14ac:dyDescent="0.45">
      <c r="A110099" t="s">
        <v>103858</v>
      </c>
      <c r="B110099" t="s">
        <v>96</v>
      </c>
      <c r="C110099" t="s">
        <v>105506</v>
      </c>
      <c r="D110099">
        <v>5.6243457027335708E-16</v>
      </c>
    </row>
    <row r="110100" spans="1:4" x14ac:dyDescent="0.45">
      <c r="A110100" t="s">
        <v>103858</v>
      </c>
      <c r="B110100" t="s">
        <v>96</v>
      </c>
      <c r="C110100" t="s">
        <v>105507</v>
      </c>
      <c r="D110100">
        <v>0</v>
      </c>
    </row>
    <row r="110101" spans="1:4" x14ac:dyDescent="0.45">
      <c r="A110101" t="s">
        <v>103858</v>
      </c>
      <c r="B110101" t="s">
        <v>96</v>
      </c>
      <c r="C110101" t="s">
        <v>105508</v>
      </c>
      <c r="D110101">
        <v>0</v>
      </c>
    </row>
    <row r="110102" spans="1:4" x14ac:dyDescent="0.45">
      <c r="A110102" t="s">
        <v>103858</v>
      </c>
      <c r="B110102" t="s">
        <v>96</v>
      </c>
      <c r="C110102" t="s">
        <v>105509</v>
      </c>
      <c r="D110102">
        <v>0</v>
      </c>
    </row>
    <row r="110103" spans="1:4" x14ac:dyDescent="0.45">
      <c r="A110103" t="s">
        <v>103858</v>
      </c>
      <c r="B110103" t="s">
        <v>96</v>
      </c>
      <c r="C110103" t="s">
        <v>105510</v>
      </c>
      <c r="D110103">
        <v>0</v>
      </c>
    </row>
    <row r="110104" spans="1:4" x14ac:dyDescent="0.45">
      <c r="A110104" t="s">
        <v>103858</v>
      </c>
      <c r="B110104" t="s">
        <v>96</v>
      </c>
      <c r="C110104" t="s">
        <v>105511</v>
      </c>
      <c r="D110104">
        <v>0</v>
      </c>
    </row>
    <row r="110105" spans="1:4" x14ac:dyDescent="0.45">
      <c r="A110105" t="s">
        <v>103858</v>
      </c>
      <c r="B110105" t="s">
        <v>96</v>
      </c>
      <c r="C110105" t="s">
        <v>105512</v>
      </c>
      <c r="D110105">
        <v>0</v>
      </c>
    </row>
    <row r="110106" spans="1:4" x14ac:dyDescent="0.45">
      <c r="A110106" t="s">
        <v>103858</v>
      </c>
      <c r="B110106" t="s">
        <v>96</v>
      </c>
      <c r="C110106" t="s">
        <v>105513</v>
      </c>
      <c r="D110106">
        <v>0</v>
      </c>
    </row>
    <row r="110107" spans="1:4" x14ac:dyDescent="0.45">
      <c r="A110107" t="s">
        <v>103858</v>
      </c>
      <c r="B110107" t="s">
        <v>96</v>
      </c>
      <c r="C110107" t="s">
        <v>105514</v>
      </c>
      <c r="D110107">
        <v>0</v>
      </c>
    </row>
    <row r="110108" spans="1:4" x14ac:dyDescent="0.45">
      <c r="A110108" t="s">
        <v>103858</v>
      </c>
      <c r="B110108" t="s">
        <v>96</v>
      </c>
      <c r="C110108" t="s">
        <v>105515</v>
      </c>
      <c r="D110108">
        <v>0</v>
      </c>
    </row>
    <row r="110109" spans="1:4" x14ac:dyDescent="0.45">
      <c r="A110109" t="s">
        <v>103858</v>
      </c>
      <c r="B110109" t="s">
        <v>96</v>
      </c>
      <c r="C110109" t="s">
        <v>105516</v>
      </c>
      <c r="D110109">
        <v>0</v>
      </c>
    </row>
    <row r="110110" spans="1:4" x14ac:dyDescent="0.45">
      <c r="A110110" t="s">
        <v>103858</v>
      </c>
      <c r="B110110" t="s">
        <v>96</v>
      </c>
      <c r="C110110" t="s">
        <v>105517</v>
      </c>
      <c r="D110110">
        <v>0</v>
      </c>
    </row>
    <row r="110111" spans="1:4" x14ac:dyDescent="0.45">
      <c r="A110111" t="s">
        <v>103858</v>
      </c>
      <c r="B110111" t="s">
        <v>96</v>
      </c>
      <c r="C110111" t="s">
        <v>105518</v>
      </c>
      <c r="D110111">
        <v>0</v>
      </c>
    </row>
    <row r="110112" spans="1:4" x14ac:dyDescent="0.45">
      <c r="A110112" t="s">
        <v>103858</v>
      </c>
      <c r="B110112" t="s">
        <v>96</v>
      </c>
      <c r="C110112" t="s">
        <v>105519</v>
      </c>
      <c r="D110112">
        <v>0</v>
      </c>
    </row>
    <row r="110113" spans="1:4" x14ac:dyDescent="0.45">
      <c r="A110113" t="s">
        <v>103858</v>
      </c>
      <c r="B110113" t="s">
        <v>96</v>
      </c>
      <c r="C110113" t="s">
        <v>105520</v>
      </c>
      <c r="D110113">
        <v>0</v>
      </c>
    </row>
    <row r="110114" spans="1:4" x14ac:dyDescent="0.45">
      <c r="A110114" t="s">
        <v>103858</v>
      </c>
      <c r="B110114" t="s">
        <v>96</v>
      </c>
      <c r="C110114" t="s">
        <v>105521</v>
      </c>
      <c r="D110114">
        <v>0</v>
      </c>
    </row>
    <row r="110115" spans="1:4" x14ac:dyDescent="0.45">
      <c r="A110115" t="s">
        <v>103858</v>
      </c>
      <c r="B110115" t="s">
        <v>96</v>
      </c>
      <c r="C110115" t="s">
        <v>105522</v>
      </c>
      <c r="D110115">
        <v>0</v>
      </c>
    </row>
    <row r="110116" spans="1:4" x14ac:dyDescent="0.45">
      <c r="A110116" t="s">
        <v>103858</v>
      </c>
      <c r="B110116" t="s">
        <v>96</v>
      </c>
      <c r="C110116" t="s">
        <v>105523</v>
      </c>
      <c r="D110116">
        <v>0</v>
      </c>
    </row>
    <row r="110117" spans="1:4" x14ac:dyDescent="0.45">
      <c r="A110117" t="s">
        <v>103858</v>
      </c>
      <c r="B110117" t="s">
        <v>96</v>
      </c>
      <c r="C110117" t="s">
        <v>105524</v>
      </c>
      <c r="D110117">
        <v>0</v>
      </c>
    </row>
    <row r="110118" spans="1:4" x14ac:dyDescent="0.45">
      <c r="A110118" t="s">
        <v>103858</v>
      </c>
      <c r="B110118" t="s">
        <v>96</v>
      </c>
      <c r="C110118" t="s">
        <v>105525</v>
      </c>
      <c r="D110118">
        <v>0</v>
      </c>
    </row>
    <row r="110119" spans="1:4" x14ac:dyDescent="0.45">
      <c r="A110119" t="s">
        <v>103858</v>
      </c>
      <c r="B110119" t="s">
        <v>96</v>
      </c>
      <c r="C110119" t="s">
        <v>105526</v>
      </c>
      <c r="D110119">
        <v>0</v>
      </c>
    </row>
    <row r="110120" spans="1:4" x14ac:dyDescent="0.45">
      <c r="A110120" t="s">
        <v>103858</v>
      </c>
      <c r="B110120" t="s">
        <v>96</v>
      </c>
      <c r="C110120" t="s">
        <v>105527</v>
      </c>
      <c r="D110120">
        <v>0</v>
      </c>
    </row>
    <row r="110121" spans="1:4" x14ac:dyDescent="0.45">
      <c r="A110121" t="s">
        <v>103858</v>
      </c>
      <c r="B110121" t="s">
        <v>96</v>
      </c>
      <c r="C110121" t="s">
        <v>105528</v>
      </c>
      <c r="D110121">
        <v>0</v>
      </c>
    </row>
    <row r="110122" spans="1:4" x14ac:dyDescent="0.45">
      <c r="A110122" t="s">
        <v>103858</v>
      </c>
      <c r="B110122" t="s">
        <v>96</v>
      </c>
      <c r="C110122" t="s">
        <v>105529</v>
      </c>
      <c r="D110122">
        <v>0</v>
      </c>
    </row>
    <row r="110123" spans="1:4" x14ac:dyDescent="0.45">
      <c r="A110123" t="s">
        <v>103858</v>
      </c>
      <c r="B110123" t="s">
        <v>96</v>
      </c>
      <c r="C110123" t="s">
        <v>105530</v>
      </c>
      <c r="D110123">
        <v>0</v>
      </c>
    </row>
    <row r="110124" spans="1:4" x14ac:dyDescent="0.45">
      <c r="A110124" t="s">
        <v>103858</v>
      </c>
      <c r="B110124" t="s">
        <v>96</v>
      </c>
      <c r="C110124" t="s">
        <v>105531</v>
      </c>
      <c r="D110124">
        <v>0</v>
      </c>
    </row>
    <row r="110125" spans="1:4" x14ac:dyDescent="0.45">
      <c r="A110125" t="s">
        <v>103858</v>
      </c>
      <c r="B110125" t="s">
        <v>96</v>
      </c>
      <c r="C110125" t="s">
        <v>105532</v>
      </c>
      <c r="D110125">
        <v>0</v>
      </c>
    </row>
    <row r="110126" spans="1:4" x14ac:dyDescent="0.45">
      <c r="A110126" t="s">
        <v>103858</v>
      </c>
      <c r="B110126" t="s">
        <v>96</v>
      </c>
      <c r="C110126" t="s">
        <v>105533</v>
      </c>
      <c r="D110126">
        <v>0</v>
      </c>
    </row>
    <row r="110127" spans="1:4" x14ac:dyDescent="0.45">
      <c r="A110127" t="s">
        <v>103858</v>
      </c>
      <c r="B110127" t="s">
        <v>96</v>
      </c>
      <c r="C110127" t="s">
        <v>105534</v>
      </c>
      <c r="D110127">
        <v>56.998638701576596</v>
      </c>
    </row>
    <row r="110128" spans="1:4" x14ac:dyDescent="0.45">
      <c r="A110128" t="s">
        <v>103858</v>
      </c>
      <c r="B110128" t="s">
        <v>96</v>
      </c>
      <c r="C110128" t="s">
        <v>105535</v>
      </c>
      <c r="D110128">
        <v>0</v>
      </c>
    </row>
    <row r="110129" spans="1:4" x14ac:dyDescent="0.45">
      <c r="A110129" t="s">
        <v>103858</v>
      </c>
      <c r="B110129" t="s">
        <v>96</v>
      </c>
      <c r="C110129" t="s">
        <v>105536</v>
      </c>
      <c r="D110129">
        <v>0</v>
      </c>
    </row>
    <row r="110130" spans="1:4" x14ac:dyDescent="0.45">
      <c r="A110130" t="s">
        <v>103858</v>
      </c>
      <c r="B110130" t="s">
        <v>96</v>
      </c>
      <c r="C110130" t="s">
        <v>105537</v>
      </c>
      <c r="D110130">
        <v>0</v>
      </c>
    </row>
    <row r="110131" spans="1:4" x14ac:dyDescent="0.45">
      <c r="A110131" t="s">
        <v>103858</v>
      </c>
      <c r="B110131" t="s">
        <v>96</v>
      </c>
      <c r="C110131" t="s">
        <v>105538</v>
      </c>
      <c r="D110131">
        <v>1.6366751969945927</v>
      </c>
    </row>
    <row r="110132" spans="1:4" x14ac:dyDescent="0.45">
      <c r="A110132" t="s">
        <v>103858</v>
      </c>
      <c r="B110132" t="s">
        <v>96</v>
      </c>
      <c r="C110132" t="s">
        <v>105539</v>
      </c>
      <c r="D110132">
        <v>0</v>
      </c>
    </row>
    <row r="110133" spans="1:4" x14ac:dyDescent="0.45">
      <c r="A110133" t="s">
        <v>103858</v>
      </c>
      <c r="B110133" t="s">
        <v>96</v>
      </c>
      <c r="C110133" t="s">
        <v>105540</v>
      </c>
      <c r="D110133">
        <v>0</v>
      </c>
    </row>
    <row r="110134" spans="1:4" x14ac:dyDescent="0.45">
      <c r="A110134" t="s">
        <v>103858</v>
      </c>
      <c r="B110134" t="s">
        <v>96</v>
      </c>
      <c r="C110134" t="s">
        <v>105541</v>
      </c>
      <c r="D110134">
        <v>0</v>
      </c>
    </row>
    <row r="110135" spans="1:4" x14ac:dyDescent="0.45">
      <c r="A110135" t="s">
        <v>103858</v>
      </c>
      <c r="B110135" t="s">
        <v>96</v>
      </c>
      <c r="C110135" t="s">
        <v>105542</v>
      </c>
      <c r="D110135">
        <v>0</v>
      </c>
    </row>
    <row r="110136" spans="1:4" x14ac:dyDescent="0.45">
      <c r="A110136" t="s">
        <v>103858</v>
      </c>
      <c r="B110136" t="s">
        <v>96</v>
      </c>
      <c r="C110136" t="s">
        <v>105543</v>
      </c>
      <c r="D110136">
        <v>0</v>
      </c>
    </row>
    <row r="110137" spans="1:4" x14ac:dyDescent="0.45">
      <c r="A110137" t="s">
        <v>103858</v>
      </c>
      <c r="B110137" t="s">
        <v>96</v>
      </c>
      <c r="C110137" t="s">
        <v>105544</v>
      </c>
      <c r="D110137">
        <v>0</v>
      </c>
    </row>
    <row r="110138" spans="1:4" x14ac:dyDescent="0.45">
      <c r="A110138" t="s">
        <v>103858</v>
      </c>
      <c r="B110138" t="s">
        <v>96</v>
      </c>
      <c r="C110138" t="s">
        <v>105545</v>
      </c>
      <c r="D110138">
        <v>0</v>
      </c>
    </row>
    <row r="110139" spans="1:4" x14ac:dyDescent="0.45">
      <c r="A110139" t="s">
        <v>103858</v>
      </c>
      <c r="B110139" t="s">
        <v>96</v>
      </c>
      <c r="C110139" t="s">
        <v>105546</v>
      </c>
      <c r="D110139">
        <v>0</v>
      </c>
    </row>
    <row r="110140" spans="1:4" x14ac:dyDescent="0.45">
      <c r="A110140" t="s">
        <v>103858</v>
      </c>
      <c r="B110140" t="s">
        <v>96</v>
      </c>
      <c r="C110140" t="s">
        <v>105547</v>
      </c>
      <c r="D110140">
        <v>0</v>
      </c>
    </row>
    <row r="110141" spans="1:4" x14ac:dyDescent="0.45">
      <c r="A110141" t="s">
        <v>103858</v>
      </c>
      <c r="B110141" t="s">
        <v>96</v>
      </c>
      <c r="C110141" t="s">
        <v>105548</v>
      </c>
      <c r="D110141">
        <v>0</v>
      </c>
    </row>
    <row r="110142" spans="1:4" x14ac:dyDescent="0.45">
      <c r="A110142" t="s">
        <v>103858</v>
      </c>
      <c r="B110142" t="s">
        <v>96</v>
      </c>
      <c r="C110142" t="s">
        <v>105549</v>
      </c>
      <c r="D110142">
        <v>0</v>
      </c>
    </row>
    <row r="110143" spans="1:4" x14ac:dyDescent="0.45">
      <c r="A110143" t="s">
        <v>103858</v>
      </c>
      <c r="B110143" t="s">
        <v>96</v>
      </c>
      <c r="C110143" t="s">
        <v>105550</v>
      </c>
      <c r="D110143">
        <v>0</v>
      </c>
    </row>
    <row r="110144" spans="1:4" x14ac:dyDescent="0.45">
      <c r="A110144" t="s">
        <v>103858</v>
      </c>
      <c r="B110144" t="s">
        <v>96</v>
      </c>
      <c r="C110144" t="s">
        <v>105551</v>
      </c>
      <c r="D110144">
        <v>0</v>
      </c>
    </row>
    <row r="110145" spans="1:4" x14ac:dyDescent="0.45">
      <c r="A110145" t="s">
        <v>103858</v>
      </c>
      <c r="B110145" t="s">
        <v>96</v>
      </c>
      <c r="C110145" t="s">
        <v>105552</v>
      </c>
      <c r="D110145">
        <v>0</v>
      </c>
    </row>
    <row r="110146" spans="1:4" x14ac:dyDescent="0.45">
      <c r="A110146" t="s">
        <v>103858</v>
      </c>
      <c r="B110146" t="s">
        <v>96</v>
      </c>
      <c r="C110146" t="s">
        <v>105553</v>
      </c>
      <c r="D110146">
        <v>0</v>
      </c>
    </row>
    <row r="110147" spans="1:4" x14ac:dyDescent="0.45">
      <c r="A110147" t="s">
        <v>103858</v>
      </c>
      <c r="B110147" t="s">
        <v>96</v>
      </c>
      <c r="C110147" t="s">
        <v>105554</v>
      </c>
      <c r="D110147">
        <v>5.5300118572070904E-16</v>
      </c>
    </row>
    <row r="110148" spans="1:4" x14ac:dyDescent="0.45">
      <c r="A110148" t="s">
        <v>103858</v>
      </c>
      <c r="B110148" t="s">
        <v>96</v>
      </c>
      <c r="C110148" t="s">
        <v>105555</v>
      </c>
      <c r="D110148">
        <v>0</v>
      </c>
    </row>
    <row r="110149" spans="1:4" x14ac:dyDescent="0.45">
      <c r="A110149" t="s">
        <v>103858</v>
      </c>
      <c r="B110149" t="s">
        <v>96</v>
      </c>
      <c r="C110149" t="s">
        <v>105556</v>
      </c>
      <c r="D110149">
        <v>0</v>
      </c>
    </row>
    <row r="110150" spans="1:4" x14ac:dyDescent="0.45">
      <c r="A110150" t="s">
        <v>103858</v>
      </c>
      <c r="B110150" t="s">
        <v>96</v>
      </c>
      <c r="C110150" t="s">
        <v>105557</v>
      </c>
      <c r="D110150">
        <v>0</v>
      </c>
    </row>
    <row r="110151" spans="1:4" x14ac:dyDescent="0.45">
      <c r="A110151" t="s">
        <v>103858</v>
      </c>
      <c r="B110151" t="s">
        <v>96</v>
      </c>
      <c r="C110151" t="s">
        <v>105558</v>
      </c>
      <c r="D110151">
        <v>0</v>
      </c>
    </row>
    <row r="110152" spans="1:4" x14ac:dyDescent="0.45">
      <c r="A110152" t="s">
        <v>103858</v>
      </c>
      <c r="B110152" t="s">
        <v>96</v>
      </c>
      <c r="C110152" t="s">
        <v>105559</v>
      </c>
      <c r="D110152">
        <v>0</v>
      </c>
    </row>
    <row r="110153" spans="1:4" x14ac:dyDescent="0.45">
      <c r="A110153" t="s">
        <v>103858</v>
      </c>
      <c r="B110153" t="s">
        <v>96</v>
      </c>
      <c r="C110153" t="s">
        <v>105560</v>
      </c>
      <c r="D110153">
        <v>0</v>
      </c>
    </row>
    <row r="110154" spans="1:4" x14ac:dyDescent="0.45">
      <c r="A110154" t="s">
        <v>103858</v>
      </c>
      <c r="B110154" t="s">
        <v>96</v>
      </c>
      <c r="C110154" t="s">
        <v>105561</v>
      </c>
      <c r="D110154">
        <v>0</v>
      </c>
    </row>
    <row r="110155" spans="1:4" x14ac:dyDescent="0.45">
      <c r="A110155" t="s">
        <v>103858</v>
      </c>
      <c r="B110155" t="s">
        <v>96</v>
      </c>
      <c r="C110155" t="s">
        <v>105562</v>
      </c>
      <c r="D110155">
        <v>0</v>
      </c>
    </row>
    <row r="110156" spans="1:4" x14ac:dyDescent="0.45">
      <c r="A110156" t="s">
        <v>103858</v>
      </c>
      <c r="B110156" t="s">
        <v>96</v>
      </c>
      <c r="C110156" t="s">
        <v>105563</v>
      </c>
      <c r="D110156">
        <v>0</v>
      </c>
    </row>
    <row r="110157" spans="1:4" x14ac:dyDescent="0.45">
      <c r="A110157" t="s">
        <v>103858</v>
      </c>
      <c r="B110157" t="s">
        <v>96</v>
      </c>
      <c r="C110157" t="s">
        <v>105564</v>
      </c>
      <c r="D110157">
        <v>0</v>
      </c>
    </row>
    <row r="110158" spans="1:4" x14ac:dyDescent="0.45">
      <c r="A110158" t="s">
        <v>103858</v>
      </c>
      <c r="B110158" t="s">
        <v>96</v>
      </c>
      <c r="C110158" t="s">
        <v>105565</v>
      </c>
      <c r="D110158">
        <v>0</v>
      </c>
    </row>
    <row r="110159" spans="1:4" x14ac:dyDescent="0.45">
      <c r="A110159" t="s">
        <v>103858</v>
      </c>
      <c r="B110159" t="s">
        <v>96</v>
      </c>
      <c r="C110159" t="s">
        <v>105566</v>
      </c>
      <c r="D110159">
        <v>0</v>
      </c>
    </row>
    <row r="110160" spans="1:4" x14ac:dyDescent="0.45">
      <c r="A110160" t="s">
        <v>103858</v>
      </c>
      <c r="B110160" t="s">
        <v>96</v>
      </c>
      <c r="C110160" t="s">
        <v>105567</v>
      </c>
      <c r="D110160">
        <v>0</v>
      </c>
    </row>
    <row r="110161" spans="1:4" x14ac:dyDescent="0.45">
      <c r="A110161" t="s">
        <v>103858</v>
      </c>
      <c r="B110161" t="s">
        <v>96</v>
      </c>
      <c r="C110161" t="s">
        <v>105568</v>
      </c>
      <c r="D110161">
        <v>0</v>
      </c>
    </row>
    <row r="110162" spans="1:4" x14ac:dyDescent="0.45">
      <c r="A110162" t="s">
        <v>103858</v>
      </c>
      <c r="B110162" t="s">
        <v>96</v>
      </c>
      <c r="C110162" t="s">
        <v>105569</v>
      </c>
      <c r="D110162">
        <v>0</v>
      </c>
    </row>
    <row r="110163" spans="1:4" x14ac:dyDescent="0.45">
      <c r="A110163" t="s">
        <v>103858</v>
      </c>
      <c r="B110163" t="s">
        <v>96</v>
      </c>
      <c r="C110163" t="s">
        <v>105570</v>
      </c>
      <c r="D110163">
        <v>0</v>
      </c>
    </row>
    <row r="110164" spans="1:4" x14ac:dyDescent="0.45">
      <c r="A110164" t="s">
        <v>103858</v>
      </c>
      <c r="B110164" t="s">
        <v>96</v>
      </c>
      <c r="C110164" t="s">
        <v>105571</v>
      </c>
      <c r="D110164">
        <v>0</v>
      </c>
    </row>
    <row r="110165" spans="1:4" x14ac:dyDescent="0.45">
      <c r="A110165" t="s">
        <v>103858</v>
      </c>
      <c r="B110165" t="s">
        <v>96</v>
      </c>
      <c r="C110165" t="s">
        <v>105572</v>
      </c>
      <c r="D110165">
        <v>0</v>
      </c>
    </row>
    <row r="110166" spans="1:4" x14ac:dyDescent="0.45">
      <c r="A110166" t="s">
        <v>103858</v>
      </c>
      <c r="B110166" t="s">
        <v>96</v>
      </c>
      <c r="C110166" t="s">
        <v>105573</v>
      </c>
      <c r="D110166">
        <v>0</v>
      </c>
    </row>
    <row r="110167" spans="1:4" x14ac:dyDescent="0.45">
      <c r="A110167" t="s">
        <v>103858</v>
      </c>
      <c r="B110167" t="s">
        <v>96</v>
      </c>
      <c r="C110167" t="s">
        <v>105574</v>
      </c>
      <c r="D110167">
        <v>0</v>
      </c>
    </row>
    <row r="110168" spans="1:4" x14ac:dyDescent="0.45">
      <c r="A110168" t="s">
        <v>103858</v>
      </c>
      <c r="B110168" t="s">
        <v>96</v>
      </c>
      <c r="C110168" t="s">
        <v>105575</v>
      </c>
      <c r="D110168">
        <v>0</v>
      </c>
    </row>
    <row r="110169" spans="1:4" x14ac:dyDescent="0.45">
      <c r="A110169" t="s">
        <v>103858</v>
      </c>
      <c r="B110169" t="s">
        <v>96</v>
      </c>
      <c r="C110169" t="s">
        <v>105576</v>
      </c>
      <c r="D110169">
        <v>0</v>
      </c>
    </row>
    <row r="110170" spans="1:4" x14ac:dyDescent="0.45">
      <c r="A110170" t="s">
        <v>103858</v>
      </c>
      <c r="B110170" t="s">
        <v>96</v>
      </c>
      <c r="C110170" t="s">
        <v>105577</v>
      </c>
      <c r="D110170">
        <v>0</v>
      </c>
    </row>
    <row r="110171" spans="1:4" x14ac:dyDescent="0.45">
      <c r="A110171" t="s">
        <v>103858</v>
      </c>
      <c r="B110171" t="s">
        <v>96</v>
      </c>
      <c r="C110171" t="s">
        <v>105578</v>
      </c>
      <c r="D110171">
        <v>0</v>
      </c>
    </row>
    <row r="110172" spans="1:4" x14ac:dyDescent="0.45">
      <c r="A110172" t="s">
        <v>103858</v>
      </c>
      <c r="B110172" t="s">
        <v>96</v>
      </c>
      <c r="C110172" t="s">
        <v>105579</v>
      </c>
      <c r="D110172">
        <v>0</v>
      </c>
    </row>
    <row r="110173" spans="1:4" x14ac:dyDescent="0.45">
      <c r="A110173" t="s">
        <v>103858</v>
      </c>
      <c r="B110173" t="s">
        <v>96</v>
      </c>
      <c r="C110173" t="s">
        <v>105580</v>
      </c>
      <c r="D110173">
        <v>0</v>
      </c>
    </row>
    <row r="110174" spans="1:4" x14ac:dyDescent="0.45">
      <c r="A110174" t="s">
        <v>103858</v>
      </c>
      <c r="B110174" t="s">
        <v>96</v>
      </c>
      <c r="C110174" t="s">
        <v>105581</v>
      </c>
      <c r="D110174">
        <v>0</v>
      </c>
    </row>
    <row r="110175" spans="1:4" x14ac:dyDescent="0.45">
      <c r="A110175" t="s">
        <v>103858</v>
      </c>
      <c r="B110175" t="s">
        <v>96</v>
      </c>
      <c r="C110175" t="s">
        <v>105582</v>
      </c>
      <c r="D110175">
        <v>56.042634027845224</v>
      </c>
    </row>
    <row r="110176" spans="1:4" x14ac:dyDescent="0.45">
      <c r="A110176" t="s">
        <v>103858</v>
      </c>
      <c r="B110176" t="s">
        <v>96</v>
      </c>
      <c r="C110176" t="s">
        <v>105583</v>
      </c>
      <c r="D110176">
        <v>0</v>
      </c>
    </row>
    <row r="110177" spans="1:4" x14ac:dyDescent="0.45">
      <c r="A110177" t="s">
        <v>103858</v>
      </c>
      <c r="B110177" t="s">
        <v>96</v>
      </c>
      <c r="C110177" t="s">
        <v>105584</v>
      </c>
      <c r="D110177">
        <v>0</v>
      </c>
    </row>
    <row r="110178" spans="1:4" x14ac:dyDescent="0.45">
      <c r="A110178" t="s">
        <v>103858</v>
      </c>
      <c r="B110178" t="s">
        <v>96</v>
      </c>
      <c r="C110178" t="s">
        <v>105585</v>
      </c>
      <c r="D110178">
        <v>0</v>
      </c>
    </row>
    <row r="110179" spans="1:4" x14ac:dyDescent="0.45">
      <c r="A110179" t="s">
        <v>103858</v>
      </c>
      <c r="B110179" t="s">
        <v>96</v>
      </c>
      <c r="C110179" t="s">
        <v>105586</v>
      </c>
      <c r="D110179">
        <v>1.6092242056490091</v>
      </c>
    </row>
    <row r="110180" spans="1:4" x14ac:dyDescent="0.45">
      <c r="A110180" t="s">
        <v>103858</v>
      </c>
      <c r="B110180" t="s">
        <v>96</v>
      </c>
      <c r="C110180" t="s">
        <v>105587</v>
      </c>
      <c r="D110180">
        <v>0</v>
      </c>
    </row>
    <row r="110181" spans="1:4" x14ac:dyDescent="0.45">
      <c r="A110181" t="s">
        <v>103858</v>
      </c>
      <c r="B110181" t="s">
        <v>96</v>
      </c>
      <c r="C110181" t="s">
        <v>105588</v>
      </c>
      <c r="D110181">
        <v>0</v>
      </c>
    </row>
    <row r="110182" spans="1:4" x14ac:dyDescent="0.45">
      <c r="A110182" t="s">
        <v>103858</v>
      </c>
      <c r="B110182" t="s">
        <v>96</v>
      </c>
      <c r="C110182" t="s">
        <v>105589</v>
      </c>
      <c r="D110182">
        <v>0</v>
      </c>
    </row>
    <row r="110183" spans="1:4" x14ac:dyDescent="0.45">
      <c r="A110183" t="s">
        <v>103858</v>
      </c>
      <c r="B110183" t="s">
        <v>96</v>
      </c>
      <c r="C110183" t="s">
        <v>105590</v>
      </c>
      <c r="D110183">
        <v>0</v>
      </c>
    </row>
    <row r="110184" spans="1:4" x14ac:dyDescent="0.45">
      <c r="A110184" t="s">
        <v>103858</v>
      </c>
      <c r="B110184" t="s">
        <v>96</v>
      </c>
      <c r="C110184" t="s">
        <v>105591</v>
      </c>
      <c r="D110184">
        <v>0</v>
      </c>
    </row>
    <row r="110185" spans="1:4" x14ac:dyDescent="0.45">
      <c r="A110185" t="s">
        <v>103858</v>
      </c>
      <c r="B110185" t="s">
        <v>96</v>
      </c>
      <c r="C110185" t="s">
        <v>105592</v>
      </c>
      <c r="D110185">
        <v>0</v>
      </c>
    </row>
    <row r="110186" spans="1:4" x14ac:dyDescent="0.45">
      <c r="A110186" t="s">
        <v>103858</v>
      </c>
      <c r="B110186" t="s">
        <v>96</v>
      </c>
      <c r="C110186" t="s">
        <v>105593</v>
      </c>
      <c r="D110186">
        <v>0</v>
      </c>
    </row>
    <row r="110187" spans="1:4" x14ac:dyDescent="0.45">
      <c r="A110187" t="s">
        <v>103858</v>
      </c>
      <c r="B110187" t="s">
        <v>96</v>
      </c>
      <c r="C110187" t="s">
        <v>105594</v>
      </c>
      <c r="D110187">
        <v>0</v>
      </c>
    </row>
    <row r="110188" spans="1:4" x14ac:dyDescent="0.45">
      <c r="A110188" t="s">
        <v>103858</v>
      </c>
      <c r="B110188" t="s">
        <v>96</v>
      </c>
      <c r="C110188" t="s">
        <v>105595</v>
      </c>
      <c r="D110188">
        <v>0</v>
      </c>
    </row>
    <row r="110189" spans="1:4" x14ac:dyDescent="0.45">
      <c r="A110189" t="s">
        <v>103858</v>
      </c>
      <c r="B110189" t="s">
        <v>96</v>
      </c>
      <c r="C110189" t="s">
        <v>105596</v>
      </c>
      <c r="D110189">
        <v>0</v>
      </c>
    </row>
    <row r="110190" spans="1:4" x14ac:dyDescent="0.45">
      <c r="A110190" t="s">
        <v>103858</v>
      </c>
      <c r="B110190" t="s">
        <v>96</v>
      </c>
      <c r="C110190" t="s">
        <v>105597</v>
      </c>
      <c r="D110190">
        <v>0</v>
      </c>
    </row>
    <row r="110191" spans="1:4" x14ac:dyDescent="0.45">
      <c r="A110191" t="s">
        <v>103858</v>
      </c>
      <c r="B110191" t="s">
        <v>96</v>
      </c>
      <c r="C110191" t="s">
        <v>105598</v>
      </c>
      <c r="D110191">
        <v>0</v>
      </c>
    </row>
    <row r="110192" spans="1:4" x14ac:dyDescent="0.45">
      <c r="A110192" t="s">
        <v>103858</v>
      </c>
      <c r="B110192" t="s">
        <v>96</v>
      </c>
      <c r="C110192" t="s">
        <v>105599</v>
      </c>
      <c r="D110192">
        <v>0</v>
      </c>
    </row>
    <row r="110193" spans="1:4" x14ac:dyDescent="0.45">
      <c r="A110193" t="s">
        <v>103858</v>
      </c>
      <c r="B110193" t="s">
        <v>96</v>
      </c>
      <c r="C110193" t="s">
        <v>105600</v>
      </c>
      <c r="D110193">
        <v>0</v>
      </c>
    </row>
    <row r="110194" spans="1:4" x14ac:dyDescent="0.45">
      <c r="A110194" t="s">
        <v>103858</v>
      </c>
      <c r="B110194" t="s">
        <v>96</v>
      </c>
      <c r="C110194" t="s">
        <v>105601</v>
      </c>
      <c r="D110194">
        <v>0</v>
      </c>
    </row>
    <row r="110195" spans="1:4" x14ac:dyDescent="0.45">
      <c r="A110195" t="s">
        <v>103858</v>
      </c>
      <c r="B110195" t="s">
        <v>96</v>
      </c>
      <c r="C110195" t="s">
        <v>105602</v>
      </c>
      <c r="D110195">
        <v>5.4372602178397165E-16</v>
      </c>
    </row>
    <row r="110196" spans="1:4" x14ac:dyDescent="0.45">
      <c r="A110196" t="s">
        <v>103858</v>
      </c>
      <c r="B110196" t="s">
        <v>96</v>
      </c>
      <c r="C110196" t="s">
        <v>105603</v>
      </c>
      <c r="D110196">
        <v>0</v>
      </c>
    </row>
    <row r="110197" spans="1:4" x14ac:dyDescent="0.45">
      <c r="A110197" t="s">
        <v>103858</v>
      </c>
      <c r="B110197" t="s">
        <v>96</v>
      </c>
      <c r="C110197" t="s">
        <v>105604</v>
      </c>
      <c r="D110197">
        <v>0</v>
      </c>
    </row>
    <row r="110198" spans="1:4" x14ac:dyDescent="0.45">
      <c r="A110198" t="s">
        <v>103858</v>
      </c>
      <c r="B110198" t="s">
        <v>96</v>
      </c>
      <c r="C110198" t="s">
        <v>105605</v>
      </c>
      <c r="D110198">
        <v>0</v>
      </c>
    </row>
    <row r="110199" spans="1:4" x14ac:dyDescent="0.45">
      <c r="A110199" t="s">
        <v>103858</v>
      </c>
      <c r="B110199" t="s">
        <v>96</v>
      </c>
      <c r="C110199" t="s">
        <v>105606</v>
      </c>
      <c r="D110199">
        <v>0</v>
      </c>
    </row>
    <row r="110200" spans="1:4" x14ac:dyDescent="0.45">
      <c r="A110200" t="s">
        <v>103858</v>
      </c>
      <c r="B110200" t="s">
        <v>96</v>
      </c>
      <c r="C110200" t="s">
        <v>105607</v>
      </c>
      <c r="D110200">
        <v>0</v>
      </c>
    </row>
    <row r="110201" spans="1:4" x14ac:dyDescent="0.45">
      <c r="A110201" t="s">
        <v>103858</v>
      </c>
      <c r="B110201" t="s">
        <v>96</v>
      </c>
      <c r="C110201" t="s">
        <v>105608</v>
      </c>
      <c r="D110201">
        <v>0</v>
      </c>
    </row>
    <row r="110202" spans="1:4" x14ac:dyDescent="0.45">
      <c r="A110202" t="s">
        <v>103858</v>
      </c>
      <c r="B110202" t="s">
        <v>96</v>
      </c>
      <c r="C110202" t="s">
        <v>105609</v>
      </c>
      <c r="D110202">
        <v>0</v>
      </c>
    </row>
    <row r="110203" spans="1:4" x14ac:dyDescent="0.45">
      <c r="A110203" t="s">
        <v>103858</v>
      </c>
      <c r="B110203" t="s">
        <v>96</v>
      </c>
      <c r="C110203" t="s">
        <v>105610</v>
      </c>
      <c r="D110203">
        <v>0</v>
      </c>
    </row>
    <row r="110204" spans="1:4" x14ac:dyDescent="0.45">
      <c r="A110204" t="s">
        <v>103858</v>
      </c>
      <c r="B110204" t="s">
        <v>96</v>
      </c>
      <c r="C110204" t="s">
        <v>105611</v>
      </c>
      <c r="D110204">
        <v>0</v>
      </c>
    </row>
    <row r="110205" spans="1:4" x14ac:dyDescent="0.45">
      <c r="A110205" t="s">
        <v>103858</v>
      </c>
      <c r="B110205" t="s">
        <v>96</v>
      </c>
      <c r="C110205" t="s">
        <v>105612</v>
      </c>
      <c r="D110205">
        <v>0</v>
      </c>
    </row>
    <row r="110206" spans="1:4" x14ac:dyDescent="0.45">
      <c r="A110206" t="s">
        <v>103858</v>
      </c>
      <c r="B110206" t="s">
        <v>96</v>
      </c>
      <c r="C110206" t="s">
        <v>105613</v>
      </c>
      <c r="D110206">
        <v>0</v>
      </c>
    </row>
    <row r="110207" spans="1:4" x14ac:dyDescent="0.45">
      <c r="A110207" t="s">
        <v>103858</v>
      </c>
      <c r="B110207" t="s">
        <v>96</v>
      </c>
      <c r="C110207" t="s">
        <v>105614</v>
      </c>
      <c r="D110207">
        <v>0</v>
      </c>
    </row>
    <row r="110208" spans="1:4" x14ac:dyDescent="0.45">
      <c r="A110208" t="s">
        <v>103858</v>
      </c>
      <c r="B110208" t="s">
        <v>96</v>
      </c>
      <c r="C110208" t="s">
        <v>105615</v>
      </c>
      <c r="D110208">
        <v>0</v>
      </c>
    </row>
    <row r="110209" spans="1:4" x14ac:dyDescent="0.45">
      <c r="A110209" t="s">
        <v>103858</v>
      </c>
      <c r="B110209" t="s">
        <v>96</v>
      </c>
      <c r="C110209" t="s">
        <v>105616</v>
      </c>
      <c r="D110209">
        <v>0</v>
      </c>
    </row>
    <row r="110210" spans="1:4" x14ac:dyDescent="0.45">
      <c r="A110210" t="s">
        <v>103858</v>
      </c>
      <c r="B110210" t="s">
        <v>96</v>
      </c>
      <c r="C110210" t="s">
        <v>105617</v>
      </c>
      <c r="D110210">
        <v>0</v>
      </c>
    </row>
    <row r="110211" spans="1:4" x14ac:dyDescent="0.45">
      <c r="A110211" t="s">
        <v>103858</v>
      </c>
      <c r="B110211" t="s">
        <v>96</v>
      </c>
      <c r="C110211" t="s">
        <v>105618</v>
      </c>
      <c r="D110211">
        <v>0</v>
      </c>
    </row>
    <row r="110212" spans="1:4" x14ac:dyDescent="0.45">
      <c r="A110212" t="s">
        <v>103858</v>
      </c>
      <c r="B110212" t="s">
        <v>96</v>
      </c>
      <c r="C110212" t="s">
        <v>105619</v>
      </c>
      <c r="D110212">
        <v>0</v>
      </c>
    </row>
    <row r="110213" spans="1:4" x14ac:dyDescent="0.45">
      <c r="A110213" t="s">
        <v>103858</v>
      </c>
      <c r="B110213" t="s">
        <v>96</v>
      </c>
      <c r="C110213" t="s">
        <v>105620</v>
      </c>
      <c r="D110213">
        <v>0</v>
      </c>
    </row>
    <row r="110214" spans="1:4" x14ac:dyDescent="0.45">
      <c r="A110214" t="s">
        <v>103858</v>
      </c>
      <c r="B110214" t="s">
        <v>96</v>
      </c>
      <c r="C110214" t="s">
        <v>105621</v>
      </c>
      <c r="D110214">
        <v>0</v>
      </c>
    </row>
    <row r="110215" spans="1:4" x14ac:dyDescent="0.45">
      <c r="A110215" t="s">
        <v>103858</v>
      </c>
      <c r="B110215" t="s">
        <v>96</v>
      </c>
      <c r="C110215" t="s">
        <v>105622</v>
      </c>
      <c r="D110215">
        <v>0</v>
      </c>
    </row>
    <row r="110216" spans="1:4" x14ac:dyDescent="0.45">
      <c r="A110216" t="s">
        <v>103858</v>
      </c>
      <c r="B110216" t="s">
        <v>96</v>
      </c>
      <c r="C110216" t="s">
        <v>105623</v>
      </c>
      <c r="D110216">
        <v>0</v>
      </c>
    </row>
    <row r="110217" spans="1:4" x14ac:dyDescent="0.45">
      <c r="A110217" t="s">
        <v>103858</v>
      </c>
      <c r="B110217" t="s">
        <v>96</v>
      </c>
      <c r="C110217" t="s">
        <v>105624</v>
      </c>
      <c r="D110217">
        <v>0</v>
      </c>
    </row>
    <row r="110218" spans="1:4" x14ac:dyDescent="0.45">
      <c r="A110218" t="s">
        <v>103858</v>
      </c>
      <c r="B110218" t="s">
        <v>96</v>
      </c>
      <c r="C110218" t="s">
        <v>105625</v>
      </c>
      <c r="D110218">
        <v>0</v>
      </c>
    </row>
    <row r="110219" spans="1:4" x14ac:dyDescent="0.45">
      <c r="A110219" t="s">
        <v>103858</v>
      </c>
      <c r="B110219" t="s">
        <v>96</v>
      </c>
      <c r="C110219" t="s">
        <v>105626</v>
      </c>
      <c r="D110219">
        <v>0</v>
      </c>
    </row>
    <row r="110220" spans="1:4" x14ac:dyDescent="0.45">
      <c r="A110220" t="s">
        <v>103858</v>
      </c>
      <c r="B110220" t="s">
        <v>96</v>
      </c>
      <c r="C110220" t="s">
        <v>105627</v>
      </c>
      <c r="D110220">
        <v>0</v>
      </c>
    </row>
    <row r="110221" spans="1:4" x14ac:dyDescent="0.45">
      <c r="A110221" t="s">
        <v>103858</v>
      </c>
      <c r="B110221" t="s">
        <v>96</v>
      </c>
      <c r="C110221" t="s">
        <v>105628</v>
      </c>
      <c r="D110221">
        <v>0</v>
      </c>
    </row>
    <row r="110222" spans="1:4" x14ac:dyDescent="0.45">
      <c r="A110222" t="s">
        <v>103858</v>
      </c>
      <c r="B110222" t="s">
        <v>96</v>
      </c>
      <c r="C110222" t="s">
        <v>105629</v>
      </c>
      <c r="D110222">
        <v>0</v>
      </c>
    </row>
    <row r="110223" spans="1:4" x14ac:dyDescent="0.45">
      <c r="A110223" t="s">
        <v>103858</v>
      </c>
      <c r="B110223" t="s">
        <v>96</v>
      </c>
      <c r="C110223" t="s">
        <v>105630</v>
      </c>
      <c r="D110223">
        <v>55.102663858744414</v>
      </c>
    </row>
    <row r="110224" spans="1:4" x14ac:dyDescent="0.45">
      <c r="A110224" t="s">
        <v>103858</v>
      </c>
      <c r="B110224" t="s">
        <v>96</v>
      </c>
      <c r="C110224" t="s">
        <v>105631</v>
      </c>
      <c r="D110224">
        <v>0</v>
      </c>
    </row>
    <row r="110225" spans="1:4" x14ac:dyDescent="0.45">
      <c r="A110225" t="s">
        <v>103858</v>
      </c>
      <c r="B110225" t="s">
        <v>96</v>
      </c>
      <c r="C110225" t="s">
        <v>105632</v>
      </c>
      <c r="D110225">
        <v>0</v>
      </c>
    </row>
    <row r="110226" spans="1:4" x14ac:dyDescent="0.45">
      <c r="A110226" t="s">
        <v>103858</v>
      </c>
      <c r="B110226" t="s">
        <v>96</v>
      </c>
      <c r="C110226" t="s">
        <v>105633</v>
      </c>
      <c r="D110226">
        <v>0</v>
      </c>
    </row>
    <row r="110227" spans="1:4" x14ac:dyDescent="0.45">
      <c r="A110227" t="s">
        <v>103858</v>
      </c>
      <c r="B110227" t="s">
        <v>96</v>
      </c>
      <c r="C110227" t="s">
        <v>105634</v>
      </c>
      <c r="D110227">
        <v>1.5822336336506722</v>
      </c>
    </row>
    <row r="110228" spans="1:4" x14ac:dyDescent="0.45">
      <c r="A110228" t="s">
        <v>103858</v>
      </c>
      <c r="B110228" t="s">
        <v>96</v>
      </c>
      <c r="C110228" t="s">
        <v>105635</v>
      </c>
      <c r="D110228">
        <v>0</v>
      </c>
    </row>
    <row r="110229" spans="1:4" x14ac:dyDescent="0.45">
      <c r="A110229" t="s">
        <v>103858</v>
      </c>
      <c r="B110229" t="s">
        <v>96</v>
      </c>
      <c r="C110229" t="s">
        <v>105636</v>
      </c>
      <c r="D110229">
        <v>0</v>
      </c>
    </row>
    <row r="110230" spans="1:4" x14ac:dyDescent="0.45">
      <c r="A110230" t="s">
        <v>103858</v>
      </c>
      <c r="B110230" t="s">
        <v>96</v>
      </c>
      <c r="C110230" t="s">
        <v>105637</v>
      </c>
      <c r="D110230">
        <v>0</v>
      </c>
    </row>
    <row r="110231" spans="1:4" x14ac:dyDescent="0.45">
      <c r="A110231" t="s">
        <v>103858</v>
      </c>
      <c r="B110231" t="s">
        <v>96</v>
      </c>
      <c r="C110231" t="s">
        <v>105638</v>
      </c>
      <c r="D110231">
        <v>0</v>
      </c>
    </row>
    <row r="110232" spans="1:4" x14ac:dyDescent="0.45">
      <c r="A110232" t="s">
        <v>103858</v>
      </c>
      <c r="B110232" t="s">
        <v>96</v>
      </c>
      <c r="C110232" t="s">
        <v>105639</v>
      </c>
      <c r="D110232">
        <v>0</v>
      </c>
    </row>
    <row r="110233" spans="1:4" x14ac:dyDescent="0.45">
      <c r="A110233" t="s">
        <v>103858</v>
      </c>
      <c r="B110233" t="s">
        <v>96</v>
      </c>
      <c r="C110233" t="s">
        <v>105640</v>
      </c>
      <c r="D110233">
        <v>0</v>
      </c>
    </row>
    <row r="110234" spans="1:4" x14ac:dyDescent="0.45">
      <c r="A110234" t="s">
        <v>103858</v>
      </c>
      <c r="B110234" t="s">
        <v>96</v>
      </c>
      <c r="C110234" t="s">
        <v>105641</v>
      </c>
      <c r="D110234">
        <v>0</v>
      </c>
    </row>
    <row r="110235" spans="1:4" x14ac:dyDescent="0.45">
      <c r="A110235" t="s">
        <v>103858</v>
      </c>
      <c r="B110235" t="s">
        <v>96</v>
      </c>
      <c r="C110235" t="s">
        <v>105642</v>
      </c>
      <c r="D110235">
        <v>0</v>
      </c>
    </row>
    <row r="110236" spans="1:4" x14ac:dyDescent="0.45">
      <c r="A110236" t="s">
        <v>103858</v>
      </c>
      <c r="B110236" t="s">
        <v>96</v>
      </c>
      <c r="C110236" t="s">
        <v>105643</v>
      </c>
      <c r="D110236">
        <v>0</v>
      </c>
    </row>
    <row r="110237" spans="1:4" x14ac:dyDescent="0.45">
      <c r="A110237" t="s">
        <v>103858</v>
      </c>
      <c r="B110237" t="s">
        <v>96</v>
      </c>
      <c r="C110237" t="s">
        <v>105644</v>
      </c>
      <c r="D110237">
        <v>0</v>
      </c>
    </row>
    <row r="110238" spans="1:4" x14ac:dyDescent="0.45">
      <c r="A110238" t="s">
        <v>103858</v>
      </c>
      <c r="B110238" t="s">
        <v>96</v>
      </c>
      <c r="C110238" t="s">
        <v>105645</v>
      </c>
      <c r="D110238">
        <v>0</v>
      </c>
    </row>
    <row r="110239" spans="1:4" x14ac:dyDescent="0.45">
      <c r="A110239" t="s">
        <v>103858</v>
      </c>
      <c r="B110239" t="s">
        <v>96</v>
      </c>
      <c r="C110239" t="s">
        <v>105646</v>
      </c>
      <c r="D110239">
        <v>0</v>
      </c>
    </row>
    <row r="110240" spans="1:4" x14ac:dyDescent="0.45">
      <c r="A110240" t="s">
        <v>103858</v>
      </c>
      <c r="B110240" t="s">
        <v>96</v>
      </c>
      <c r="C110240" t="s">
        <v>105647</v>
      </c>
      <c r="D110240">
        <v>0</v>
      </c>
    </row>
    <row r="110241" spans="1:4" x14ac:dyDescent="0.45">
      <c r="A110241" t="s">
        <v>103858</v>
      </c>
      <c r="B110241" t="s">
        <v>96</v>
      </c>
      <c r="C110241" t="s">
        <v>105648</v>
      </c>
      <c r="D110241">
        <v>0</v>
      </c>
    </row>
    <row r="110242" spans="1:4" x14ac:dyDescent="0.45">
      <c r="A110242" t="s">
        <v>103858</v>
      </c>
      <c r="B110242" t="s">
        <v>96</v>
      </c>
      <c r="C110242" t="s">
        <v>105649</v>
      </c>
      <c r="D110242">
        <v>0</v>
      </c>
    </row>
    <row r="110243" spans="1:4" x14ac:dyDescent="0.45">
      <c r="A110243" t="s">
        <v>103858</v>
      </c>
      <c r="B110243" t="s">
        <v>96</v>
      </c>
      <c r="C110243" t="s">
        <v>105650</v>
      </c>
      <c r="D110243">
        <v>5.3460642472172712E-16</v>
      </c>
    </row>
    <row r="110244" spans="1:4" x14ac:dyDescent="0.45">
      <c r="A110244" t="s">
        <v>103858</v>
      </c>
      <c r="B110244" t="s">
        <v>96</v>
      </c>
      <c r="C110244" t="s">
        <v>105651</v>
      </c>
      <c r="D110244">
        <v>0</v>
      </c>
    </row>
    <row r="110245" spans="1:4" x14ac:dyDescent="0.45">
      <c r="A110245" t="s">
        <v>103858</v>
      </c>
      <c r="B110245" t="s">
        <v>96</v>
      </c>
      <c r="C110245" t="s">
        <v>105652</v>
      </c>
      <c r="D110245">
        <v>0</v>
      </c>
    </row>
    <row r="110246" spans="1:4" x14ac:dyDescent="0.45">
      <c r="A110246" t="s">
        <v>103858</v>
      </c>
      <c r="B110246" t="s">
        <v>96</v>
      </c>
      <c r="C110246" t="s">
        <v>105653</v>
      </c>
      <c r="D110246">
        <v>0</v>
      </c>
    </row>
    <row r="110247" spans="1:4" x14ac:dyDescent="0.45">
      <c r="A110247" t="s">
        <v>103858</v>
      </c>
      <c r="B110247" t="s">
        <v>96</v>
      </c>
      <c r="C110247" t="s">
        <v>105654</v>
      </c>
      <c r="D110247">
        <v>0</v>
      </c>
    </row>
    <row r="110248" spans="1:4" x14ac:dyDescent="0.45">
      <c r="A110248" t="s">
        <v>103858</v>
      </c>
      <c r="B110248" t="s">
        <v>96</v>
      </c>
      <c r="C110248" t="s">
        <v>105655</v>
      </c>
      <c r="D110248">
        <v>0</v>
      </c>
    </row>
    <row r="110249" spans="1:4" x14ac:dyDescent="0.45">
      <c r="A110249" t="s">
        <v>103858</v>
      </c>
      <c r="B110249" t="s">
        <v>96</v>
      </c>
      <c r="C110249" t="s">
        <v>105656</v>
      </c>
      <c r="D110249">
        <v>0</v>
      </c>
    </row>
    <row r="110250" spans="1:4" x14ac:dyDescent="0.45">
      <c r="A110250" t="s">
        <v>103858</v>
      </c>
      <c r="B110250" t="s">
        <v>96</v>
      </c>
      <c r="C110250" t="s">
        <v>105657</v>
      </c>
      <c r="D110250">
        <v>0</v>
      </c>
    </row>
    <row r="110251" spans="1:4" x14ac:dyDescent="0.45">
      <c r="A110251" t="s">
        <v>103858</v>
      </c>
      <c r="B110251" t="s">
        <v>96</v>
      </c>
      <c r="C110251" t="s">
        <v>105658</v>
      </c>
      <c r="D110251">
        <v>0</v>
      </c>
    </row>
    <row r="110252" spans="1:4" x14ac:dyDescent="0.45">
      <c r="A110252" t="s">
        <v>103858</v>
      </c>
      <c r="B110252" t="s">
        <v>96</v>
      </c>
      <c r="C110252" t="s">
        <v>105659</v>
      </c>
      <c r="D110252">
        <v>0</v>
      </c>
    </row>
    <row r="110253" spans="1:4" x14ac:dyDescent="0.45">
      <c r="A110253" t="s">
        <v>103858</v>
      </c>
      <c r="B110253" t="s">
        <v>96</v>
      </c>
      <c r="C110253" t="s">
        <v>105660</v>
      </c>
      <c r="D110253">
        <v>0</v>
      </c>
    </row>
    <row r="110254" spans="1:4" x14ac:dyDescent="0.45">
      <c r="A110254" t="s">
        <v>103858</v>
      </c>
      <c r="B110254" t="s">
        <v>96</v>
      </c>
      <c r="C110254" t="s">
        <v>105661</v>
      </c>
      <c r="D110254">
        <v>0</v>
      </c>
    </row>
    <row r="110255" spans="1:4" x14ac:dyDescent="0.45">
      <c r="A110255" t="s">
        <v>103858</v>
      </c>
      <c r="B110255" t="s">
        <v>96</v>
      </c>
      <c r="C110255" t="s">
        <v>105662</v>
      </c>
      <c r="D110255">
        <v>0</v>
      </c>
    </row>
    <row r="110256" spans="1:4" x14ac:dyDescent="0.45">
      <c r="A110256" t="s">
        <v>103858</v>
      </c>
      <c r="B110256" t="s">
        <v>96</v>
      </c>
      <c r="C110256" t="s">
        <v>105663</v>
      </c>
      <c r="D110256">
        <v>0</v>
      </c>
    </row>
    <row r="110257" spans="1:4" x14ac:dyDescent="0.45">
      <c r="A110257" t="s">
        <v>103858</v>
      </c>
      <c r="B110257" t="s">
        <v>96</v>
      </c>
      <c r="C110257" t="s">
        <v>105664</v>
      </c>
      <c r="D110257">
        <v>0</v>
      </c>
    </row>
    <row r="110258" spans="1:4" x14ac:dyDescent="0.45">
      <c r="A110258" t="s">
        <v>103858</v>
      </c>
      <c r="B110258" t="s">
        <v>96</v>
      </c>
      <c r="C110258" t="s">
        <v>105665</v>
      </c>
      <c r="D110258">
        <v>0</v>
      </c>
    </row>
    <row r="110259" spans="1:4" x14ac:dyDescent="0.45">
      <c r="A110259" t="s">
        <v>103858</v>
      </c>
      <c r="B110259" t="s">
        <v>96</v>
      </c>
      <c r="C110259" t="s">
        <v>105666</v>
      </c>
      <c r="D110259">
        <v>0</v>
      </c>
    </row>
    <row r="110260" spans="1:4" x14ac:dyDescent="0.45">
      <c r="A110260" t="s">
        <v>103858</v>
      </c>
      <c r="B110260" t="s">
        <v>96</v>
      </c>
      <c r="C110260" t="s">
        <v>105667</v>
      </c>
      <c r="D110260">
        <v>0</v>
      </c>
    </row>
    <row r="110261" spans="1:4" x14ac:dyDescent="0.45">
      <c r="A110261" t="s">
        <v>103858</v>
      </c>
      <c r="B110261" t="s">
        <v>96</v>
      </c>
      <c r="C110261" t="s">
        <v>105668</v>
      </c>
      <c r="D110261">
        <v>0</v>
      </c>
    </row>
    <row r="110262" spans="1:4" x14ac:dyDescent="0.45">
      <c r="A110262" t="s">
        <v>103858</v>
      </c>
      <c r="B110262" t="s">
        <v>96</v>
      </c>
      <c r="C110262" t="s">
        <v>105669</v>
      </c>
      <c r="D110262">
        <v>0</v>
      </c>
    </row>
    <row r="110263" spans="1:4" x14ac:dyDescent="0.45">
      <c r="A110263" t="s">
        <v>103858</v>
      </c>
      <c r="B110263" t="s">
        <v>96</v>
      </c>
      <c r="C110263" t="s">
        <v>105670</v>
      </c>
      <c r="D110263">
        <v>0</v>
      </c>
    </row>
    <row r="110264" spans="1:4" x14ac:dyDescent="0.45">
      <c r="A110264" t="s">
        <v>103858</v>
      </c>
      <c r="B110264" t="s">
        <v>96</v>
      </c>
      <c r="C110264" t="s">
        <v>105671</v>
      </c>
      <c r="D110264">
        <v>0</v>
      </c>
    </row>
    <row r="110265" spans="1:4" x14ac:dyDescent="0.45">
      <c r="A110265" t="s">
        <v>103858</v>
      </c>
      <c r="B110265" t="s">
        <v>96</v>
      </c>
      <c r="C110265" t="s">
        <v>105672</v>
      </c>
      <c r="D110265">
        <v>0</v>
      </c>
    </row>
    <row r="110266" spans="1:4" x14ac:dyDescent="0.45">
      <c r="A110266" t="s">
        <v>103858</v>
      </c>
      <c r="B110266" t="s">
        <v>96</v>
      </c>
      <c r="C110266" t="s">
        <v>105673</v>
      </c>
      <c r="D110266">
        <v>0</v>
      </c>
    </row>
    <row r="110267" spans="1:4" x14ac:dyDescent="0.45">
      <c r="A110267" t="s">
        <v>103858</v>
      </c>
      <c r="B110267" t="s">
        <v>96</v>
      </c>
      <c r="C110267" t="s">
        <v>105674</v>
      </c>
      <c r="D110267">
        <v>0</v>
      </c>
    </row>
    <row r="110268" spans="1:4" x14ac:dyDescent="0.45">
      <c r="A110268" t="s">
        <v>103858</v>
      </c>
      <c r="B110268" t="s">
        <v>96</v>
      </c>
      <c r="C110268" t="s">
        <v>105675</v>
      </c>
      <c r="D110268">
        <v>0</v>
      </c>
    </row>
    <row r="110269" spans="1:4" x14ac:dyDescent="0.45">
      <c r="A110269" t="s">
        <v>103858</v>
      </c>
      <c r="B110269" t="s">
        <v>96</v>
      </c>
      <c r="C110269" t="s">
        <v>105676</v>
      </c>
      <c r="D110269">
        <v>0</v>
      </c>
    </row>
    <row r="110270" spans="1:4" x14ac:dyDescent="0.45">
      <c r="A110270" t="s">
        <v>103858</v>
      </c>
      <c r="B110270" t="s">
        <v>96</v>
      </c>
      <c r="C110270" t="s">
        <v>105677</v>
      </c>
      <c r="D110270">
        <v>0</v>
      </c>
    </row>
    <row r="110271" spans="1:4" x14ac:dyDescent="0.45">
      <c r="A110271" t="s">
        <v>103858</v>
      </c>
      <c r="B110271" t="s">
        <v>96</v>
      </c>
      <c r="C110271" t="s">
        <v>105678</v>
      </c>
      <c r="D110271">
        <v>270.89229628475027</v>
      </c>
    </row>
    <row r="110272" spans="1:4" x14ac:dyDescent="0.45">
      <c r="A110272" t="s">
        <v>103858</v>
      </c>
      <c r="B110272" t="s">
        <v>96</v>
      </c>
      <c r="C110272" t="s">
        <v>105679</v>
      </c>
      <c r="D110272">
        <v>0</v>
      </c>
    </row>
    <row r="110273" spans="1:4" x14ac:dyDescent="0.45">
      <c r="A110273" t="s">
        <v>103858</v>
      </c>
      <c r="B110273" t="s">
        <v>96</v>
      </c>
      <c r="C110273" t="s">
        <v>105680</v>
      </c>
      <c r="D110273">
        <v>0</v>
      </c>
    </row>
    <row r="110274" spans="1:4" x14ac:dyDescent="0.45">
      <c r="A110274" t="s">
        <v>103858</v>
      </c>
      <c r="B110274" t="s">
        <v>96</v>
      </c>
      <c r="C110274" t="s">
        <v>105681</v>
      </c>
      <c r="D110274">
        <v>0</v>
      </c>
    </row>
    <row r="110275" spans="1:4" x14ac:dyDescent="0.45">
      <c r="A110275" t="s">
        <v>103858</v>
      </c>
      <c r="B110275" t="s">
        <v>96</v>
      </c>
      <c r="C110275" t="s">
        <v>105682</v>
      </c>
      <c r="D110275">
        <v>1.5556957586564197</v>
      </c>
    </row>
    <row r="110276" spans="1:4" x14ac:dyDescent="0.45">
      <c r="A110276" t="s">
        <v>103858</v>
      </c>
      <c r="B110276" t="s">
        <v>96</v>
      </c>
      <c r="C110276" t="s">
        <v>105683</v>
      </c>
      <c r="D110276">
        <v>0</v>
      </c>
    </row>
    <row r="110277" spans="1:4" x14ac:dyDescent="0.45">
      <c r="A110277" t="s">
        <v>103858</v>
      </c>
      <c r="B110277" t="s">
        <v>96</v>
      </c>
      <c r="C110277" t="s">
        <v>105684</v>
      </c>
      <c r="D110277">
        <v>0</v>
      </c>
    </row>
    <row r="110278" spans="1:4" x14ac:dyDescent="0.45">
      <c r="A110278" t="s">
        <v>103858</v>
      </c>
      <c r="B110278" t="s">
        <v>96</v>
      </c>
      <c r="C110278" t="s">
        <v>105685</v>
      </c>
      <c r="D110278">
        <v>0</v>
      </c>
    </row>
    <row r="110279" spans="1:4" x14ac:dyDescent="0.45">
      <c r="A110279" t="s">
        <v>103858</v>
      </c>
      <c r="B110279" t="s">
        <v>96</v>
      </c>
      <c r="C110279" t="s">
        <v>105686</v>
      </c>
      <c r="D110279">
        <v>0</v>
      </c>
    </row>
    <row r="110280" spans="1:4" x14ac:dyDescent="0.45">
      <c r="A110280" t="s">
        <v>103858</v>
      </c>
      <c r="B110280" t="s">
        <v>96</v>
      </c>
      <c r="C110280" t="s">
        <v>105687</v>
      </c>
      <c r="D110280">
        <v>0</v>
      </c>
    </row>
    <row r="110281" spans="1:4" x14ac:dyDescent="0.45">
      <c r="A110281" t="s">
        <v>103858</v>
      </c>
      <c r="B110281" t="s">
        <v>96</v>
      </c>
      <c r="C110281" t="s">
        <v>105688</v>
      </c>
      <c r="D110281">
        <v>0</v>
      </c>
    </row>
    <row r="110282" spans="1:4" x14ac:dyDescent="0.45">
      <c r="A110282" t="s">
        <v>103858</v>
      </c>
      <c r="B110282" t="s">
        <v>96</v>
      </c>
      <c r="C110282" t="s">
        <v>105689</v>
      </c>
      <c r="D110282">
        <v>0</v>
      </c>
    </row>
    <row r="110283" spans="1:4" x14ac:dyDescent="0.45">
      <c r="A110283" t="s">
        <v>103858</v>
      </c>
      <c r="B110283" t="s">
        <v>96</v>
      </c>
      <c r="C110283" t="s">
        <v>105690</v>
      </c>
      <c r="D110283">
        <v>0</v>
      </c>
    </row>
    <row r="110284" spans="1:4" x14ac:dyDescent="0.45">
      <c r="A110284" t="s">
        <v>103858</v>
      </c>
      <c r="B110284" t="s">
        <v>96</v>
      </c>
      <c r="C110284" t="s">
        <v>105691</v>
      </c>
      <c r="D110284">
        <v>0</v>
      </c>
    </row>
    <row r="110285" spans="1:4" x14ac:dyDescent="0.45">
      <c r="A110285" t="s">
        <v>103858</v>
      </c>
      <c r="B110285" t="s">
        <v>96</v>
      </c>
      <c r="C110285" t="s">
        <v>105692</v>
      </c>
      <c r="D110285">
        <v>0</v>
      </c>
    </row>
    <row r="110286" spans="1:4" x14ac:dyDescent="0.45">
      <c r="A110286" t="s">
        <v>103858</v>
      </c>
      <c r="B110286" t="s">
        <v>96</v>
      </c>
      <c r="C110286" t="s">
        <v>105693</v>
      </c>
      <c r="D110286">
        <v>0</v>
      </c>
    </row>
    <row r="110287" spans="1:4" x14ac:dyDescent="0.45">
      <c r="A110287" t="s">
        <v>103858</v>
      </c>
      <c r="B110287" t="s">
        <v>96</v>
      </c>
      <c r="C110287" t="s">
        <v>105694</v>
      </c>
      <c r="D110287">
        <v>0</v>
      </c>
    </row>
    <row r="110288" spans="1:4" x14ac:dyDescent="0.45">
      <c r="A110288" t="s">
        <v>103858</v>
      </c>
      <c r="B110288" t="s">
        <v>96</v>
      </c>
      <c r="C110288" t="s">
        <v>105695</v>
      </c>
      <c r="D110288">
        <v>0</v>
      </c>
    </row>
    <row r="110289" spans="1:4" x14ac:dyDescent="0.45">
      <c r="A110289" t="s">
        <v>103858</v>
      </c>
      <c r="B110289" t="s">
        <v>96</v>
      </c>
      <c r="C110289" t="s">
        <v>105696</v>
      </c>
      <c r="D110289">
        <v>0</v>
      </c>
    </row>
    <row r="110290" spans="1:4" x14ac:dyDescent="0.45">
      <c r="A110290" t="s">
        <v>103858</v>
      </c>
      <c r="B110290" t="s">
        <v>96</v>
      </c>
      <c r="C110290" t="s">
        <v>105697</v>
      </c>
      <c r="D110290">
        <v>0</v>
      </c>
    </row>
    <row r="110291" spans="1:4" x14ac:dyDescent="0.45">
      <c r="A110291" t="s">
        <v>103858</v>
      </c>
      <c r="B110291" t="s">
        <v>96</v>
      </c>
      <c r="C110291" t="s">
        <v>105698</v>
      </c>
      <c r="D110291">
        <v>5.2563978530220269E-16</v>
      </c>
    </row>
    <row r="110292" spans="1:4" x14ac:dyDescent="0.45">
      <c r="A110292" t="s">
        <v>103858</v>
      </c>
      <c r="B110292" t="s">
        <v>96</v>
      </c>
      <c r="C110292" t="s">
        <v>105699</v>
      </c>
      <c r="D110292">
        <v>0</v>
      </c>
    </row>
    <row r="110293" spans="1:4" x14ac:dyDescent="0.45">
      <c r="A110293" t="s">
        <v>103858</v>
      </c>
      <c r="B110293" t="s">
        <v>96</v>
      </c>
      <c r="C110293" t="s">
        <v>105700</v>
      </c>
      <c r="D110293">
        <v>0</v>
      </c>
    </row>
    <row r="110294" spans="1:4" x14ac:dyDescent="0.45">
      <c r="A110294" t="s">
        <v>103858</v>
      </c>
      <c r="B110294" t="s">
        <v>96</v>
      </c>
      <c r="C110294" t="s">
        <v>105701</v>
      </c>
      <c r="D110294">
        <v>0</v>
      </c>
    </row>
    <row r="110295" spans="1:4" x14ac:dyDescent="0.45">
      <c r="A110295" t="s">
        <v>103858</v>
      </c>
      <c r="B110295" t="s">
        <v>96</v>
      </c>
      <c r="C110295" t="s">
        <v>105702</v>
      </c>
      <c r="D110295">
        <v>0</v>
      </c>
    </row>
    <row r="110296" spans="1:4" x14ac:dyDescent="0.45">
      <c r="A110296" t="s">
        <v>103858</v>
      </c>
      <c r="B110296" t="s">
        <v>96</v>
      </c>
      <c r="C110296" t="s">
        <v>105703</v>
      </c>
      <c r="D110296">
        <v>0</v>
      </c>
    </row>
    <row r="110297" spans="1:4" x14ac:dyDescent="0.45">
      <c r="A110297" t="s">
        <v>103858</v>
      </c>
      <c r="B110297" t="s">
        <v>96</v>
      </c>
      <c r="C110297" t="s">
        <v>105704</v>
      </c>
      <c r="D110297">
        <v>0</v>
      </c>
    </row>
    <row r="110298" spans="1:4" x14ac:dyDescent="0.45">
      <c r="A110298" t="s">
        <v>103858</v>
      </c>
      <c r="B110298" t="s">
        <v>96</v>
      </c>
      <c r="C110298" t="s">
        <v>105705</v>
      </c>
      <c r="D110298">
        <v>0</v>
      </c>
    </row>
    <row r="110299" spans="1:4" x14ac:dyDescent="0.45">
      <c r="A110299" t="s">
        <v>103858</v>
      </c>
      <c r="B110299" t="s">
        <v>96</v>
      </c>
      <c r="C110299" t="s">
        <v>105706</v>
      </c>
      <c r="D110299">
        <v>0</v>
      </c>
    </row>
    <row r="110300" spans="1:4" x14ac:dyDescent="0.45">
      <c r="A110300" t="s">
        <v>103858</v>
      </c>
      <c r="B110300" t="s">
        <v>96</v>
      </c>
      <c r="C110300" t="s">
        <v>105707</v>
      </c>
      <c r="D110300">
        <v>0</v>
      </c>
    </row>
    <row r="110301" spans="1:4" x14ac:dyDescent="0.45">
      <c r="A110301" t="s">
        <v>103858</v>
      </c>
      <c r="B110301" t="s">
        <v>96</v>
      </c>
      <c r="C110301" t="s">
        <v>105708</v>
      </c>
      <c r="D110301">
        <v>0</v>
      </c>
    </row>
    <row r="110302" spans="1:4" x14ac:dyDescent="0.45">
      <c r="A110302" t="s">
        <v>103858</v>
      </c>
      <c r="B110302" t="s">
        <v>96</v>
      </c>
      <c r="C110302" t="s">
        <v>105709</v>
      </c>
      <c r="D110302">
        <v>0</v>
      </c>
    </row>
    <row r="110303" spans="1:4" x14ac:dyDescent="0.45">
      <c r="A110303" t="s">
        <v>103858</v>
      </c>
      <c r="B110303" t="s">
        <v>96</v>
      </c>
      <c r="C110303" t="s">
        <v>105710</v>
      </c>
      <c r="D110303">
        <v>0</v>
      </c>
    </row>
    <row r="110304" spans="1:4" x14ac:dyDescent="0.45">
      <c r="A110304" t="s">
        <v>103858</v>
      </c>
      <c r="B110304" t="s">
        <v>96</v>
      </c>
      <c r="C110304" t="s">
        <v>105711</v>
      </c>
      <c r="D110304">
        <v>0</v>
      </c>
    </row>
    <row r="110305" spans="1:4" x14ac:dyDescent="0.45">
      <c r="A110305" t="s">
        <v>103858</v>
      </c>
      <c r="B110305" t="s">
        <v>96</v>
      </c>
      <c r="C110305" t="s">
        <v>105712</v>
      </c>
      <c r="D110305">
        <v>0</v>
      </c>
    </row>
    <row r="110306" spans="1:4" x14ac:dyDescent="0.45">
      <c r="A110306" t="s">
        <v>103858</v>
      </c>
      <c r="B110306" t="s">
        <v>96</v>
      </c>
      <c r="C110306" t="s">
        <v>105713</v>
      </c>
      <c r="D110306">
        <v>0</v>
      </c>
    </row>
    <row r="110307" spans="1:4" x14ac:dyDescent="0.45">
      <c r="A110307" t="s">
        <v>103858</v>
      </c>
      <c r="B110307" t="s">
        <v>96</v>
      </c>
      <c r="C110307" t="s">
        <v>105714</v>
      </c>
      <c r="D110307">
        <v>0</v>
      </c>
    </row>
    <row r="110308" spans="1:4" x14ac:dyDescent="0.45">
      <c r="A110308" t="s">
        <v>103858</v>
      </c>
      <c r="B110308" t="s">
        <v>96</v>
      </c>
      <c r="C110308" t="s">
        <v>105715</v>
      </c>
      <c r="D110308">
        <v>0</v>
      </c>
    </row>
    <row r="110309" spans="1:4" x14ac:dyDescent="0.45">
      <c r="A110309" t="s">
        <v>103858</v>
      </c>
      <c r="B110309" t="s">
        <v>96</v>
      </c>
      <c r="C110309" t="s">
        <v>105716</v>
      </c>
      <c r="D110309">
        <v>0</v>
      </c>
    </row>
    <row r="110310" spans="1:4" x14ac:dyDescent="0.45">
      <c r="A110310" t="s">
        <v>103858</v>
      </c>
      <c r="B110310" t="s">
        <v>96</v>
      </c>
      <c r="C110310" t="s">
        <v>105717</v>
      </c>
      <c r="D110310">
        <v>0</v>
      </c>
    </row>
    <row r="110311" spans="1:4" x14ac:dyDescent="0.45">
      <c r="A110311" t="s">
        <v>103858</v>
      </c>
      <c r="B110311" t="s">
        <v>96</v>
      </c>
      <c r="C110311" t="s">
        <v>105718</v>
      </c>
      <c r="D110311">
        <v>0</v>
      </c>
    </row>
    <row r="110312" spans="1:4" x14ac:dyDescent="0.45">
      <c r="A110312" t="s">
        <v>103858</v>
      </c>
      <c r="B110312" t="s">
        <v>96</v>
      </c>
      <c r="C110312" t="s">
        <v>105719</v>
      </c>
      <c r="D110312">
        <v>0</v>
      </c>
    </row>
    <row r="110313" spans="1:4" x14ac:dyDescent="0.45">
      <c r="A110313" t="s">
        <v>103858</v>
      </c>
      <c r="B110313" t="s">
        <v>96</v>
      </c>
      <c r="C110313" t="s">
        <v>105720</v>
      </c>
      <c r="D110313">
        <v>0</v>
      </c>
    </row>
    <row r="110314" spans="1:4" x14ac:dyDescent="0.45">
      <c r="A110314" t="s">
        <v>103858</v>
      </c>
      <c r="B110314" t="s">
        <v>96</v>
      </c>
      <c r="C110314" t="s">
        <v>105721</v>
      </c>
      <c r="D110314">
        <v>0</v>
      </c>
    </row>
    <row r="110315" spans="1:4" x14ac:dyDescent="0.45">
      <c r="A110315" t="s">
        <v>103858</v>
      </c>
      <c r="B110315" t="s">
        <v>96</v>
      </c>
      <c r="C110315" t="s">
        <v>105722</v>
      </c>
      <c r="D110315">
        <v>0</v>
      </c>
    </row>
    <row r="110316" spans="1:4" x14ac:dyDescent="0.45">
      <c r="A110316" t="s">
        <v>103858</v>
      </c>
      <c r="B110316" t="s">
        <v>96</v>
      </c>
      <c r="C110316" t="s">
        <v>105723</v>
      </c>
      <c r="D110316">
        <v>0</v>
      </c>
    </row>
    <row r="110317" spans="1:4" x14ac:dyDescent="0.45">
      <c r="A110317" t="s">
        <v>103858</v>
      </c>
      <c r="B110317" t="s">
        <v>96</v>
      </c>
      <c r="C110317" t="s">
        <v>105724</v>
      </c>
      <c r="D110317">
        <v>0</v>
      </c>
    </row>
    <row r="110318" spans="1:4" x14ac:dyDescent="0.45">
      <c r="A110318" t="s">
        <v>103858</v>
      </c>
      <c r="B110318" t="s">
        <v>96</v>
      </c>
      <c r="C110318" t="s">
        <v>105725</v>
      </c>
      <c r="D110318">
        <v>0</v>
      </c>
    </row>
    <row r="110319" spans="1:4" x14ac:dyDescent="0.45">
      <c r="A110319" t="s">
        <v>103858</v>
      </c>
      <c r="B110319" t="s">
        <v>96</v>
      </c>
      <c r="C110319" t="s">
        <v>105726</v>
      </c>
      <c r="D110319">
        <v>53.269755795865954</v>
      </c>
    </row>
    <row r="110320" spans="1:4" x14ac:dyDescent="0.45">
      <c r="A110320" t="s">
        <v>103858</v>
      </c>
      <c r="B110320" t="s">
        <v>96</v>
      </c>
      <c r="C110320" t="s">
        <v>105727</v>
      </c>
      <c r="D110320">
        <v>0</v>
      </c>
    </row>
    <row r="110321" spans="1:4" x14ac:dyDescent="0.45">
      <c r="A110321" t="s">
        <v>103858</v>
      </c>
      <c r="B110321" t="s">
        <v>96</v>
      </c>
      <c r="C110321" t="s">
        <v>105728</v>
      </c>
      <c r="D110321">
        <v>0</v>
      </c>
    </row>
    <row r="110322" spans="1:4" x14ac:dyDescent="0.45">
      <c r="A110322" t="s">
        <v>103858</v>
      </c>
      <c r="B110322" t="s">
        <v>96</v>
      </c>
      <c r="C110322" t="s">
        <v>105729</v>
      </c>
      <c r="D110322">
        <v>0</v>
      </c>
    </row>
    <row r="110323" spans="1:4" x14ac:dyDescent="0.45">
      <c r="A110323" t="s">
        <v>103858</v>
      </c>
      <c r="B110323" t="s">
        <v>96</v>
      </c>
      <c r="C110323" t="s">
        <v>105730</v>
      </c>
      <c r="D110323">
        <v>1.5296029878454132</v>
      </c>
    </row>
    <row r="110324" spans="1:4" x14ac:dyDescent="0.45">
      <c r="A110324" t="s">
        <v>103858</v>
      </c>
      <c r="B110324" t="s">
        <v>96</v>
      </c>
      <c r="C110324" t="s">
        <v>105731</v>
      </c>
      <c r="D110324">
        <v>0</v>
      </c>
    </row>
    <row r="110325" spans="1:4" x14ac:dyDescent="0.45">
      <c r="A110325" t="s">
        <v>103858</v>
      </c>
      <c r="B110325" t="s">
        <v>96</v>
      </c>
      <c r="C110325" t="s">
        <v>105732</v>
      </c>
      <c r="D110325">
        <v>0</v>
      </c>
    </row>
    <row r="110326" spans="1:4" x14ac:dyDescent="0.45">
      <c r="A110326" t="s">
        <v>103858</v>
      </c>
      <c r="B110326" t="s">
        <v>96</v>
      </c>
      <c r="C110326" t="s">
        <v>105733</v>
      </c>
      <c r="D110326">
        <v>0</v>
      </c>
    </row>
    <row r="110327" spans="1:4" x14ac:dyDescent="0.45">
      <c r="A110327" t="s">
        <v>103858</v>
      </c>
      <c r="B110327" t="s">
        <v>96</v>
      </c>
      <c r="C110327" t="s">
        <v>105734</v>
      </c>
      <c r="D110327">
        <v>0</v>
      </c>
    </row>
    <row r="110328" spans="1:4" x14ac:dyDescent="0.45">
      <c r="A110328" t="s">
        <v>103858</v>
      </c>
      <c r="B110328" t="s">
        <v>96</v>
      </c>
      <c r="C110328" t="s">
        <v>105735</v>
      </c>
      <c r="D110328">
        <v>0</v>
      </c>
    </row>
    <row r="110329" spans="1:4" x14ac:dyDescent="0.45">
      <c r="A110329" t="s">
        <v>103858</v>
      </c>
      <c r="B110329" t="s">
        <v>96</v>
      </c>
      <c r="C110329" t="s">
        <v>105736</v>
      </c>
      <c r="D110329">
        <v>0</v>
      </c>
    </row>
    <row r="110330" spans="1:4" x14ac:dyDescent="0.45">
      <c r="A110330" t="s">
        <v>103858</v>
      </c>
      <c r="B110330" t="s">
        <v>96</v>
      </c>
      <c r="C110330" t="s">
        <v>105737</v>
      </c>
      <c r="D110330">
        <v>0</v>
      </c>
    </row>
    <row r="110331" spans="1:4" x14ac:dyDescent="0.45">
      <c r="A110331" t="s">
        <v>103858</v>
      </c>
      <c r="B110331" t="s">
        <v>96</v>
      </c>
      <c r="C110331" t="s">
        <v>105738</v>
      </c>
      <c r="D110331">
        <v>0</v>
      </c>
    </row>
    <row r="110332" spans="1:4" x14ac:dyDescent="0.45">
      <c r="A110332" t="s">
        <v>103858</v>
      </c>
      <c r="B110332" t="s">
        <v>96</v>
      </c>
      <c r="C110332" t="s">
        <v>105739</v>
      </c>
      <c r="D110332">
        <v>0</v>
      </c>
    </row>
    <row r="110333" spans="1:4" x14ac:dyDescent="0.45">
      <c r="A110333" t="s">
        <v>103858</v>
      </c>
      <c r="B110333" t="s">
        <v>96</v>
      </c>
      <c r="C110333" t="s">
        <v>105740</v>
      </c>
      <c r="D110333">
        <v>0</v>
      </c>
    </row>
    <row r="110334" spans="1:4" x14ac:dyDescent="0.45">
      <c r="A110334" t="s">
        <v>103858</v>
      </c>
      <c r="B110334" t="s">
        <v>96</v>
      </c>
      <c r="C110334" t="s">
        <v>105741</v>
      </c>
      <c r="D110334">
        <v>0</v>
      </c>
    </row>
    <row r="110335" spans="1:4" x14ac:dyDescent="0.45">
      <c r="A110335" t="s">
        <v>103858</v>
      </c>
      <c r="B110335" t="s">
        <v>96</v>
      </c>
      <c r="C110335" t="s">
        <v>105742</v>
      </c>
      <c r="D110335">
        <v>0</v>
      </c>
    </row>
    <row r="110336" spans="1:4" x14ac:dyDescent="0.45">
      <c r="A110336" t="s">
        <v>103858</v>
      </c>
      <c r="B110336" t="s">
        <v>96</v>
      </c>
      <c r="C110336" t="s">
        <v>105743</v>
      </c>
      <c r="D110336">
        <v>0</v>
      </c>
    </row>
    <row r="110337" spans="1:4" x14ac:dyDescent="0.45">
      <c r="A110337" t="s">
        <v>103858</v>
      </c>
      <c r="B110337" t="s">
        <v>96</v>
      </c>
      <c r="C110337" t="s">
        <v>105744</v>
      </c>
      <c r="D110337">
        <v>0</v>
      </c>
    </row>
    <row r="110338" spans="1:4" x14ac:dyDescent="0.45">
      <c r="A110338" t="s">
        <v>103858</v>
      </c>
      <c r="B110338" t="s">
        <v>96</v>
      </c>
      <c r="C110338" t="s">
        <v>105745</v>
      </c>
      <c r="D110338">
        <v>0</v>
      </c>
    </row>
    <row r="110339" spans="1:4" x14ac:dyDescent="0.45">
      <c r="A110339" t="s">
        <v>103858</v>
      </c>
      <c r="B110339" t="s">
        <v>96</v>
      </c>
      <c r="C110339" t="s">
        <v>105746</v>
      </c>
      <c r="D110339">
        <v>5.1682353805673724E-16</v>
      </c>
    </row>
    <row r="110340" spans="1:4" x14ac:dyDescent="0.45">
      <c r="A110340" t="s">
        <v>103858</v>
      </c>
      <c r="B110340" t="s">
        <v>96</v>
      </c>
      <c r="C110340" t="s">
        <v>105747</v>
      </c>
      <c r="D110340">
        <v>0</v>
      </c>
    </row>
    <row r="110341" spans="1:4" x14ac:dyDescent="0.45">
      <c r="A110341" t="s">
        <v>103858</v>
      </c>
      <c r="B110341" t="s">
        <v>96</v>
      </c>
      <c r="C110341" t="s">
        <v>105748</v>
      </c>
      <c r="D110341">
        <v>0</v>
      </c>
    </row>
    <row r="110342" spans="1:4" x14ac:dyDescent="0.45">
      <c r="A110342" t="s">
        <v>103858</v>
      </c>
      <c r="B110342" t="s">
        <v>96</v>
      </c>
      <c r="C110342" t="s">
        <v>105749</v>
      </c>
      <c r="D110342">
        <v>0</v>
      </c>
    </row>
    <row r="110343" spans="1:4" x14ac:dyDescent="0.45">
      <c r="A110343" t="s">
        <v>103858</v>
      </c>
      <c r="B110343" t="s">
        <v>96</v>
      </c>
      <c r="C110343" t="s">
        <v>105750</v>
      </c>
      <c r="D110343">
        <v>0</v>
      </c>
    </row>
    <row r="110344" spans="1:4" x14ac:dyDescent="0.45">
      <c r="A110344" t="s">
        <v>103858</v>
      </c>
      <c r="B110344" t="s">
        <v>96</v>
      </c>
      <c r="C110344" t="s">
        <v>105751</v>
      </c>
      <c r="D110344">
        <v>0</v>
      </c>
    </row>
    <row r="110345" spans="1:4" x14ac:dyDescent="0.45">
      <c r="A110345" t="s">
        <v>103858</v>
      </c>
      <c r="B110345" t="s">
        <v>96</v>
      </c>
      <c r="C110345" t="s">
        <v>105752</v>
      </c>
      <c r="D110345">
        <v>0</v>
      </c>
    </row>
    <row r="110346" spans="1:4" x14ac:dyDescent="0.45">
      <c r="A110346" t="s">
        <v>103858</v>
      </c>
      <c r="B110346" t="s">
        <v>96</v>
      </c>
      <c r="C110346" t="s">
        <v>105753</v>
      </c>
      <c r="D110346">
        <v>0</v>
      </c>
    </row>
    <row r="110347" spans="1:4" x14ac:dyDescent="0.45">
      <c r="A110347" t="s">
        <v>103858</v>
      </c>
      <c r="B110347" t="s">
        <v>96</v>
      </c>
      <c r="C110347" t="s">
        <v>105754</v>
      </c>
      <c r="D110347">
        <v>0</v>
      </c>
    </row>
    <row r="110348" spans="1:4" x14ac:dyDescent="0.45">
      <c r="A110348" t="s">
        <v>103858</v>
      </c>
      <c r="B110348" t="s">
        <v>96</v>
      </c>
      <c r="C110348" t="s">
        <v>105755</v>
      </c>
      <c r="D110348">
        <v>0</v>
      </c>
    </row>
    <row r="110349" spans="1:4" x14ac:dyDescent="0.45">
      <c r="A110349" t="s">
        <v>103858</v>
      </c>
      <c r="B110349" t="s">
        <v>96</v>
      </c>
      <c r="C110349" t="s">
        <v>105756</v>
      </c>
      <c r="D110349">
        <v>0</v>
      </c>
    </row>
    <row r="110350" spans="1:4" x14ac:dyDescent="0.45">
      <c r="A110350" t="s">
        <v>103858</v>
      </c>
      <c r="B110350" t="s">
        <v>96</v>
      </c>
      <c r="C110350" t="s">
        <v>105757</v>
      </c>
      <c r="D110350">
        <v>0</v>
      </c>
    </row>
    <row r="110351" spans="1:4" x14ac:dyDescent="0.45">
      <c r="A110351" t="s">
        <v>103858</v>
      </c>
      <c r="B110351" t="s">
        <v>96</v>
      </c>
      <c r="C110351" t="s">
        <v>105758</v>
      </c>
      <c r="D110351">
        <v>0</v>
      </c>
    </row>
    <row r="110352" spans="1:4" x14ac:dyDescent="0.45">
      <c r="A110352" t="s">
        <v>103858</v>
      </c>
      <c r="B110352" t="s">
        <v>96</v>
      </c>
      <c r="C110352" t="s">
        <v>105759</v>
      </c>
      <c r="D110352">
        <v>0</v>
      </c>
    </row>
    <row r="110353" spans="1:4" x14ac:dyDescent="0.45">
      <c r="A110353" t="s">
        <v>103858</v>
      </c>
      <c r="B110353" t="s">
        <v>96</v>
      </c>
      <c r="C110353" t="s">
        <v>105760</v>
      </c>
      <c r="D110353">
        <v>0</v>
      </c>
    </row>
    <row r="110354" spans="1:4" x14ac:dyDescent="0.45">
      <c r="A110354" t="s">
        <v>103858</v>
      </c>
      <c r="B110354" t="s">
        <v>96</v>
      </c>
      <c r="C110354" t="s">
        <v>105761</v>
      </c>
      <c r="D110354">
        <v>0</v>
      </c>
    </row>
    <row r="110355" spans="1:4" x14ac:dyDescent="0.45">
      <c r="A110355" t="s">
        <v>103858</v>
      </c>
      <c r="B110355" t="s">
        <v>96</v>
      </c>
      <c r="C110355" t="s">
        <v>105762</v>
      </c>
      <c r="D110355">
        <v>0</v>
      </c>
    </row>
    <row r="110356" spans="1:4" x14ac:dyDescent="0.45">
      <c r="A110356" t="s">
        <v>103858</v>
      </c>
      <c r="B110356" t="s">
        <v>96</v>
      </c>
      <c r="C110356" t="s">
        <v>105763</v>
      </c>
      <c r="D110356">
        <v>0</v>
      </c>
    </row>
    <row r="110357" spans="1:4" x14ac:dyDescent="0.45">
      <c r="A110357" t="s">
        <v>103858</v>
      </c>
      <c r="B110357" t="s">
        <v>96</v>
      </c>
      <c r="C110357" t="s">
        <v>105764</v>
      </c>
      <c r="D110357">
        <v>0</v>
      </c>
    </row>
    <row r="110358" spans="1:4" x14ac:dyDescent="0.45">
      <c r="A110358" t="s">
        <v>103858</v>
      </c>
      <c r="B110358" t="s">
        <v>96</v>
      </c>
      <c r="C110358" t="s">
        <v>105765</v>
      </c>
      <c r="D110358">
        <v>0</v>
      </c>
    </row>
    <row r="110359" spans="1:4" x14ac:dyDescent="0.45">
      <c r="A110359" t="s">
        <v>103858</v>
      </c>
      <c r="B110359" t="s">
        <v>96</v>
      </c>
      <c r="C110359" t="s">
        <v>105766</v>
      </c>
      <c r="D110359">
        <v>0</v>
      </c>
    </row>
    <row r="110360" spans="1:4" x14ac:dyDescent="0.45">
      <c r="A110360" t="s">
        <v>103858</v>
      </c>
      <c r="B110360" t="s">
        <v>96</v>
      </c>
      <c r="C110360" t="s">
        <v>105767</v>
      </c>
      <c r="D110360">
        <v>0</v>
      </c>
    </row>
    <row r="110361" spans="1:4" x14ac:dyDescent="0.45">
      <c r="A110361" t="s">
        <v>103858</v>
      </c>
      <c r="B110361" t="s">
        <v>96</v>
      </c>
      <c r="C110361" t="s">
        <v>105768</v>
      </c>
      <c r="D110361">
        <v>0</v>
      </c>
    </row>
    <row r="110362" spans="1:4" x14ac:dyDescent="0.45">
      <c r="A110362" t="s">
        <v>103858</v>
      </c>
      <c r="B110362" t="s">
        <v>96</v>
      </c>
      <c r="C110362" t="s">
        <v>105769</v>
      </c>
      <c r="D110362">
        <v>0</v>
      </c>
    </row>
    <row r="110363" spans="1:4" x14ac:dyDescent="0.45">
      <c r="A110363" t="s">
        <v>103858</v>
      </c>
      <c r="B110363" t="s">
        <v>96</v>
      </c>
      <c r="C110363" t="s">
        <v>105770</v>
      </c>
      <c r="D110363">
        <v>0</v>
      </c>
    </row>
    <row r="110364" spans="1:4" x14ac:dyDescent="0.45">
      <c r="A110364" t="s">
        <v>103858</v>
      </c>
      <c r="B110364" t="s">
        <v>96</v>
      </c>
      <c r="C110364" t="s">
        <v>105771</v>
      </c>
      <c r="D110364">
        <v>0</v>
      </c>
    </row>
    <row r="110365" spans="1:4" x14ac:dyDescent="0.45">
      <c r="A110365" t="s">
        <v>103858</v>
      </c>
      <c r="B110365" t="s">
        <v>96</v>
      </c>
      <c r="C110365" t="s">
        <v>105772</v>
      </c>
      <c r="D110365">
        <v>0</v>
      </c>
    </row>
    <row r="110366" spans="1:4" x14ac:dyDescent="0.45">
      <c r="A110366" t="s">
        <v>103858</v>
      </c>
      <c r="B110366" t="s">
        <v>96</v>
      </c>
      <c r="C110366" t="s">
        <v>105773</v>
      </c>
      <c r="D110366">
        <v>0</v>
      </c>
    </row>
    <row r="110367" spans="1:4" x14ac:dyDescent="0.45">
      <c r="A110367" t="s">
        <v>103858</v>
      </c>
      <c r="B110367" t="s">
        <v>96</v>
      </c>
      <c r="C110367" t="s">
        <v>105774</v>
      </c>
      <c r="D110367">
        <v>52.376293483967487</v>
      </c>
    </row>
    <row r="110368" spans="1:4" x14ac:dyDescent="0.45">
      <c r="A110368" t="s">
        <v>103858</v>
      </c>
      <c r="B110368" t="s">
        <v>96</v>
      </c>
      <c r="C110368" t="s">
        <v>105775</v>
      </c>
      <c r="D110368">
        <v>0</v>
      </c>
    </row>
    <row r="110369" spans="1:4" x14ac:dyDescent="0.45">
      <c r="A110369" t="s">
        <v>103858</v>
      </c>
      <c r="B110369" t="s">
        <v>96</v>
      </c>
      <c r="C110369" t="s">
        <v>105776</v>
      </c>
      <c r="D110369">
        <v>0</v>
      </c>
    </row>
    <row r="110370" spans="1:4" x14ac:dyDescent="0.45">
      <c r="A110370" t="s">
        <v>103858</v>
      </c>
      <c r="B110370" t="s">
        <v>96</v>
      </c>
      <c r="C110370" t="s">
        <v>105777</v>
      </c>
      <c r="D110370">
        <v>0</v>
      </c>
    </row>
    <row r="110371" spans="1:4" x14ac:dyDescent="0.45">
      <c r="A110371" t="s">
        <v>103858</v>
      </c>
      <c r="B110371" t="s">
        <v>96</v>
      </c>
      <c r="C110371" t="s">
        <v>105778</v>
      </c>
      <c r="D110371">
        <v>1.5039478557467372</v>
      </c>
    </row>
    <row r="110372" spans="1:4" x14ac:dyDescent="0.45">
      <c r="A110372" t="s">
        <v>103858</v>
      </c>
      <c r="B110372" t="s">
        <v>93</v>
      </c>
      <c r="C110372" t="s">
        <v>95</v>
      </c>
    </row>
    <row r="110373" spans="1:4" x14ac:dyDescent="0.45">
      <c r="A110373" t="s">
        <v>103858</v>
      </c>
      <c r="B110373" t="s">
        <v>95</v>
      </c>
      <c r="C110373" t="s">
        <v>105779</v>
      </c>
      <c r="D110373">
        <v>0</v>
      </c>
    </row>
    <row r="110374" spans="1:4" x14ac:dyDescent="0.45">
      <c r="A110374" t="s">
        <v>103858</v>
      </c>
      <c r="B110374" t="s">
        <v>95</v>
      </c>
      <c r="C110374" t="s">
        <v>105780</v>
      </c>
      <c r="D110374">
        <v>0</v>
      </c>
    </row>
    <row r="110375" spans="1:4" x14ac:dyDescent="0.45">
      <c r="A110375" t="s">
        <v>103858</v>
      </c>
      <c r="B110375" t="s">
        <v>95</v>
      </c>
      <c r="C110375" t="s">
        <v>105781</v>
      </c>
      <c r="D110375">
        <v>0</v>
      </c>
    </row>
    <row r="110376" spans="1:4" x14ac:dyDescent="0.45">
      <c r="A110376" t="s">
        <v>103858</v>
      </c>
      <c r="B110376" t="s">
        <v>95</v>
      </c>
      <c r="C110376" t="s">
        <v>103860</v>
      </c>
      <c r="D110376">
        <v>0</v>
      </c>
    </row>
    <row r="110377" spans="1:4" x14ac:dyDescent="0.45">
      <c r="A110377" t="s">
        <v>103858</v>
      </c>
      <c r="B110377" t="s">
        <v>95</v>
      </c>
      <c r="C110377" t="s">
        <v>105782</v>
      </c>
      <c r="D110377">
        <v>0</v>
      </c>
    </row>
    <row r="110378" spans="1:4" x14ac:dyDescent="0.45">
      <c r="A110378" t="s">
        <v>103858</v>
      </c>
      <c r="B110378" t="s">
        <v>95</v>
      </c>
      <c r="C110378" t="s">
        <v>105783</v>
      </c>
      <c r="D110378">
        <v>0</v>
      </c>
    </row>
    <row r="110379" spans="1:4" x14ac:dyDescent="0.45">
      <c r="A110379" t="s">
        <v>103858</v>
      </c>
      <c r="B110379" t="s">
        <v>95</v>
      </c>
      <c r="C110379" t="s">
        <v>105784</v>
      </c>
      <c r="D110379">
        <v>0</v>
      </c>
    </row>
    <row r="110380" spans="1:4" x14ac:dyDescent="0.45">
      <c r="A110380" t="s">
        <v>103858</v>
      </c>
      <c r="B110380" t="s">
        <v>95</v>
      </c>
      <c r="C110380" t="s">
        <v>105785</v>
      </c>
      <c r="D110380">
        <v>0</v>
      </c>
    </row>
    <row r="110381" spans="1:4" x14ac:dyDescent="0.45">
      <c r="A110381" t="s">
        <v>103858</v>
      </c>
      <c r="B110381" t="s">
        <v>95</v>
      </c>
      <c r="C110381" t="s">
        <v>105786</v>
      </c>
      <c r="D110381">
        <v>0</v>
      </c>
    </row>
    <row r="110382" spans="1:4" x14ac:dyDescent="0.45">
      <c r="A110382" t="s">
        <v>103858</v>
      </c>
      <c r="B110382" t="s">
        <v>95</v>
      </c>
      <c r="C110382" t="s">
        <v>105787</v>
      </c>
      <c r="D110382">
        <v>0</v>
      </c>
    </row>
    <row r="110383" spans="1:4" x14ac:dyDescent="0.45">
      <c r="A110383" t="s">
        <v>103858</v>
      </c>
      <c r="B110383" t="s">
        <v>95</v>
      </c>
      <c r="C110383" t="s">
        <v>103868</v>
      </c>
      <c r="D110383">
        <v>0</v>
      </c>
    </row>
    <row r="110384" spans="1:4" x14ac:dyDescent="0.45">
      <c r="A110384" t="s">
        <v>103858</v>
      </c>
      <c r="B110384" t="s">
        <v>95</v>
      </c>
      <c r="C110384" t="s">
        <v>105788</v>
      </c>
      <c r="D110384">
        <v>0</v>
      </c>
    </row>
    <row r="110385" spans="1:4" x14ac:dyDescent="0.45">
      <c r="A110385" t="s">
        <v>103858</v>
      </c>
      <c r="B110385" t="s">
        <v>95</v>
      </c>
      <c r="C110385" t="s">
        <v>105789</v>
      </c>
      <c r="D110385">
        <v>0</v>
      </c>
    </row>
    <row r="110386" spans="1:4" x14ac:dyDescent="0.45">
      <c r="A110386" t="s">
        <v>103858</v>
      </c>
      <c r="B110386" t="s">
        <v>95</v>
      </c>
      <c r="C110386" t="s">
        <v>105790</v>
      </c>
      <c r="D110386">
        <v>0</v>
      </c>
    </row>
    <row r="110387" spans="1:4" x14ac:dyDescent="0.45">
      <c r="A110387" t="s">
        <v>103858</v>
      </c>
      <c r="B110387" t="s">
        <v>95</v>
      </c>
      <c r="C110387" t="s">
        <v>105791</v>
      </c>
      <c r="D110387">
        <v>0</v>
      </c>
    </row>
    <row r="110388" spans="1:4" x14ac:dyDescent="0.45">
      <c r="A110388" t="s">
        <v>103858</v>
      </c>
      <c r="B110388" t="s">
        <v>95</v>
      </c>
      <c r="C110388" t="s">
        <v>105792</v>
      </c>
      <c r="D110388">
        <v>0</v>
      </c>
    </row>
    <row r="110389" spans="1:4" x14ac:dyDescent="0.45">
      <c r="A110389" t="s">
        <v>103858</v>
      </c>
      <c r="B110389" t="s">
        <v>95</v>
      </c>
      <c r="C110389" t="s">
        <v>105793</v>
      </c>
      <c r="D110389">
        <v>0</v>
      </c>
    </row>
    <row r="110390" spans="1:4" x14ac:dyDescent="0.45">
      <c r="A110390" t="s">
        <v>103858</v>
      </c>
      <c r="B110390" t="s">
        <v>95</v>
      </c>
      <c r="C110390" t="s">
        <v>103876</v>
      </c>
      <c r="D110390">
        <v>0</v>
      </c>
    </row>
    <row r="110391" spans="1:4" x14ac:dyDescent="0.45">
      <c r="A110391" t="s">
        <v>103858</v>
      </c>
      <c r="B110391" t="s">
        <v>95</v>
      </c>
      <c r="C110391" t="s">
        <v>105794</v>
      </c>
      <c r="D110391">
        <v>0</v>
      </c>
    </row>
    <row r="110392" spans="1:4" x14ac:dyDescent="0.45">
      <c r="A110392" t="s">
        <v>103858</v>
      </c>
      <c r="B110392" t="s">
        <v>95</v>
      </c>
      <c r="C110392" t="s">
        <v>105795</v>
      </c>
      <c r="D110392">
        <v>0</v>
      </c>
    </row>
    <row r="110393" spans="1:4" x14ac:dyDescent="0.45">
      <c r="A110393" t="s">
        <v>103858</v>
      </c>
      <c r="B110393" t="s">
        <v>95</v>
      </c>
      <c r="C110393" t="s">
        <v>105796</v>
      </c>
      <c r="D110393">
        <v>0</v>
      </c>
    </row>
    <row r="110394" spans="1:4" x14ac:dyDescent="0.45">
      <c r="A110394" t="s">
        <v>103858</v>
      </c>
      <c r="B110394" t="s">
        <v>95</v>
      </c>
      <c r="C110394" t="s">
        <v>105797</v>
      </c>
      <c r="D110394">
        <v>0</v>
      </c>
    </row>
    <row r="110395" spans="1:4" x14ac:dyDescent="0.45">
      <c r="A110395" t="s">
        <v>103858</v>
      </c>
      <c r="B110395" t="s">
        <v>95</v>
      </c>
      <c r="C110395" t="s">
        <v>105798</v>
      </c>
      <c r="D110395">
        <v>0</v>
      </c>
    </row>
    <row r="110396" spans="1:4" x14ac:dyDescent="0.45">
      <c r="A110396" t="s">
        <v>103858</v>
      </c>
      <c r="B110396" t="s">
        <v>95</v>
      </c>
      <c r="C110396" t="s">
        <v>105799</v>
      </c>
      <c r="D110396">
        <v>0</v>
      </c>
    </row>
    <row r="110397" spans="1:4" x14ac:dyDescent="0.45">
      <c r="A110397" t="s">
        <v>103858</v>
      </c>
      <c r="B110397" t="s">
        <v>95</v>
      </c>
      <c r="C110397" t="s">
        <v>103884</v>
      </c>
      <c r="D110397">
        <v>0</v>
      </c>
    </row>
    <row r="110398" spans="1:4" x14ac:dyDescent="0.45">
      <c r="A110398" t="s">
        <v>103858</v>
      </c>
      <c r="B110398" t="s">
        <v>95</v>
      </c>
      <c r="C110398" t="s">
        <v>105800</v>
      </c>
      <c r="D110398">
        <v>0</v>
      </c>
    </row>
    <row r="110399" spans="1:4" x14ac:dyDescent="0.45">
      <c r="A110399" t="s">
        <v>103858</v>
      </c>
      <c r="B110399" t="s">
        <v>95</v>
      </c>
      <c r="C110399" t="s">
        <v>105801</v>
      </c>
      <c r="D110399">
        <v>0</v>
      </c>
    </row>
    <row r="110400" spans="1:4" x14ac:dyDescent="0.45">
      <c r="A110400" t="s">
        <v>103858</v>
      </c>
      <c r="B110400" t="s">
        <v>95</v>
      </c>
      <c r="C110400" t="s">
        <v>105802</v>
      </c>
      <c r="D110400">
        <v>0</v>
      </c>
    </row>
    <row r="110401" spans="1:4" x14ac:dyDescent="0.45">
      <c r="A110401" t="s">
        <v>103858</v>
      </c>
      <c r="B110401" t="s">
        <v>95</v>
      </c>
      <c r="C110401" t="s">
        <v>105803</v>
      </c>
      <c r="D110401">
        <v>0</v>
      </c>
    </row>
    <row r="110402" spans="1:4" x14ac:dyDescent="0.45">
      <c r="A110402" t="s">
        <v>103858</v>
      </c>
      <c r="B110402" t="s">
        <v>95</v>
      </c>
      <c r="C110402" t="s">
        <v>105804</v>
      </c>
      <c r="D110402">
        <v>0</v>
      </c>
    </row>
    <row r="110403" spans="1:4" x14ac:dyDescent="0.45">
      <c r="A110403" t="s">
        <v>103858</v>
      </c>
      <c r="B110403" t="s">
        <v>95</v>
      </c>
      <c r="C110403" t="s">
        <v>105805</v>
      </c>
      <c r="D110403">
        <v>0</v>
      </c>
    </row>
    <row r="110404" spans="1:4" x14ac:dyDescent="0.45">
      <c r="A110404" t="s">
        <v>103858</v>
      </c>
      <c r="B110404" t="s">
        <v>95</v>
      </c>
      <c r="C110404" t="s">
        <v>103892</v>
      </c>
      <c r="D110404">
        <v>0</v>
      </c>
    </row>
    <row r="110405" spans="1:4" x14ac:dyDescent="0.45">
      <c r="A110405" t="s">
        <v>103858</v>
      </c>
      <c r="B110405" t="s">
        <v>95</v>
      </c>
      <c r="C110405" t="s">
        <v>105806</v>
      </c>
      <c r="D110405">
        <v>0</v>
      </c>
    </row>
    <row r="110406" spans="1:4" x14ac:dyDescent="0.45">
      <c r="A110406" t="s">
        <v>103858</v>
      </c>
      <c r="B110406" t="s">
        <v>95</v>
      </c>
      <c r="C110406" t="s">
        <v>105807</v>
      </c>
      <c r="D110406">
        <v>0</v>
      </c>
    </row>
    <row r="110407" spans="1:4" x14ac:dyDescent="0.45">
      <c r="A110407" t="s">
        <v>103858</v>
      </c>
      <c r="B110407" t="s">
        <v>95</v>
      </c>
      <c r="C110407" t="s">
        <v>105808</v>
      </c>
      <c r="D110407">
        <v>0</v>
      </c>
    </row>
    <row r="110408" spans="1:4" x14ac:dyDescent="0.45">
      <c r="A110408" t="s">
        <v>103858</v>
      </c>
      <c r="B110408" t="s">
        <v>95</v>
      </c>
      <c r="C110408" t="s">
        <v>105809</v>
      </c>
      <c r="D110408">
        <v>0</v>
      </c>
    </row>
    <row r="110409" spans="1:4" x14ac:dyDescent="0.45">
      <c r="A110409" t="s">
        <v>103858</v>
      </c>
      <c r="B110409" t="s">
        <v>95</v>
      </c>
      <c r="C110409" t="s">
        <v>105810</v>
      </c>
      <c r="D110409">
        <v>0</v>
      </c>
    </row>
    <row r="110410" spans="1:4" x14ac:dyDescent="0.45">
      <c r="A110410" t="s">
        <v>103858</v>
      </c>
      <c r="B110410" t="s">
        <v>95</v>
      </c>
      <c r="C110410" t="s">
        <v>105811</v>
      </c>
      <c r="D110410">
        <v>0</v>
      </c>
    </row>
    <row r="110411" spans="1:4" x14ac:dyDescent="0.45">
      <c r="A110411" t="s">
        <v>103858</v>
      </c>
      <c r="B110411" t="s">
        <v>95</v>
      </c>
      <c r="C110411" t="s">
        <v>103900</v>
      </c>
      <c r="D110411">
        <v>0</v>
      </c>
    </row>
    <row r="110412" spans="1:4" x14ac:dyDescent="0.45">
      <c r="A110412" t="s">
        <v>103858</v>
      </c>
      <c r="B110412" t="s">
        <v>95</v>
      </c>
      <c r="C110412" t="s">
        <v>105812</v>
      </c>
      <c r="D110412">
        <v>0</v>
      </c>
    </row>
    <row r="110413" spans="1:4" x14ac:dyDescent="0.45">
      <c r="A110413" t="s">
        <v>103858</v>
      </c>
      <c r="B110413" t="s">
        <v>95</v>
      </c>
      <c r="C110413" t="s">
        <v>105813</v>
      </c>
      <c r="D110413">
        <v>0</v>
      </c>
    </row>
    <row r="110414" spans="1:4" x14ac:dyDescent="0.45">
      <c r="A110414" t="s">
        <v>103858</v>
      </c>
      <c r="B110414" t="s">
        <v>95</v>
      </c>
      <c r="C110414" t="s">
        <v>105814</v>
      </c>
      <c r="D110414">
        <v>0</v>
      </c>
    </row>
    <row r="110415" spans="1:4" x14ac:dyDescent="0.45">
      <c r="A110415" t="s">
        <v>103858</v>
      </c>
      <c r="B110415" t="s">
        <v>95</v>
      </c>
      <c r="C110415" t="s">
        <v>105815</v>
      </c>
      <c r="D110415">
        <v>0</v>
      </c>
    </row>
    <row r="110416" spans="1:4" x14ac:dyDescent="0.45">
      <c r="A110416" t="s">
        <v>103858</v>
      </c>
      <c r="B110416" t="s">
        <v>95</v>
      </c>
      <c r="C110416" t="s">
        <v>105816</v>
      </c>
      <c r="D110416">
        <v>0</v>
      </c>
    </row>
    <row r="110417" spans="1:4" x14ac:dyDescent="0.45">
      <c r="A110417" t="s">
        <v>103858</v>
      </c>
      <c r="B110417" t="s">
        <v>95</v>
      </c>
      <c r="C110417" t="s">
        <v>105817</v>
      </c>
      <c r="D110417">
        <v>0</v>
      </c>
    </row>
    <row r="110418" spans="1:4" x14ac:dyDescent="0.45">
      <c r="A110418" t="s">
        <v>103858</v>
      </c>
      <c r="B110418" t="s">
        <v>95</v>
      </c>
      <c r="C110418" t="s">
        <v>103908</v>
      </c>
      <c r="D110418">
        <v>0</v>
      </c>
    </row>
    <row r="110419" spans="1:4" x14ac:dyDescent="0.45">
      <c r="A110419" t="s">
        <v>103858</v>
      </c>
      <c r="B110419" t="s">
        <v>95</v>
      </c>
      <c r="C110419" t="s">
        <v>105818</v>
      </c>
      <c r="D110419">
        <v>0</v>
      </c>
    </row>
    <row r="110420" spans="1:4" x14ac:dyDescent="0.45">
      <c r="A110420" t="s">
        <v>103858</v>
      </c>
      <c r="B110420" t="s">
        <v>95</v>
      </c>
      <c r="C110420" t="s">
        <v>105819</v>
      </c>
      <c r="D110420">
        <v>0</v>
      </c>
    </row>
    <row r="110421" spans="1:4" x14ac:dyDescent="0.45">
      <c r="A110421" t="s">
        <v>103858</v>
      </c>
      <c r="B110421" t="s">
        <v>95</v>
      </c>
      <c r="C110421" t="s">
        <v>105820</v>
      </c>
      <c r="D110421">
        <v>0</v>
      </c>
    </row>
    <row r="110422" spans="1:4" x14ac:dyDescent="0.45">
      <c r="A110422" t="s">
        <v>103858</v>
      </c>
      <c r="B110422" t="s">
        <v>95</v>
      </c>
      <c r="C110422" t="s">
        <v>105821</v>
      </c>
      <c r="D110422">
        <v>0</v>
      </c>
    </row>
    <row r="110423" spans="1:4" x14ac:dyDescent="0.45">
      <c r="A110423" t="s">
        <v>103858</v>
      </c>
      <c r="B110423" t="s">
        <v>95</v>
      </c>
      <c r="C110423" t="s">
        <v>105822</v>
      </c>
      <c r="D110423">
        <v>0</v>
      </c>
    </row>
    <row r="110424" spans="1:4" x14ac:dyDescent="0.45">
      <c r="A110424" t="s">
        <v>103858</v>
      </c>
      <c r="B110424" t="s">
        <v>95</v>
      </c>
      <c r="C110424" t="s">
        <v>105823</v>
      </c>
      <c r="D110424">
        <v>0</v>
      </c>
    </row>
    <row r="110425" spans="1:4" x14ac:dyDescent="0.45">
      <c r="A110425" t="s">
        <v>103858</v>
      </c>
      <c r="B110425" t="s">
        <v>95</v>
      </c>
      <c r="C110425" t="s">
        <v>103916</v>
      </c>
      <c r="D110425">
        <v>0</v>
      </c>
    </row>
    <row r="110426" spans="1:4" x14ac:dyDescent="0.45">
      <c r="A110426" t="s">
        <v>103858</v>
      </c>
      <c r="B110426" t="s">
        <v>95</v>
      </c>
      <c r="C110426" t="s">
        <v>105824</v>
      </c>
      <c r="D110426">
        <v>0</v>
      </c>
    </row>
    <row r="110427" spans="1:4" x14ac:dyDescent="0.45">
      <c r="A110427" t="s">
        <v>103858</v>
      </c>
      <c r="B110427" t="s">
        <v>95</v>
      </c>
      <c r="C110427" t="s">
        <v>105825</v>
      </c>
      <c r="D110427">
        <v>0</v>
      </c>
    </row>
    <row r="110428" spans="1:4" x14ac:dyDescent="0.45">
      <c r="A110428" t="s">
        <v>103858</v>
      </c>
      <c r="B110428" t="s">
        <v>95</v>
      </c>
      <c r="C110428" t="s">
        <v>105826</v>
      </c>
      <c r="D110428">
        <v>0</v>
      </c>
    </row>
    <row r="110429" spans="1:4" x14ac:dyDescent="0.45">
      <c r="A110429" t="s">
        <v>103858</v>
      </c>
      <c r="B110429" t="s">
        <v>95</v>
      </c>
      <c r="C110429" t="s">
        <v>105827</v>
      </c>
      <c r="D110429">
        <v>0</v>
      </c>
    </row>
    <row r="110430" spans="1:4" x14ac:dyDescent="0.45">
      <c r="A110430" t="s">
        <v>103858</v>
      </c>
      <c r="B110430" t="s">
        <v>95</v>
      </c>
      <c r="C110430" t="s">
        <v>105828</v>
      </c>
      <c r="D110430">
        <v>0</v>
      </c>
    </row>
    <row r="110431" spans="1:4" x14ac:dyDescent="0.45">
      <c r="A110431" t="s">
        <v>103858</v>
      </c>
      <c r="B110431" t="s">
        <v>95</v>
      </c>
      <c r="C110431" t="s">
        <v>105829</v>
      </c>
      <c r="D110431">
        <v>0</v>
      </c>
    </row>
    <row r="110432" spans="1:4" x14ac:dyDescent="0.45">
      <c r="A110432" t="s">
        <v>103858</v>
      </c>
      <c r="B110432" t="s">
        <v>95</v>
      </c>
      <c r="C110432" t="s">
        <v>103924</v>
      </c>
      <c r="D110432">
        <v>0</v>
      </c>
    </row>
    <row r="110433" spans="1:4" x14ac:dyDescent="0.45">
      <c r="A110433" t="s">
        <v>103858</v>
      </c>
      <c r="B110433" t="s">
        <v>95</v>
      </c>
      <c r="C110433" t="s">
        <v>105830</v>
      </c>
      <c r="D110433">
        <v>0</v>
      </c>
    </row>
    <row r="110434" spans="1:4" x14ac:dyDescent="0.45">
      <c r="A110434" t="s">
        <v>103858</v>
      </c>
      <c r="B110434" t="s">
        <v>95</v>
      </c>
      <c r="C110434" t="s">
        <v>105831</v>
      </c>
      <c r="D110434">
        <v>0</v>
      </c>
    </row>
    <row r="110435" spans="1:4" x14ac:dyDescent="0.45">
      <c r="A110435" t="s">
        <v>103858</v>
      </c>
      <c r="B110435" t="s">
        <v>95</v>
      </c>
      <c r="C110435" t="s">
        <v>105832</v>
      </c>
      <c r="D110435">
        <v>0</v>
      </c>
    </row>
    <row r="110436" spans="1:4" x14ac:dyDescent="0.45">
      <c r="A110436" t="s">
        <v>103858</v>
      </c>
      <c r="B110436" t="s">
        <v>95</v>
      </c>
      <c r="C110436" t="s">
        <v>105833</v>
      </c>
      <c r="D110436">
        <v>0</v>
      </c>
    </row>
    <row r="110437" spans="1:4" x14ac:dyDescent="0.45">
      <c r="A110437" t="s">
        <v>103858</v>
      </c>
      <c r="B110437" t="s">
        <v>95</v>
      </c>
      <c r="C110437" t="s">
        <v>105834</v>
      </c>
      <c r="D110437">
        <v>0</v>
      </c>
    </row>
    <row r="110438" spans="1:4" x14ac:dyDescent="0.45">
      <c r="A110438" t="s">
        <v>103858</v>
      </c>
      <c r="B110438" t="s">
        <v>95</v>
      </c>
      <c r="C110438" t="s">
        <v>105835</v>
      </c>
      <c r="D110438">
        <v>0</v>
      </c>
    </row>
    <row r="110439" spans="1:4" x14ac:dyDescent="0.45">
      <c r="A110439" t="s">
        <v>103858</v>
      </c>
      <c r="B110439" t="s">
        <v>95</v>
      </c>
      <c r="C110439" t="s">
        <v>103932</v>
      </c>
      <c r="D110439">
        <v>0</v>
      </c>
    </row>
    <row r="110440" spans="1:4" x14ac:dyDescent="0.45">
      <c r="A110440" t="s">
        <v>103858</v>
      </c>
      <c r="B110440" t="s">
        <v>95</v>
      </c>
      <c r="C110440" t="s">
        <v>105836</v>
      </c>
      <c r="D110440">
        <v>0</v>
      </c>
    </row>
    <row r="110441" spans="1:4" x14ac:dyDescent="0.45">
      <c r="A110441" t="s">
        <v>103858</v>
      </c>
      <c r="B110441" t="s">
        <v>95</v>
      </c>
      <c r="C110441" t="s">
        <v>105837</v>
      </c>
      <c r="D110441">
        <v>0</v>
      </c>
    </row>
    <row r="110442" spans="1:4" x14ac:dyDescent="0.45">
      <c r="A110442" t="s">
        <v>103858</v>
      </c>
      <c r="B110442" t="s">
        <v>95</v>
      </c>
      <c r="C110442" t="s">
        <v>105838</v>
      </c>
      <c r="D110442">
        <v>0</v>
      </c>
    </row>
    <row r="110443" spans="1:4" x14ac:dyDescent="0.45">
      <c r="A110443" t="s">
        <v>103858</v>
      </c>
      <c r="B110443" t="s">
        <v>95</v>
      </c>
      <c r="C110443" t="s">
        <v>105839</v>
      </c>
      <c r="D110443">
        <v>0</v>
      </c>
    </row>
    <row r="110444" spans="1:4" x14ac:dyDescent="0.45">
      <c r="A110444" t="s">
        <v>103858</v>
      </c>
      <c r="B110444" t="s">
        <v>95</v>
      </c>
      <c r="C110444" t="s">
        <v>105840</v>
      </c>
      <c r="D110444">
        <v>0</v>
      </c>
    </row>
    <row r="110445" spans="1:4" x14ac:dyDescent="0.45">
      <c r="A110445" t="s">
        <v>103858</v>
      </c>
      <c r="B110445" t="s">
        <v>95</v>
      </c>
      <c r="C110445" t="s">
        <v>105841</v>
      </c>
      <c r="D110445">
        <v>0</v>
      </c>
    </row>
    <row r="110446" spans="1:4" x14ac:dyDescent="0.45">
      <c r="A110446" t="s">
        <v>103858</v>
      </c>
      <c r="B110446" t="s">
        <v>95</v>
      </c>
      <c r="C110446" t="s">
        <v>103940</v>
      </c>
      <c r="D110446">
        <v>0</v>
      </c>
    </row>
    <row r="110447" spans="1:4" x14ac:dyDescent="0.45">
      <c r="A110447" t="s">
        <v>103858</v>
      </c>
      <c r="B110447" t="s">
        <v>95</v>
      </c>
      <c r="C110447" t="s">
        <v>105842</v>
      </c>
      <c r="D110447">
        <v>0</v>
      </c>
    </row>
    <row r="110448" spans="1:4" x14ac:dyDescent="0.45">
      <c r="A110448" t="s">
        <v>103858</v>
      </c>
      <c r="B110448" t="s">
        <v>95</v>
      </c>
      <c r="C110448" t="s">
        <v>105843</v>
      </c>
      <c r="D110448">
        <v>0</v>
      </c>
    </row>
    <row r="110449" spans="1:4" x14ac:dyDescent="0.45">
      <c r="A110449" t="s">
        <v>103858</v>
      </c>
      <c r="B110449" t="s">
        <v>95</v>
      </c>
      <c r="C110449" t="s">
        <v>105844</v>
      </c>
      <c r="D110449">
        <v>0</v>
      </c>
    </row>
    <row r="110450" spans="1:4" x14ac:dyDescent="0.45">
      <c r="A110450" t="s">
        <v>103858</v>
      </c>
      <c r="B110450" t="s">
        <v>95</v>
      </c>
      <c r="C110450" t="s">
        <v>105845</v>
      </c>
      <c r="D110450">
        <v>992.09234787960168</v>
      </c>
    </row>
    <row r="110451" spans="1:4" x14ac:dyDescent="0.45">
      <c r="A110451" t="s">
        <v>103858</v>
      </c>
      <c r="B110451" t="s">
        <v>95</v>
      </c>
      <c r="C110451" t="s">
        <v>105846</v>
      </c>
      <c r="D110451">
        <v>0</v>
      </c>
    </row>
    <row r="110452" spans="1:4" x14ac:dyDescent="0.45">
      <c r="A110452" t="s">
        <v>103858</v>
      </c>
      <c r="B110452" t="s">
        <v>95</v>
      </c>
      <c r="C110452" t="s">
        <v>105847</v>
      </c>
      <c r="D110452">
        <v>0</v>
      </c>
    </row>
    <row r="110453" spans="1:4" x14ac:dyDescent="0.45">
      <c r="A110453" t="s">
        <v>103858</v>
      </c>
      <c r="B110453" t="s">
        <v>95</v>
      </c>
      <c r="C110453" t="s">
        <v>103948</v>
      </c>
      <c r="D110453">
        <v>0</v>
      </c>
    </row>
    <row r="110454" spans="1:4" x14ac:dyDescent="0.45">
      <c r="A110454" t="s">
        <v>103858</v>
      </c>
      <c r="B110454" t="s">
        <v>95</v>
      </c>
      <c r="C110454" t="s">
        <v>105848</v>
      </c>
      <c r="D110454">
        <v>0</v>
      </c>
    </row>
    <row r="110455" spans="1:4" x14ac:dyDescent="0.45">
      <c r="A110455" t="s">
        <v>103858</v>
      </c>
      <c r="B110455" t="s">
        <v>95</v>
      </c>
      <c r="C110455" t="s">
        <v>105849</v>
      </c>
      <c r="D110455">
        <v>0</v>
      </c>
    </row>
    <row r="110456" spans="1:4" x14ac:dyDescent="0.45">
      <c r="A110456" t="s">
        <v>103858</v>
      </c>
      <c r="B110456" t="s">
        <v>95</v>
      </c>
      <c r="C110456" t="s">
        <v>105850</v>
      </c>
      <c r="D110456">
        <v>0</v>
      </c>
    </row>
    <row r="110457" spans="1:4" x14ac:dyDescent="0.45">
      <c r="A110457" t="s">
        <v>103858</v>
      </c>
      <c r="B110457" t="s">
        <v>95</v>
      </c>
      <c r="C110457" t="s">
        <v>105851</v>
      </c>
      <c r="D110457">
        <v>0</v>
      </c>
    </row>
    <row r="110458" spans="1:4" x14ac:dyDescent="0.45">
      <c r="A110458" t="s">
        <v>103858</v>
      </c>
      <c r="B110458" t="s">
        <v>95</v>
      </c>
      <c r="C110458" t="s">
        <v>105852</v>
      </c>
      <c r="D110458">
        <v>0</v>
      </c>
    </row>
    <row r="110459" spans="1:4" x14ac:dyDescent="0.45">
      <c r="A110459" t="s">
        <v>103858</v>
      </c>
      <c r="B110459" t="s">
        <v>95</v>
      </c>
      <c r="C110459" t="s">
        <v>105853</v>
      </c>
      <c r="D110459">
        <v>0</v>
      </c>
    </row>
    <row r="110460" spans="1:4" x14ac:dyDescent="0.45">
      <c r="A110460" t="s">
        <v>103858</v>
      </c>
      <c r="B110460" t="s">
        <v>95</v>
      </c>
      <c r="C110460" t="s">
        <v>103956</v>
      </c>
      <c r="D110460">
        <v>0</v>
      </c>
    </row>
    <row r="110461" spans="1:4" x14ac:dyDescent="0.45">
      <c r="A110461" t="s">
        <v>103858</v>
      </c>
      <c r="B110461" t="s">
        <v>95</v>
      </c>
      <c r="C110461" t="s">
        <v>105854</v>
      </c>
      <c r="D110461">
        <v>0</v>
      </c>
    </row>
    <row r="110462" spans="1:4" x14ac:dyDescent="0.45">
      <c r="A110462" t="s">
        <v>103858</v>
      </c>
      <c r="B110462" t="s">
        <v>95</v>
      </c>
      <c r="C110462" t="s">
        <v>105855</v>
      </c>
      <c r="D110462">
        <v>0</v>
      </c>
    </row>
    <row r="110463" spans="1:4" x14ac:dyDescent="0.45">
      <c r="A110463" t="s">
        <v>103858</v>
      </c>
      <c r="B110463" t="s">
        <v>95</v>
      </c>
      <c r="C110463" t="s">
        <v>105856</v>
      </c>
      <c r="D110463">
        <v>0</v>
      </c>
    </row>
    <row r="110464" spans="1:4" x14ac:dyDescent="0.45">
      <c r="A110464" t="s">
        <v>103858</v>
      </c>
      <c r="B110464" t="s">
        <v>95</v>
      </c>
      <c r="C110464" t="s">
        <v>105857</v>
      </c>
      <c r="D110464">
        <v>0</v>
      </c>
    </row>
    <row r="110465" spans="1:4" x14ac:dyDescent="0.45">
      <c r="A110465" t="s">
        <v>103858</v>
      </c>
      <c r="B110465" t="s">
        <v>95</v>
      </c>
      <c r="C110465" t="s">
        <v>105858</v>
      </c>
      <c r="D110465">
        <v>0</v>
      </c>
    </row>
    <row r="110466" spans="1:4" x14ac:dyDescent="0.45">
      <c r="A110466" t="s">
        <v>103858</v>
      </c>
      <c r="B110466" t="s">
        <v>95</v>
      </c>
      <c r="C110466" t="s">
        <v>105859</v>
      </c>
      <c r="D110466">
        <v>0</v>
      </c>
    </row>
    <row r="110467" spans="1:4" x14ac:dyDescent="0.45">
      <c r="A110467" t="s">
        <v>103858</v>
      </c>
      <c r="B110467" t="s">
        <v>95</v>
      </c>
      <c r="C110467" t="s">
        <v>103964</v>
      </c>
      <c r="D110467">
        <v>0</v>
      </c>
    </row>
    <row r="110468" spans="1:4" x14ac:dyDescent="0.45">
      <c r="A110468" t="s">
        <v>103858</v>
      </c>
      <c r="B110468" t="s">
        <v>95</v>
      </c>
      <c r="C110468" t="s">
        <v>105860</v>
      </c>
      <c r="D110468">
        <v>0</v>
      </c>
    </row>
    <row r="110469" spans="1:4" x14ac:dyDescent="0.45">
      <c r="A110469" t="s">
        <v>103858</v>
      </c>
      <c r="B110469" t="s">
        <v>95</v>
      </c>
      <c r="C110469" t="s">
        <v>105861</v>
      </c>
      <c r="D110469">
        <v>0</v>
      </c>
    </row>
    <row r="110470" spans="1:4" x14ac:dyDescent="0.45">
      <c r="A110470" t="s">
        <v>103858</v>
      </c>
      <c r="B110470" t="s">
        <v>95</v>
      </c>
      <c r="C110470" t="s">
        <v>105862</v>
      </c>
      <c r="D110470">
        <v>0</v>
      </c>
    </row>
    <row r="110471" spans="1:4" x14ac:dyDescent="0.45">
      <c r="A110471" t="s">
        <v>103858</v>
      </c>
      <c r="B110471" t="s">
        <v>95</v>
      </c>
      <c r="C110471" t="s">
        <v>105863</v>
      </c>
      <c r="D110471">
        <v>0</v>
      </c>
    </row>
    <row r="110472" spans="1:4" x14ac:dyDescent="0.45">
      <c r="A110472" t="s">
        <v>103858</v>
      </c>
      <c r="B110472" t="s">
        <v>95</v>
      </c>
      <c r="C110472" t="s">
        <v>105864</v>
      </c>
      <c r="D110472">
        <v>0</v>
      </c>
    </row>
    <row r="110473" spans="1:4" x14ac:dyDescent="0.45">
      <c r="A110473" t="s">
        <v>103858</v>
      </c>
      <c r="B110473" t="s">
        <v>95</v>
      </c>
      <c r="C110473" t="s">
        <v>105865</v>
      </c>
      <c r="D110473">
        <v>0</v>
      </c>
    </row>
    <row r="110474" spans="1:4" x14ac:dyDescent="0.45">
      <c r="A110474" t="s">
        <v>103858</v>
      </c>
      <c r="B110474" t="s">
        <v>95</v>
      </c>
      <c r="C110474" t="s">
        <v>103972</v>
      </c>
      <c r="D110474">
        <v>0</v>
      </c>
    </row>
    <row r="110475" spans="1:4" x14ac:dyDescent="0.45">
      <c r="A110475" t="s">
        <v>103858</v>
      </c>
      <c r="B110475" t="s">
        <v>95</v>
      </c>
      <c r="C110475" t="s">
        <v>105866</v>
      </c>
      <c r="D110475">
        <v>0</v>
      </c>
    </row>
    <row r="110476" spans="1:4" x14ac:dyDescent="0.45">
      <c r="A110476" t="s">
        <v>103858</v>
      </c>
      <c r="B110476" t="s">
        <v>95</v>
      </c>
      <c r="C110476" t="s">
        <v>105867</v>
      </c>
      <c r="D110476">
        <v>0</v>
      </c>
    </row>
    <row r="110477" spans="1:4" x14ac:dyDescent="0.45">
      <c r="A110477" t="s">
        <v>103858</v>
      </c>
      <c r="B110477" t="s">
        <v>95</v>
      </c>
      <c r="C110477" t="s">
        <v>105868</v>
      </c>
      <c r="D110477">
        <v>0</v>
      </c>
    </row>
    <row r="110478" spans="1:4" x14ac:dyDescent="0.45">
      <c r="A110478" t="s">
        <v>103858</v>
      </c>
      <c r="B110478" t="s">
        <v>95</v>
      </c>
      <c r="C110478" t="s">
        <v>105869</v>
      </c>
      <c r="D110478">
        <v>0</v>
      </c>
    </row>
    <row r="110479" spans="1:4" x14ac:dyDescent="0.45">
      <c r="A110479" t="s">
        <v>103858</v>
      </c>
      <c r="B110479" t="s">
        <v>95</v>
      </c>
      <c r="C110479" t="s">
        <v>105870</v>
      </c>
      <c r="D110479">
        <v>0</v>
      </c>
    </row>
    <row r="110480" spans="1:4" x14ac:dyDescent="0.45">
      <c r="A110480" t="s">
        <v>103858</v>
      </c>
      <c r="B110480" t="s">
        <v>95</v>
      </c>
      <c r="C110480" t="s">
        <v>105871</v>
      </c>
      <c r="D110480">
        <v>0</v>
      </c>
    </row>
    <row r="110481" spans="1:4" x14ac:dyDescent="0.45">
      <c r="A110481" t="s">
        <v>103858</v>
      </c>
      <c r="B110481" t="s">
        <v>95</v>
      </c>
      <c r="C110481" t="s">
        <v>103980</v>
      </c>
      <c r="D110481">
        <v>0</v>
      </c>
    </row>
    <row r="110482" spans="1:4" x14ac:dyDescent="0.45">
      <c r="A110482" t="s">
        <v>103858</v>
      </c>
      <c r="B110482" t="s">
        <v>95</v>
      </c>
      <c r="C110482" t="s">
        <v>105872</v>
      </c>
      <c r="D110482">
        <v>0</v>
      </c>
    </row>
    <row r="110483" spans="1:4" x14ac:dyDescent="0.45">
      <c r="A110483" t="s">
        <v>103858</v>
      </c>
      <c r="B110483" t="s">
        <v>95</v>
      </c>
      <c r="C110483" t="s">
        <v>105873</v>
      </c>
      <c r="D110483">
        <v>0</v>
      </c>
    </row>
    <row r="110484" spans="1:4" x14ac:dyDescent="0.45">
      <c r="A110484" t="s">
        <v>103858</v>
      </c>
      <c r="B110484" t="s">
        <v>95</v>
      </c>
      <c r="C110484" t="s">
        <v>105874</v>
      </c>
      <c r="D110484">
        <v>0</v>
      </c>
    </row>
    <row r="110485" spans="1:4" x14ac:dyDescent="0.45">
      <c r="A110485" t="s">
        <v>103858</v>
      </c>
      <c r="B110485" t="s">
        <v>95</v>
      </c>
      <c r="C110485" t="s">
        <v>105875</v>
      </c>
      <c r="D110485">
        <v>0</v>
      </c>
    </row>
    <row r="110486" spans="1:4" x14ac:dyDescent="0.45">
      <c r="A110486" t="s">
        <v>103858</v>
      </c>
      <c r="B110486" t="s">
        <v>95</v>
      </c>
      <c r="C110486" t="s">
        <v>105876</v>
      </c>
      <c r="D110486">
        <v>0</v>
      </c>
    </row>
    <row r="110487" spans="1:4" x14ac:dyDescent="0.45">
      <c r="A110487" t="s">
        <v>103858</v>
      </c>
      <c r="B110487" t="s">
        <v>95</v>
      </c>
      <c r="C110487" t="s">
        <v>105877</v>
      </c>
      <c r="D110487">
        <v>0</v>
      </c>
    </row>
    <row r="110488" spans="1:4" x14ac:dyDescent="0.45">
      <c r="A110488" t="s">
        <v>103858</v>
      </c>
      <c r="B110488" t="s">
        <v>95</v>
      </c>
      <c r="C110488" t="s">
        <v>103988</v>
      </c>
      <c r="D110488">
        <v>0</v>
      </c>
    </row>
    <row r="110489" spans="1:4" x14ac:dyDescent="0.45">
      <c r="A110489" t="s">
        <v>103858</v>
      </c>
      <c r="B110489" t="s">
        <v>95</v>
      </c>
      <c r="C110489" t="s">
        <v>105878</v>
      </c>
      <c r="D110489">
        <v>0</v>
      </c>
    </row>
    <row r="110490" spans="1:4" x14ac:dyDescent="0.45">
      <c r="A110490" t="s">
        <v>103858</v>
      </c>
      <c r="B110490" t="s">
        <v>95</v>
      </c>
      <c r="C110490" t="s">
        <v>105879</v>
      </c>
      <c r="D110490">
        <v>0</v>
      </c>
    </row>
    <row r="110491" spans="1:4" x14ac:dyDescent="0.45">
      <c r="A110491" t="s">
        <v>103858</v>
      </c>
      <c r="B110491" t="s">
        <v>95</v>
      </c>
      <c r="C110491" t="s">
        <v>105880</v>
      </c>
      <c r="D110491">
        <v>0</v>
      </c>
    </row>
    <row r="110492" spans="1:4" x14ac:dyDescent="0.45">
      <c r="A110492" t="s">
        <v>103858</v>
      </c>
      <c r="B110492" t="s">
        <v>95</v>
      </c>
      <c r="C110492" t="s">
        <v>105881</v>
      </c>
      <c r="D110492">
        <v>0</v>
      </c>
    </row>
    <row r="110493" spans="1:4" x14ac:dyDescent="0.45">
      <c r="A110493" t="s">
        <v>103858</v>
      </c>
      <c r="B110493" t="s">
        <v>95</v>
      </c>
      <c r="C110493" t="s">
        <v>105882</v>
      </c>
      <c r="D110493">
        <v>0</v>
      </c>
    </row>
    <row r="110494" spans="1:4" x14ac:dyDescent="0.45">
      <c r="A110494" t="s">
        <v>103858</v>
      </c>
      <c r="B110494" t="s">
        <v>95</v>
      </c>
      <c r="C110494" t="s">
        <v>105883</v>
      </c>
      <c r="D110494">
        <v>0</v>
      </c>
    </row>
    <row r="110495" spans="1:4" x14ac:dyDescent="0.45">
      <c r="A110495" t="s">
        <v>103858</v>
      </c>
      <c r="B110495" t="s">
        <v>95</v>
      </c>
      <c r="C110495" t="s">
        <v>103996</v>
      </c>
      <c r="D110495">
        <v>0</v>
      </c>
    </row>
    <row r="110496" spans="1:4" x14ac:dyDescent="0.45">
      <c r="A110496" t="s">
        <v>103858</v>
      </c>
      <c r="B110496" t="s">
        <v>95</v>
      </c>
      <c r="C110496" t="s">
        <v>105884</v>
      </c>
      <c r="D110496">
        <v>0</v>
      </c>
    </row>
    <row r="110497" spans="1:4" x14ac:dyDescent="0.45">
      <c r="A110497" t="s">
        <v>103858</v>
      </c>
      <c r="B110497" t="s">
        <v>95</v>
      </c>
      <c r="C110497" t="s">
        <v>105885</v>
      </c>
      <c r="D110497">
        <v>0</v>
      </c>
    </row>
    <row r="110498" spans="1:4" x14ac:dyDescent="0.45">
      <c r="A110498" t="s">
        <v>103858</v>
      </c>
      <c r="B110498" t="s">
        <v>95</v>
      </c>
      <c r="C110498" t="s">
        <v>105886</v>
      </c>
      <c r="D110498">
        <v>0</v>
      </c>
    </row>
    <row r="110499" spans="1:4" x14ac:dyDescent="0.45">
      <c r="A110499" t="s">
        <v>103858</v>
      </c>
      <c r="B110499" t="s">
        <v>95</v>
      </c>
      <c r="C110499" t="s">
        <v>105887</v>
      </c>
      <c r="D110499">
        <v>0</v>
      </c>
    </row>
    <row r="110500" spans="1:4" x14ac:dyDescent="0.45">
      <c r="A110500" t="s">
        <v>103858</v>
      </c>
      <c r="B110500" t="s">
        <v>95</v>
      </c>
      <c r="C110500" t="s">
        <v>105888</v>
      </c>
      <c r="D110500">
        <v>0</v>
      </c>
    </row>
    <row r="110501" spans="1:4" x14ac:dyDescent="0.45">
      <c r="A110501" t="s">
        <v>103858</v>
      </c>
      <c r="B110501" t="s">
        <v>95</v>
      </c>
      <c r="C110501" t="s">
        <v>105889</v>
      </c>
      <c r="D110501">
        <v>0</v>
      </c>
    </row>
    <row r="110502" spans="1:4" x14ac:dyDescent="0.45">
      <c r="A110502" t="s">
        <v>103858</v>
      </c>
      <c r="B110502" t="s">
        <v>95</v>
      </c>
      <c r="C110502" t="s">
        <v>104004</v>
      </c>
      <c r="D110502">
        <v>0</v>
      </c>
    </row>
    <row r="110503" spans="1:4" x14ac:dyDescent="0.45">
      <c r="A110503" t="s">
        <v>103858</v>
      </c>
      <c r="B110503" t="s">
        <v>95</v>
      </c>
      <c r="C110503" t="s">
        <v>105890</v>
      </c>
      <c r="D110503">
        <v>0</v>
      </c>
    </row>
    <row r="110504" spans="1:4" x14ac:dyDescent="0.45">
      <c r="A110504" t="s">
        <v>103858</v>
      </c>
      <c r="B110504" t="s">
        <v>95</v>
      </c>
      <c r="C110504" t="s">
        <v>105891</v>
      </c>
      <c r="D110504">
        <v>0</v>
      </c>
    </row>
    <row r="110505" spans="1:4" x14ac:dyDescent="0.45">
      <c r="A110505" t="s">
        <v>103858</v>
      </c>
      <c r="B110505" t="s">
        <v>95</v>
      </c>
      <c r="C110505" t="s">
        <v>105892</v>
      </c>
      <c r="D110505">
        <v>0</v>
      </c>
    </row>
    <row r="110506" spans="1:4" x14ac:dyDescent="0.45">
      <c r="A110506" t="s">
        <v>103858</v>
      </c>
      <c r="B110506" t="s">
        <v>95</v>
      </c>
      <c r="C110506" t="s">
        <v>105893</v>
      </c>
      <c r="D110506">
        <v>0</v>
      </c>
    </row>
    <row r="110507" spans="1:4" x14ac:dyDescent="0.45">
      <c r="A110507" t="s">
        <v>103858</v>
      </c>
      <c r="B110507" t="s">
        <v>95</v>
      </c>
      <c r="C110507" t="s">
        <v>105894</v>
      </c>
      <c r="D110507">
        <v>0</v>
      </c>
    </row>
    <row r="110508" spans="1:4" x14ac:dyDescent="0.45">
      <c r="A110508" t="s">
        <v>103858</v>
      </c>
      <c r="B110508" t="s">
        <v>95</v>
      </c>
      <c r="C110508" t="s">
        <v>105895</v>
      </c>
      <c r="D110508">
        <v>0</v>
      </c>
    </row>
    <row r="110509" spans="1:4" x14ac:dyDescent="0.45">
      <c r="A110509" t="s">
        <v>103858</v>
      </c>
      <c r="B110509" t="s">
        <v>95</v>
      </c>
      <c r="C110509" t="s">
        <v>104012</v>
      </c>
      <c r="D110509">
        <v>0</v>
      </c>
    </row>
    <row r="110510" spans="1:4" x14ac:dyDescent="0.45">
      <c r="A110510" t="s">
        <v>103858</v>
      </c>
      <c r="B110510" t="s">
        <v>95</v>
      </c>
      <c r="C110510" t="s">
        <v>105896</v>
      </c>
      <c r="D110510">
        <v>0</v>
      </c>
    </row>
    <row r="110511" spans="1:4" x14ac:dyDescent="0.45">
      <c r="A110511" t="s">
        <v>103858</v>
      </c>
      <c r="B110511" t="s">
        <v>95</v>
      </c>
      <c r="C110511" t="s">
        <v>105897</v>
      </c>
      <c r="D110511">
        <v>0</v>
      </c>
    </row>
    <row r="110512" spans="1:4" x14ac:dyDescent="0.45">
      <c r="A110512" t="s">
        <v>103858</v>
      </c>
      <c r="B110512" t="s">
        <v>95</v>
      </c>
      <c r="C110512" t="s">
        <v>105898</v>
      </c>
      <c r="D110512">
        <v>0</v>
      </c>
    </row>
    <row r="110513" spans="1:4" x14ac:dyDescent="0.45">
      <c r="A110513" t="s">
        <v>103858</v>
      </c>
      <c r="B110513" t="s">
        <v>95</v>
      </c>
      <c r="C110513" t="s">
        <v>105899</v>
      </c>
      <c r="D110513">
        <v>0</v>
      </c>
    </row>
    <row r="110514" spans="1:4" x14ac:dyDescent="0.45">
      <c r="A110514" t="s">
        <v>103858</v>
      </c>
      <c r="B110514" t="s">
        <v>95</v>
      </c>
      <c r="C110514" t="s">
        <v>105900</v>
      </c>
      <c r="D110514">
        <v>0</v>
      </c>
    </row>
    <row r="110515" spans="1:4" x14ac:dyDescent="0.45">
      <c r="A110515" t="s">
        <v>103858</v>
      </c>
      <c r="B110515" t="s">
        <v>95</v>
      </c>
      <c r="C110515" t="s">
        <v>105901</v>
      </c>
      <c r="D110515">
        <v>0</v>
      </c>
    </row>
    <row r="110516" spans="1:4" x14ac:dyDescent="0.45">
      <c r="A110516" t="s">
        <v>103858</v>
      </c>
      <c r="B110516" t="s">
        <v>95</v>
      </c>
      <c r="C110516" t="s">
        <v>104020</v>
      </c>
      <c r="D110516">
        <v>0</v>
      </c>
    </row>
    <row r="110517" spans="1:4" x14ac:dyDescent="0.45">
      <c r="A110517" t="s">
        <v>103858</v>
      </c>
      <c r="B110517" t="s">
        <v>95</v>
      </c>
      <c r="C110517" t="s">
        <v>105902</v>
      </c>
      <c r="D110517">
        <v>0</v>
      </c>
    </row>
    <row r="110518" spans="1:4" x14ac:dyDescent="0.45">
      <c r="A110518" t="s">
        <v>103858</v>
      </c>
      <c r="B110518" t="s">
        <v>95</v>
      </c>
      <c r="C110518" t="s">
        <v>105903</v>
      </c>
      <c r="D110518">
        <v>0</v>
      </c>
    </row>
    <row r="110519" spans="1:4" x14ac:dyDescent="0.45">
      <c r="A110519" t="s">
        <v>103858</v>
      </c>
      <c r="B110519" t="s">
        <v>95</v>
      </c>
      <c r="C110519" t="s">
        <v>105904</v>
      </c>
      <c r="D110519">
        <v>0</v>
      </c>
    </row>
    <row r="110520" spans="1:4" x14ac:dyDescent="0.45">
      <c r="A110520" t="s">
        <v>103858</v>
      </c>
      <c r="B110520" t="s">
        <v>95</v>
      </c>
      <c r="C110520" t="s">
        <v>105905</v>
      </c>
      <c r="D110520">
        <v>0</v>
      </c>
    </row>
    <row r="110521" spans="1:4" x14ac:dyDescent="0.45">
      <c r="A110521" t="s">
        <v>103858</v>
      </c>
      <c r="B110521" t="s">
        <v>95</v>
      </c>
      <c r="C110521" t="s">
        <v>105906</v>
      </c>
      <c r="D110521">
        <v>0</v>
      </c>
    </row>
    <row r="110522" spans="1:4" x14ac:dyDescent="0.45">
      <c r="A110522" t="s">
        <v>103858</v>
      </c>
      <c r="B110522" t="s">
        <v>95</v>
      </c>
      <c r="C110522" t="s">
        <v>105907</v>
      </c>
      <c r="D110522">
        <v>0</v>
      </c>
    </row>
    <row r="110523" spans="1:4" x14ac:dyDescent="0.45">
      <c r="A110523" t="s">
        <v>103858</v>
      </c>
      <c r="B110523" t="s">
        <v>95</v>
      </c>
      <c r="C110523" t="s">
        <v>104028</v>
      </c>
      <c r="D110523">
        <v>0</v>
      </c>
    </row>
    <row r="110524" spans="1:4" x14ac:dyDescent="0.45">
      <c r="A110524" t="s">
        <v>103858</v>
      </c>
      <c r="B110524" t="s">
        <v>95</v>
      </c>
      <c r="C110524" t="s">
        <v>105908</v>
      </c>
      <c r="D110524">
        <v>0</v>
      </c>
    </row>
    <row r="110525" spans="1:4" x14ac:dyDescent="0.45">
      <c r="A110525" t="s">
        <v>103858</v>
      </c>
      <c r="B110525" t="s">
        <v>95</v>
      </c>
      <c r="C110525" t="s">
        <v>105909</v>
      </c>
      <c r="D110525">
        <v>0</v>
      </c>
    </row>
    <row r="110526" spans="1:4" x14ac:dyDescent="0.45">
      <c r="A110526" t="s">
        <v>103858</v>
      </c>
      <c r="B110526" t="s">
        <v>95</v>
      </c>
      <c r="C110526" t="s">
        <v>105910</v>
      </c>
      <c r="D110526">
        <v>0</v>
      </c>
    </row>
    <row r="110527" spans="1:4" x14ac:dyDescent="0.45">
      <c r="A110527" t="s">
        <v>103858</v>
      </c>
      <c r="B110527" t="s">
        <v>95</v>
      </c>
      <c r="C110527" t="s">
        <v>105911</v>
      </c>
      <c r="D110527">
        <v>0</v>
      </c>
    </row>
    <row r="110528" spans="1:4" x14ac:dyDescent="0.45">
      <c r="A110528" t="s">
        <v>103858</v>
      </c>
      <c r="B110528" t="s">
        <v>95</v>
      </c>
      <c r="C110528" t="s">
        <v>105912</v>
      </c>
      <c r="D110528">
        <v>0</v>
      </c>
    </row>
    <row r="110529" spans="1:4" x14ac:dyDescent="0.45">
      <c r="A110529" t="s">
        <v>103858</v>
      </c>
      <c r="B110529" t="s">
        <v>95</v>
      </c>
      <c r="C110529" t="s">
        <v>105913</v>
      </c>
      <c r="D110529">
        <v>0</v>
      </c>
    </row>
    <row r="110530" spans="1:4" x14ac:dyDescent="0.45">
      <c r="A110530" t="s">
        <v>103858</v>
      </c>
      <c r="B110530" t="s">
        <v>95</v>
      </c>
      <c r="C110530" t="s">
        <v>104036</v>
      </c>
      <c r="D110530">
        <v>0</v>
      </c>
    </row>
    <row r="110531" spans="1:4" x14ac:dyDescent="0.45">
      <c r="A110531" t="s">
        <v>103858</v>
      </c>
      <c r="B110531" t="s">
        <v>95</v>
      </c>
      <c r="C110531" t="s">
        <v>105914</v>
      </c>
      <c r="D110531">
        <v>0</v>
      </c>
    </row>
    <row r="110532" spans="1:4" x14ac:dyDescent="0.45">
      <c r="A110532" t="s">
        <v>103858</v>
      </c>
      <c r="B110532" t="s">
        <v>95</v>
      </c>
      <c r="C110532" t="s">
        <v>105915</v>
      </c>
      <c r="D110532">
        <v>0</v>
      </c>
    </row>
    <row r="110533" spans="1:4" x14ac:dyDescent="0.45">
      <c r="A110533" t="s">
        <v>103858</v>
      </c>
      <c r="B110533" t="s">
        <v>95</v>
      </c>
      <c r="C110533" t="s">
        <v>105916</v>
      </c>
      <c r="D110533">
        <v>0</v>
      </c>
    </row>
    <row r="110534" spans="1:4" x14ac:dyDescent="0.45">
      <c r="A110534" t="s">
        <v>103858</v>
      </c>
      <c r="B110534" t="s">
        <v>95</v>
      </c>
      <c r="C110534" t="s">
        <v>105917</v>
      </c>
      <c r="D110534">
        <v>0</v>
      </c>
    </row>
    <row r="110535" spans="1:4" x14ac:dyDescent="0.45">
      <c r="A110535" t="s">
        <v>103858</v>
      </c>
      <c r="B110535" t="s">
        <v>95</v>
      </c>
      <c r="C110535" t="s">
        <v>105918</v>
      </c>
      <c r="D110535">
        <v>0</v>
      </c>
    </row>
    <row r="110536" spans="1:4" x14ac:dyDescent="0.45">
      <c r="A110536" t="s">
        <v>103858</v>
      </c>
      <c r="B110536" t="s">
        <v>95</v>
      </c>
      <c r="C110536" t="s">
        <v>105919</v>
      </c>
      <c r="D110536">
        <v>0</v>
      </c>
    </row>
    <row r="110537" spans="1:4" x14ac:dyDescent="0.45">
      <c r="A110537" t="s">
        <v>103858</v>
      </c>
      <c r="B110537" t="s">
        <v>95</v>
      </c>
      <c r="C110537" t="s">
        <v>104044</v>
      </c>
      <c r="D110537">
        <v>0</v>
      </c>
    </row>
    <row r="110538" spans="1:4" x14ac:dyDescent="0.45">
      <c r="A110538" t="s">
        <v>103858</v>
      </c>
      <c r="B110538" t="s">
        <v>95</v>
      </c>
      <c r="C110538" t="s">
        <v>105920</v>
      </c>
      <c r="D110538">
        <v>0</v>
      </c>
    </row>
    <row r="110539" spans="1:4" x14ac:dyDescent="0.45">
      <c r="A110539" t="s">
        <v>103858</v>
      </c>
      <c r="B110539" t="s">
        <v>95</v>
      </c>
      <c r="C110539" t="s">
        <v>105921</v>
      </c>
      <c r="D110539">
        <v>0</v>
      </c>
    </row>
    <row r="110540" spans="1:4" x14ac:dyDescent="0.45">
      <c r="A110540" t="s">
        <v>103858</v>
      </c>
      <c r="B110540" t="s">
        <v>95</v>
      </c>
      <c r="C110540" t="s">
        <v>105922</v>
      </c>
      <c r="D110540">
        <v>0</v>
      </c>
    </row>
    <row r="110541" spans="1:4" x14ac:dyDescent="0.45">
      <c r="A110541" t="s">
        <v>103858</v>
      </c>
      <c r="B110541" t="s">
        <v>95</v>
      </c>
      <c r="C110541" t="s">
        <v>105923</v>
      </c>
      <c r="D110541">
        <v>0</v>
      </c>
    </row>
    <row r="110542" spans="1:4" x14ac:dyDescent="0.45">
      <c r="A110542" t="s">
        <v>103858</v>
      </c>
      <c r="B110542" t="s">
        <v>95</v>
      </c>
      <c r="C110542" t="s">
        <v>105924</v>
      </c>
      <c r="D110542">
        <v>0</v>
      </c>
    </row>
    <row r="110543" spans="1:4" x14ac:dyDescent="0.45">
      <c r="A110543" t="s">
        <v>103858</v>
      </c>
      <c r="B110543" t="s">
        <v>95</v>
      </c>
      <c r="C110543" t="s">
        <v>105925</v>
      </c>
      <c r="D110543">
        <v>0</v>
      </c>
    </row>
    <row r="110544" spans="1:4" x14ac:dyDescent="0.45">
      <c r="A110544" t="s">
        <v>103858</v>
      </c>
      <c r="B110544" t="s">
        <v>95</v>
      </c>
      <c r="C110544" t="s">
        <v>104052</v>
      </c>
      <c r="D110544">
        <v>0</v>
      </c>
    </row>
    <row r="110545" spans="1:4" x14ac:dyDescent="0.45">
      <c r="A110545" t="s">
        <v>103858</v>
      </c>
      <c r="B110545" t="s">
        <v>95</v>
      </c>
      <c r="C110545" t="s">
        <v>105926</v>
      </c>
      <c r="D110545">
        <v>0</v>
      </c>
    </row>
    <row r="110546" spans="1:4" x14ac:dyDescent="0.45">
      <c r="A110546" t="s">
        <v>103858</v>
      </c>
      <c r="B110546" t="s">
        <v>95</v>
      </c>
      <c r="C110546" t="s">
        <v>105927</v>
      </c>
      <c r="D110546">
        <v>0</v>
      </c>
    </row>
    <row r="110547" spans="1:4" x14ac:dyDescent="0.45">
      <c r="A110547" t="s">
        <v>103858</v>
      </c>
      <c r="B110547" t="s">
        <v>95</v>
      </c>
      <c r="C110547" t="s">
        <v>105928</v>
      </c>
      <c r="D110547">
        <v>0</v>
      </c>
    </row>
    <row r="110548" spans="1:4" x14ac:dyDescent="0.45">
      <c r="A110548" t="s">
        <v>103858</v>
      </c>
      <c r="B110548" t="s">
        <v>95</v>
      </c>
      <c r="C110548" t="s">
        <v>105929</v>
      </c>
      <c r="D110548">
        <v>0</v>
      </c>
    </row>
    <row r="110549" spans="1:4" x14ac:dyDescent="0.45">
      <c r="A110549" t="s">
        <v>103858</v>
      </c>
      <c r="B110549" t="s">
        <v>95</v>
      </c>
      <c r="C110549" t="s">
        <v>105930</v>
      </c>
      <c r="D110549">
        <v>0</v>
      </c>
    </row>
    <row r="110550" spans="1:4" x14ac:dyDescent="0.45">
      <c r="A110550" t="s">
        <v>103858</v>
      </c>
      <c r="B110550" t="s">
        <v>95</v>
      </c>
      <c r="C110550" t="s">
        <v>105931</v>
      </c>
      <c r="D110550">
        <v>0</v>
      </c>
    </row>
    <row r="110551" spans="1:4" x14ac:dyDescent="0.45">
      <c r="A110551" t="s">
        <v>103858</v>
      </c>
      <c r="B110551" t="s">
        <v>95</v>
      </c>
      <c r="C110551" t="s">
        <v>104060</v>
      </c>
      <c r="D110551">
        <v>0</v>
      </c>
    </row>
    <row r="110552" spans="1:4" x14ac:dyDescent="0.45">
      <c r="A110552" t="s">
        <v>103858</v>
      </c>
      <c r="B110552" t="s">
        <v>95</v>
      </c>
      <c r="C110552" t="s">
        <v>105932</v>
      </c>
      <c r="D110552">
        <v>0</v>
      </c>
    </row>
    <row r="110553" spans="1:4" x14ac:dyDescent="0.45">
      <c r="A110553" t="s">
        <v>103858</v>
      </c>
      <c r="B110553" t="s">
        <v>95</v>
      </c>
      <c r="C110553" t="s">
        <v>105933</v>
      </c>
      <c r="D110553">
        <v>0</v>
      </c>
    </row>
    <row r="110554" spans="1:4" x14ac:dyDescent="0.45">
      <c r="A110554" t="s">
        <v>103858</v>
      </c>
      <c r="B110554" t="s">
        <v>95</v>
      </c>
      <c r="C110554" t="s">
        <v>105934</v>
      </c>
      <c r="D110554">
        <v>0</v>
      </c>
    </row>
    <row r="110555" spans="1:4" x14ac:dyDescent="0.45">
      <c r="A110555" t="s">
        <v>103858</v>
      </c>
      <c r="B110555" t="s">
        <v>95</v>
      </c>
      <c r="C110555" t="s">
        <v>105935</v>
      </c>
      <c r="D110555">
        <v>0</v>
      </c>
    </row>
    <row r="110556" spans="1:4" x14ac:dyDescent="0.45">
      <c r="A110556" t="s">
        <v>103858</v>
      </c>
      <c r="B110556" t="s">
        <v>95</v>
      </c>
      <c r="C110556" t="s">
        <v>105936</v>
      </c>
      <c r="D110556">
        <v>0</v>
      </c>
    </row>
    <row r="110557" spans="1:4" x14ac:dyDescent="0.45">
      <c r="A110557" t="s">
        <v>103858</v>
      </c>
      <c r="B110557" t="s">
        <v>95</v>
      </c>
      <c r="C110557" t="s">
        <v>105937</v>
      </c>
      <c r="D110557">
        <v>0</v>
      </c>
    </row>
    <row r="110558" spans="1:4" x14ac:dyDescent="0.45">
      <c r="A110558" t="s">
        <v>103858</v>
      </c>
      <c r="B110558" t="s">
        <v>95</v>
      </c>
      <c r="C110558" t="s">
        <v>104068</v>
      </c>
      <c r="D110558">
        <v>0</v>
      </c>
    </row>
    <row r="110559" spans="1:4" x14ac:dyDescent="0.45">
      <c r="A110559" t="s">
        <v>103858</v>
      </c>
      <c r="B110559" t="s">
        <v>95</v>
      </c>
      <c r="C110559" t="s">
        <v>105938</v>
      </c>
      <c r="D110559">
        <v>0</v>
      </c>
    </row>
    <row r="110560" spans="1:4" x14ac:dyDescent="0.45">
      <c r="A110560" t="s">
        <v>103858</v>
      </c>
      <c r="B110560" t="s">
        <v>95</v>
      </c>
      <c r="C110560" t="s">
        <v>105939</v>
      </c>
      <c r="D110560">
        <v>0</v>
      </c>
    </row>
    <row r="110561" spans="1:4" x14ac:dyDescent="0.45">
      <c r="A110561" t="s">
        <v>103858</v>
      </c>
      <c r="B110561" t="s">
        <v>95</v>
      </c>
      <c r="C110561" t="s">
        <v>105940</v>
      </c>
      <c r="D110561">
        <v>0</v>
      </c>
    </row>
    <row r="110562" spans="1:4" x14ac:dyDescent="0.45">
      <c r="A110562" t="s">
        <v>103858</v>
      </c>
      <c r="B110562" t="s">
        <v>95</v>
      </c>
      <c r="C110562" t="s">
        <v>105941</v>
      </c>
      <c r="D110562">
        <v>0</v>
      </c>
    </row>
    <row r="110563" spans="1:4" x14ac:dyDescent="0.45">
      <c r="A110563" t="s">
        <v>103858</v>
      </c>
      <c r="B110563" t="s">
        <v>95</v>
      </c>
      <c r="C110563" t="s">
        <v>105942</v>
      </c>
      <c r="D110563">
        <v>0</v>
      </c>
    </row>
    <row r="110564" spans="1:4" x14ac:dyDescent="0.45">
      <c r="A110564" t="s">
        <v>103858</v>
      </c>
      <c r="B110564" t="s">
        <v>95</v>
      </c>
      <c r="C110564" t="s">
        <v>105943</v>
      </c>
      <c r="D110564">
        <v>0</v>
      </c>
    </row>
    <row r="110565" spans="1:4" x14ac:dyDescent="0.45">
      <c r="A110565" t="s">
        <v>103858</v>
      </c>
      <c r="B110565" t="s">
        <v>95</v>
      </c>
      <c r="C110565" t="s">
        <v>104076</v>
      </c>
      <c r="D110565">
        <v>0</v>
      </c>
    </row>
    <row r="110566" spans="1:4" x14ac:dyDescent="0.45">
      <c r="A110566" t="s">
        <v>103858</v>
      </c>
      <c r="B110566" t="s">
        <v>95</v>
      </c>
      <c r="C110566" t="s">
        <v>105944</v>
      </c>
      <c r="D110566">
        <v>0</v>
      </c>
    </row>
    <row r="110567" spans="1:4" x14ac:dyDescent="0.45">
      <c r="A110567" t="s">
        <v>103858</v>
      </c>
      <c r="B110567" t="s">
        <v>95</v>
      </c>
      <c r="C110567" t="s">
        <v>105945</v>
      </c>
      <c r="D110567">
        <v>0</v>
      </c>
    </row>
    <row r="110568" spans="1:4" x14ac:dyDescent="0.45">
      <c r="A110568" t="s">
        <v>103858</v>
      </c>
      <c r="B110568" t="s">
        <v>95</v>
      </c>
      <c r="C110568" t="s">
        <v>105946</v>
      </c>
      <c r="D110568">
        <v>0</v>
      </c>
    </row>
    <row r="110569" spans="1:4" x14ac:dyDescent="0.45">
      <c r="A110569" t="s">
        <v>103858</v>
      </c>
      <c r="B110569" t="s">
        <v>95</v>
      </c>
      <c r="C110569" t="s">
        <v>105947</v>
      </c>
      <c r="D110569">
        <v>0</v>
      </c>
    </row>
    <row r="110570" spans="1:4" x14ac:dyDescent="0.45">
      <c r="A110570" t="s">
        <v>103858</v>
      </c>
      <c r="B110570" t="s">
        <v>95</v>
      </c>
      <c r="C110570" t="s">
        <v>105948</v>
      </c>
      <c r="D110570">
        <v>0</v>
      </c>
    </row>
    <row r="110571" spans="1:4" x14ac:dyDescent="0.45">
      <c r="A110571" t="s">
        <v>103858</v>
      </c>
      <c r="B110571" t="s">
        <v>95</v>
      </c>
      <c r="C110571" t="s">
        <v>105949</v>
      </c>
      <c r="D110571">
        <v>0</v>
      </c>
    </row>
    <row r="110572" spans="1:4" x14ac:dyDescent="0.45">
      <c r="A110572" t="s">
        <v>103858</v>
      </c>
      <c r="B110572" t="s">
        <v>95</v>
      </c>
      <c r="C110572" t="s">
        <v>104084</v>
      </c>
      <c r="D110572">
        <v>0</v>
      </c>
    </row>
    <row r="110573" spans="1:4" x14ac:dyDescent="0.45">
      <c r="A110573" t="s">
        <v>103858</v>
      </c>
      <c r="B110573" t="s">
        <v>95</v>
      </c>
      <c r="C110573" t="s">
        <v>105950</v>
      </c>
      <c r="D110573">
        <v>0</v>
      </c>
    </row>
    <row r="110574" spans="1:4" x14ac:dyDescent="0.45">
      <c r="A110574" t="s">
        <v>103858</v>
      </c>
      <c r="B110574" t="s">
        <v>95</v>
      </c>
      <c r="C110574" t="s">
        <v>105951</v>
      </c>
      <c r="D110574">
        <v>0</v>
      </c>
    </row>
    <row r="110575" spans="1:4" x14ac:dyDescent="0.45">
      <c r="A110575" t="s">
        <v>103858</v>
      </c>
      <c r="B110575" t="s">
        <v>95</v>
      </c>
      <c r="C110575" t="s">
        <v>105952</v>
      </c>
      <c r="D110575">
        <v>0</v>
      </c>
    </row>
    <row r="110576" spans="1:4" x14ac:dyDescent="0.45">
      <c r="A110576" t="s">
        <v>103858</v>
      </c>
      <c r="B110576" t="s">
        <v>95</v>
      </c>
      <c r="C110576" t="s">
        <v>105953</v>
      </c>
      <c r="D110576">
        <v>0</v>
      </c>
    </row>
    <row r="110577" spans="1:4" x14ac:dyDescent="0.45">
      <c r="A110577" t="s">
        <v>103858</v>
      </c>
      <c r="B110577" t="s">
        <v>95</v>
      </c>
      <c r="C110577" t="s">
        <v>105954</v>
      </c>
      <c r="D110577">
        <v>0</v>
      </c>
    </row>
    <row r="110578" spans="1:4" x14ac:dyDescent="0.45">
      <c r="A110578" t="s">
        <v>103858</v>
      </c>
      <c r="B110578" t="s">
        <v>95</v>
      </c>
      <c r="C110578" t="s">
        <v>105955</v>
      </c>
      <c r="D110578">
        <v>0</v>
      </c>
    </row>
    <row r="110579" spans="1:4" x14ac:dyDescent="0.45">
      <c r="A110579" t="s">
        <v>103858</v>
      </c>
      <c r="B110579" t="s">
        <v>95</v>
      </c>
      <c r="C110579" t="s">
        <v>104092</v>
      </c>
      <c r="D110579">
        <v>0</v>
      </c>
    </row>
    <row r="110580" spans="1:4" x14ac:dyDescent="0.45">
      <c r="A110580" t="s">
        <v>103858</v>
      </c>
      <c r="B110580" t="s">
        <v>95</v>
      </c>
      <c r="C110580" t="s">
        <v>105956</v>
      </c>
      <c r="D110580">
        <v>0</v>
      </c>
    </row>
    <row r="110581" spans="1:4" x14ac:dyDescent="0.45">
      <c r="A110581" t="s">
        <v>103858</v>
      </c>
      <c r="B110581" t="s">
        <v>95</v>
      </c>
      <c r="C110581" t="s">
        <v>105957</v>
      </c>
      <c r="D110581">
        <v>0</v>
      </c>
    </row>
    <row r="110582" spans="1:4" x14ac:dyDescent="0.45">
      <c r="A110582" t="s">
        <v>103858</v>
      </c>
      <c r="B110582" t="s">
        <v>95</v>
      </c>
      <c r="C110582" t="s">
        <v>105958</v>
      </c>
      <c r="D110582">
        <v>0</v>
      </c>
    </row>
    <row r="110583" spans="1:4" x14ac:dyDescent="0.45">
      <c r="A110583" t="s">
        <v>103858</v>
      </c>
      <c r="B110583" t="s">
        <v>95</v>
      </c>
      <c r="C110583" t="s">
        <v>105959</v>
      </c>
      <c r="D110583">
        <v>0</v>
      </c>
    </row>
    <row r="110584" spans="1:4" x14ac:dyDescent="0.45">
      <c r="A110584" t="s">
        <v>103858</v>
      </c>
      <c r="B110584" t="s">
        <v>95</v>
      </c>
      <c r="C110584" t="s">
        <v>105960</v>
      </c>
      <c r="D110584">
        <v>0</v>
      </c>
    </row>
    <row r="110585" spans="1:4" x14ac:dyDescent="0.45">
      <c r="A110585" t="s">
        <v>103858</v>
      </c>
      <c r="B110585" t="s">
        <v>95</v>
      </c>
      <c r="C110585" t="s">
        <v>105961</v>
      </c>
      <c r="D110585">
        <v>0</v>
      </c>
    </row>
    <row r="110586" spans="1:4" x14ac:dyDescent="0.45">
      <c r="A110586" t="s">
        <v>103858</v>
      </c>
      <c r="B110586" t="s">
        <v>95</v>
      </c>
      <c r="C110586" t="s">
        <v>104100</v>
      </c>
      <c r="D110586">
        <v>0</v>
      </c>
    </row>
    <row r="110587" spans="1:4" x14ac:dyDescent="0.45">
      <c r="A110587" t="s">
        <v>103858</v>
      </c>
      <c r="B110587" t="s">
        <v>95</v>
      </c>
      <c r="C110587" t="s">
        <v>105962</v>
      </c>
      <c r="D110587">
        <v>0</v>
      </c>
    </row>
    <row r="110588" spans="1:4" x14ac:dyDescent="0.45">
      <c r="A110588" t="s">
        <v>103858</v>
      </c>
      <c r="B110588" t="s">
        <v>95</v>
      </c>
      <c r="C110588" t="s">
        <v>105963</v>
      </c>
      <c r="D110588">
        <v>0</v>
      </c>
    </row>
    <row r="110589" spans="1:4" x14ac:dyDescent="0.45">
      <c r="A110589" t="s">
        <v>103858</v>
      </c>
      <c r="B110589" t="s">
        <v>95</v>
      </c>
      <c r="C110589" t="s">
        <v>105964</v>
      </c>
      <c r="D110589">
        <v>0</v>
      </c>
    </row>
    <row r="110590" spans="1:4" x14ac:dyDescent="0.45">
      <c r="A110590" t="s">
        <v>103858</v>
      </c>
      <c r="B110590" t="s">
        <v>95</v>
      </c>
      <c r="C110590" t="s">
        <v>105965</v>
      </c>
      <c r="D110590">
        <v>0</v>
      </c>
    </row>
    <row r="110591" spans="1:4" x14ac:dyDescent="0.45">
      <c r="A110591" t="s">
        <v>103858</v>
      </c>
      <c r="B110591" t="s">
        <v>95</v>
      </c>
      <c r="C110591" t="s">
        <v>105966</v>
      </c>
      <c r="D110591">
        <v>0</v>
      </c>
    </row>
    <row r="110592" spans="1:4" x14ac:dyDescent="0.45">
      <c r="A110592" t="s">
        <v>103858</v>
      </c>
      <c r="B110592" t="s">
        <v>95</v>
      </c>
      <c r="C110592" t="s">
        <v>105967</v>
      </c>
      <c r="D110592">
        <v>0</v>
      </c>
    </row>
    <row r="110593" spans="1:4" x14ac:dyDescent="0.45">
      <c r="A110593" t="s">
        <v>103858</v>
      </c>
      <c r="B110593" t="s">
        <v>95</v>
      </c>
      <c r="C110593" t="s">
        <v>104108</v>
      </c>
      <c r="D110593">
        <v>0</v>
      </c>
    </row>
    <row r="110594" spans="1:4" x14ac:dyDescent="0.45">
      <c r="A110594" t="s">
        <v>103858</v>
      </c>
      <c r="B110594" t="s">
        <v>95</v>
      </c>
      <c r="C110594" t="s">
        <v>105968</v>
      </c>
      <c r="D110594">
        <v>0</v>
      </c>
    </row>
    <row r="110595" spans="1:4" x14ac:dyDescent="0.45">
      <c r="A110595" t="s">
        <v>103858</v>
      </c>
      <c r="B110595" t="s">
        <v>95</v>
      </c>
      <c r="C110595" t="s">
        <v>105969</v>
      </c>
      <c r="D110595">
        <v>0</v>
      </c>
    </row>
    <row r="110596" spans="1:4" x14ac:dyDescent="0.45">
      <c r="A110596" t="s">
        <v>103858</v>
      </c>
      <c r="B110596" t="s">
        <v>95</v>
      </c>
      <c r="C110596" t="s">
        <v>105970</v>
      </c>
      <c r="D110596">
        <v>0</v>
      </c>
    </row>
    <row r="110597" spans="1:4" x14ac:dyDescent="0.45">
      <c r="A110597" t="s">
        <v>103858</v>
      </c>
      <c r="B110597" t="s">
        <v>95</v>
      </c>
      <c r="C110597" t="s">
        <v>105971</v>
      </c>
      <c r="D110597">
        <v>0</v>
      </c>
    </row>
    <row r="110598" spans="1:4" x14ac:dyDescent="0.45">
      <c r="A110598" t="s">
        <v>103858</v>
      </c>
      <c r="B110598" t="s">
        <v>95</v>
      </c>
      <c r="C110598" t="s">
        <v>105972</v>
      </c>
      <c r="D110598">
        <v>0</v>
      </c>
    </row>
    <row r="110599" spans="1:4" x14ac:dyDescent="0.45">
      <c r="A110599" t="s">
        <v>103858</v>
      </c>
      <c r="B110599" t="s">
        <v>95</v>
      </c>
      <c r="C110599" t="s">
        <v>105973</v>
      </c>
      <c r="D110599">
        <v>0</v>
      </c>
    </row>
    <row r="110600" spans="1:4" x14ac:dyDescent="0.45">
      <c r="A110600" t="s">
        <v>103858</v>
      </c>
      <c r="B110600" t="s">
        <v>95</v>
      </c>
      <c r="C110600" t="s">
        <v>104116</v>
      </c>
      <c r="D110600">
        <v>0</v>
      </c>
    </row>
    <row r="110601" spans="1:4" x14ac:dyDescent="0.45">
      <c r="A110601" t="s">
        <v>103858</v>
      </c>
      <c r="B110601" t="s">
        <v>95</v>
      </c>
      <c r="C110601" t="s">
        <v>105974</v>
      </c>
      <c r="D110601">
        <v>0</v>
      </c>
    </row>
    <row r="110602" spans="1:4" x14ac:dyDescent="0.45">
      <c r="A110602" t="s">
        <v>103858</v>
      </c>
      <c r="B110602" t="s">
        <v>95</v>
      </c>
      <c r="C110602" t="s">
        <v>105975</v>
      </c>
      <c r="D110602">
        <v>0</v>
      </c>
    </row>
    <row r="110603" spans="1:4" x14ac:dyDescent="0.45">
      <c r="A110603" t="s">
        <v>103858</v>
      </c>
      <c r="B110603" t="s">
        <v>95</v>
      </c>
      <c r="C110603" t="s">
        <v>105976</v>
      </c>
      <c r="D110603">
        <v>0</v>
      </c>
    </row>
    <row r="110604" spans="1:4" x14ac:dyDescent="0.45">
      <c r="A110604" t="s">
        <v>103858</v>
      </c>
      <c r="B110604" t="s">
        <v>95</v>
      </c>
      <c r="C110604" t="s">
        <v>105977</v>
      </c>
      <c r="D110604">
        <v>0</v>
      </c>
    </row>
    <row r="110605" spans="1:4" x14ac:dyDescent="0.45">
      <c r="A110605" t="s">
        <v>103858</v>
      </c>
      <c r="B110605" t="s">
        <v>95</v>
      </c>
      <c r="C110605" t="s">
        <v>105978</v>
      </c>
      <c r="D110605">
        <v>0</v>
      </c>
    </row>
    <row r="110606" spans="1:4" x14ac:dyDescent="0.45">
      <c r="A110606" t="s">
        <v>103858</v>
      </c>
      <c r="B110606" t="s">
        <v>95</v>
      </c>
      <c r="C110606" t="s">
        <v>105979</v>
      </c>
      <c r="D110606">
        <v>0</v>
      </c>
    </row>
    <row r="110607" spans="1:4" x14ac:dyDescent="0.45">
      <c r="A110607" t="s">
        <v>103858</v>
      </c>
      <c r="B110607" t="s">
        <v>95</v>
      </c>
      <c r="C110607" t="s">
        <v>104124</v>
      </c>
      <c r="D110607">
        <v>0</v>
      </c>
    </row>
    <row r="110608" spans="1:4" x14ac:dyDescent="0.45">
      <c r="A110608" t="s">
        <v>103858</v>
      </c>
      <c r="B110608" t="s">
        <v>95</v>
      </c>
      <c r="C110608" t="s">
        <v>105980</v>
      </c>
      <c r="D110608">
        <v>0</v>
      </c>
    </row>
    <row r="110609" spans="1:4" x14ac:dyDescent="0.45">
      <c r="A110609" t="s">
        <v>103858</v>
      </c>
      <c r="B110609" t="s">
        <v>95</v>
      </c>
      <c r="C110609" t="s">
        <v>105981</v>
      </c>
      <c r="D110609">
        <v>0</v>
      </c>
    </row>
    <row r="110610" spans="1:4" x14ac:dyDescent="0.45">
      <c r="A110610" t="s">
        <v>103858</v>
      </c>
      <c r="B110610" t="s">
        <v>95</v>
      </c>
      <c r="C110610" t="s">
        <v>105982</v>
      </c>
      <c r="D110610">
        <v>0</v>
      </c>
    </row>
    <row r="110611" spans="1:4" x14ac:dyDescent="0.45">
      <c r="A110611" t="s">
        <v>103858</v>
      </c>
      <c r="B110611" t="s">
        <v>95</v>
      </c>
      <c r="C110611" t="s">
        <v>105983</v>
      </c>
      <c r="D110611">
        <v>0</v>
      </c>
    </row>
    <row r="110612" spans="1:4" x14ac:dyDescent="0.45">
      <c r="A110612" t="s">
        <v>103858</v>
      </c>
      <c r="B110612" t="s">
        <v>95</v>
      </c>
      <c r="C110612" t="s">
        <v>105984</v>
      </c>
      <c r="D110612">
        <v>0</v>
      </c>
    </row>
    <row r="110613" spans="1:4" x14ac:dyDescent="0.45">
      <c r="A110613" t="s">
        <v>103858</v>
      </c>
      <c r="B110613" t="s">
        <v>95</v>
      </c>
      <c r="C110613" t="s">
        <v>105985</v>
      </c>
      <c r="D110613">
        <v>0</v>
      </c>
    </row>
    <row r="110614" spans="1:4" x14ac:dyDescent="0.45">
      <c r="A110614" t="s">
        <v>103858</v>
      </c>
      <c r="B110614" t="s">
        <v>95</v>
      </c>
      <c r="C110614" t="s">
        <v>104132</v>
      </c>
      <c r="D110614">
        <v>0</v>
      </c>
    </row>
    <row r="110615" spans="1:4" x14ac:dyDescent="0.45">
      <c r="A110615" t="s">
        <v>103858</v>
      </c>
      <c r="B110615" t="s">
        <v>95</v>
      </c>
      <c r="C110615" t="s">
        <v>105986</v>
      </c>
      <c r="D110615">
        <v>0</v>
      </c>
    </row>
    <row r="110616" spans="1:4" x14ac:dyDescent="0.45">
      <c r="A110616" t="s">
        <v>103858</v>
      </c>
      <c r="B110616" t="s">
        <v>95</v>
      </c>
      <c r="C110616" t="s">
        <v>105987</v>
      </c>
      <c r="D110616">
        <v>0</v>
      </c>
    </row>
    <row r="110617" spans="1:4" x14ac:dyDescent="0.45">
      <c r="A110617" t="s">
        <v>103858</v>
      </c>
      <c r="B110617" t="s">
        <v>95</v>
      </c>
      <c r="C110617" t="s">
        <v>105988</v>
      </c>
      <c r="D110617">
        <v>0</v>
      </c>
    </row>
    <row r="110618" spans="1:4" x14ac:dyDescent="0.45">
      <c r="A110618" t="s">
        <v>103858</v>
      </c>
      <c r="B110618" t="s">
        <v>95</v>
      </c>
      <c r="C110618" t="s">
        <v>105989</v>
      </c>
      <c r="D110618">
        <v>3708.7564406713545</v>
      </c>
    </row>
    <row r="110619" spans="1:4" x14ac:dyDescent="0.45">
      <c r="A110619" t="s">
        <v>103858</v>
      </c>
      <c r="B110619" t="s">
        <v>95</v>
      </c>
      <c r="C110619" t="s">
        <v>105990</v>
      </c>
      <c r="D110619">
        <v>0</v>
      </c>
    </row>
    <row r="110620" spans="1:4" x14ac:dyDescent="0.45">
      <c r="A110620" t="s">
        <v>103858</v>
      </c>
      <c r="B110620" t="s">
        <v>95</v>
      </c>
      <c r="C110620" t="s">
        <v>105991</v>
      </c>
      <c r="D110620">
        <v>0</v>
      </c>
    </row>
    <row r="110621" spans="1:4" x14ac:dyDescent="0.45">
      <c r="A110621" t="s">
        <v>103858</v>
      </c>
      <c r="B110621" t="s">
        <v>95</v>
      </c>
      <c r="C110621" t="s">
        <v>104140</v>
      </c>
      <c r="D110621">
        <v>0</v>
      </c>
    </row>
    <row r="110622" spans="1:4" x14ac:dyDescent="0.45">
      <c r="A110622" t="s">
        <v>103858</v>
      </c>
      <c r="B110622" t="s">
        <v>95</v>
      </c>
      <c r="C110622" t="s">
        <v>105992</v>
      </c>
      <c r="D110622">
        <v>0</v>
      </c>
    </row>
    <row r="110623" spans="1:4" x14ac:dyDescent="0.45">
      <c r="A110623" t="s">
        <v>103858</v>
      </c>
      <c r="B110623" t="s">
        <v>95</v>
      </c>
      <c r="C110623" t="s">
        <v>105993</v>
      </c>
      <c r="D110623">
        <v>0</v>
      </c>
    </row>
    <row r="110624" spans="1:4" x14ac:dyDescent="0.45">
      <c r="A110624" t="s">
        <v>103858</v>
      </c>
      <c r="B110624" t="s">
        <v>95</v>
      </c>
      <c r="C110624" t="s">
        <v>105994</v>
      </c>
      <c r="D110624">
        <v>0</v>
      </c>
    </row>
    <row r="110625" spans="1:4" x14ac:dyDescent="0.45">
      <c r="A110625" t="s">
        <v>103858</v>
      </c>
      <c r="B110625" t="s">
        <v>95</v>
      </c>
      <c r="C110625" t="s">
        <v>105995</v>
      </c>
      <c r="D110625">
        <v>0</v>
      </c>
    </row>
    <row r="110626" spans="1:4" x14ac:dyDescent="0.45">
      <c r="A110626" t="s">
        <v>103858</v>
      </c>
      <c r="B110626" t="s">
        <v>95</v>
      </c>
      <c r="C110626" t="s">
        <v>105996</v>
      </c>
      <c r="D110626">
        <v>0</v>
      </c>
    </row>
    <row r="110627" spans="1:4" x14ac:dyDescent="0.45">
      <c r="A110627" t="s">
        <v>103858</v>
      </c>
      <c r="B110627" t="s">
        <v>95</v>
      </c>
      <c r="C110627" t="s">
        <v>105997</v>
      </c>
      <c r="D110627">
        <v>0</v>
      </c>
    </row>
    <row r="110628" spans="1:4" x14ac:dyDescent="0.45">
      <c r="A110628" t="s">
        <v>103858</v>
      </c>
      <c r="B110628" t="s">
        <v>95</v>
      </c>
      <c r="C110628" t="s">
        <v>104148</v>
      </c>
      <c r="D110628">
        <v>0</v>
      </c>
    </row>
    <row r="110629" spans="1:4" x14ac:dyDescent="0.45">
      <c r="A110629" t="s">
        <v>103858</v>
      </c>
      <c r="B110629" t="s">
        <v>95</v>
      </c>
      <c r="C110629" t="s">
        <v>105998</v>
      </c>
      <c r="D110629">
        <v>0</v>
      </c>
    </row>
    <row r="110630" spans="1:4" x14ac:dyDescent="0.45">
      <c r="A110630" t="s">
        <v>103858</v>
      </c>
      <c r="B110630" t="s">
        <v>95</v>
      </c>
      <c r="C110630" t="s">
        <v>105999</v>
      </c>
      <c r="D110630">
        <v>0</v>
      </c>
    </row>
    <row r="110631" spans="1:4" x14ac:dyDescent="0.45">
      <c r="A110631" t="s">
        <v>103858</v>
      </c>
      <c r="B110631" t="s">
        <v>95</v>
      </c>
      <c r="C110631" t="s">
        <v>106000</v>
      </c>
      <c r="D110631">
        <v>0</v>
      </c>
    </row>
    <row r="110632" spans="1:4" x14ac:dyDescent="0.45">
      <c r="A110632" t="s">
        <v>103858</v>
      </c>
      <c r="B110632" t="s">
        <v>95</v>
      </c>
      <c r="C110632" t="s">
        <v>106001</v>
      </c>
      <c r="D110632">
        <v>0</v>
      </c>
    </row>
    <row r="110633" spans="1:4" x14ac:dyDescent="0.45">
      <c r="A110633" t="s">
        <v>103858</v>
      </c>
      <c r="B110633" t="s">
        <v>95</v>
      </c>
      <c r="C110633" t="s">
        <v>106002</v>
      </c>
      <c r="D110633">
        <v>0</v>
      </c>
    </row>
    <row r="110634" spans="1:4" x14ac:dyDescent="0.45">
      <c r="A110634" t="s">
        <v>103858</v>
      </c>
      <c r="B110634" t="s">
        <v>95</v>
      </c>
      <c r="C110634" t="s">
        <v>106003</v>
      </c>
      <c r="D110634">
        <v>0</v>
      </c>
    </row>
    <row r="110635" spans="1:4" x14ac:dyDescent="0.45">
      <c r="A110635" t="s">
        <v>103858</v>
      </c>
      <c r="B110635" t="s">
        <v>95</v>
      </c>
      <c r="C110635" t="s">
        <v>104156</v>
      </c>
      <c r="D110635">
        <v>0</v>
      </c>
    </row>
    <row r="110636" spans="1:4" x14ac:dyDescent="0.45">
      <c r="A110636" t="s">
        <v>103858</v>
      </c>
      <c r="B110636" t="s">
        <v>95</v>
      </c>
      <c r="C110636" t="s">
        <v>106004</v>
      </c>
      <c r="D110636">
        <v>0</v>
      </c>
    </row>
    <row r="110637" spans="1:4" x14ac:dyDescent="0.45">
      <c r="A110637" t="s">
        <v>103858</v>
      </c>
      <c r="B110637" t="s">
        <v>95</v>
      </c>
      <c r="C110637" t="s">
        <v>106005</v>
      </c>
      <c r="D110637">
        <v>0</v>
      </c>
    </row>
    <row r="110638" spans="1:4" x14ac:dyDescent="0.45">
      <c r="A110638" t="s">
        <v>103858</v>
      </c>
      <c r="B110638" t="s">
        <v>95</v>
      </c>
      <c r="C110638" t="s">
        <v>106006</v>
      </c>
      <c r="D110638">
        <v>0</v>
      </c>
    </row>
    <row r="110639" spans="1:4" x14ac:dyDescent="0.45">
      <c r="A110639" t="s">
        <v>103858</v>
      </c>
      <c r="B110639" t="s">
        <v>95</v>
      </c>
      <c r="C110639" t="s">
        <v>106007</v>
      </c>
      <c r="D110639">
        <v>0</v>
      </c>
    </row>
    <row r="110640" spans="1:4" x14ac:dyDescent="0.45">
      <c r="A110640" t="s">
        <v>103858</v>
      </c>
      <c r="B110640" t="s">
        <v>95</v>
      </c>
      <c r="C110640" t="s">
        <v>106008</v>
      </c>
      <c r="D110640">
        <v>0</v>
      </c>
    </row>
    <row r="110641" spans="1:4" x14ac:dyDescent="0.45">
      <c r="A110641" t="s">
        <v>103858</v>
      </c>
      <c r="B110641" t="s">
        <v>95</v>
      </c>
      <c r="C110641" t="s">
        <v>106009</v>
      </c>
      <c r="D110641">
        <v>0</v>
      </c>
    </row>
    <row r="110642" spans="1:4" x14ac:dyDescent="0.45">
      <c r="A110642" t="s">
        <v>103858</v>
      </c>
      <c r="B110642" t="s">
        <v>95</v>
      </c>
      <c r="C110642" t="s">
        <v>104164</v>
      </c>
      <c r="D110642">
        <v>0</v>
      </c>
    </row>
    <row r="110643" spans="1:4" x14ac:dyDescent="0.45">
      <c r="A110643" t="s">
        <v>103858</v>
      </c>
      <c r="B110643" t="s">
        <v>95</v>
      </c>
      <c r="C110643" t="s">
        <v>106010</v>
      </c>
      <c r="D110643">
        <v>0</v>
      </c>
    </row>
    <row r="110644" spans="1:4" x14ac:dyDescent="0.45">
      <c r="A110644" t="s">
        <v>103858</v>
      </c>
      <c r="B110644" t="s">
        <v>95</v>
      </c>
      <c r="C110644" t="s">
        <v>106011</v>
      </c>
      <c r="D110644">
        <v>0</v>
      </c>
    </row>
    <row r="110645" spans="1:4" x14ac:dyDescent="0.45">
      <c r="A110645" t="s">
        <v>103858</v>
      </c>
      <c r="B110645" t="s">
        <v>95</v>
      </c>
      <c r="C110645" t="s">
        <v>106012</v>
      </c>
      <c r="D110645">
        <v>0</v>
      </c>
    </row>
    <row r="110646" spans="1:4" x14ac:dyDescent="0.45">
      <c r="A110646" t="s">
        <v>103858</v>
      </c>
      <c r="B110646" t="s">
        <v>95</v>
      </c>
      <c r="C110646" t="s">
        <v>106013</v>
      </c>
      <c r="D110646">
        <v>0</v>
      </c>
    </row>
    <row r="110647" spans="1:4" x14ac:dyDescent="0.45">
      <c r="A110647" t="s">
        <v>103858</v>
      </c>
      <c r="B110647" t="s">
        <v>95</v>
      </c>
      <c r="C110647" t="s">
        <v>106014</v>
      </c>
      <c r="D110647">
        <v>0</v>
      </c>
    </row>
    <row r="110648" spans="1:4" x14ac:dyDescent="0.45">
      <c r="A110648" t="s">
        <v>103858</v>
      </c>
      <c r="B110648" t="s">
        <v>95</v>
      </c>
      <c r="C110648" t="s">
        <v>106015</v>
      </c>
      <c r="D110648">
        <v>0</v>
      </c>
    </row>
    <row r="110649" spans="1:4" x14ac:dyDescent="0.45">
      <c r="A110649" t="s">
        <v>103858</v>
      </c>
      <c r="B110649" t="s">
        <v>95</v>
      </c>
      <c r="C110649" t="s">
        <v>104172</v>
      </c>
      <c r="D110649">
        <v>0</v>
      </c>
    </row>
    <row r="110650" spans="1:4" x14ac:dyDescent="0.45">
      <c r="A110650" t="s">
        <v>103858</v>
      </c>
      <c r="B110650" t="s">
        <v>95</v>
      </c>
      <c r="C110650" t="s">
        <v>106016</v>
      </c>
      <c r="D110650">
        <v>0</v>
      </c>
    </row>
    <row r="110651" spans="1:4" x14ac:dyDescent="0.45">
      <c r="A110651" t="s">
        <v>103858</v>
      </c>
      <c r="B110651" t="s">
        <v>95</v>
      </c>
      <c r="C110651" t="s">
        <v>106017</v>
      </c>
      <c r="D110651">
        <v>0</v>
      </c>
    </row>
    <row r="110652" spans="1:4" x14ac:dyDescent="0.45">
      <c r="A110652" t="s">
        <v>103858</v>
      </c>
      <c r="B110652" t="s">
        <v>95</v>
      </c>
      <c r="C110652" t="s">
        <v>106018</v>
      </c>
      <c r="D110652">
        <v>0</v>
      </c>
    </row>
    <row r="110653" spans="1:4" x14ac:dyDescent="0.45">
      <c r="A110653" t="s">
        <v>103858</v>
      </c>
      <c r="B110653" t="s">
        <v>95</v>
      </c>
      <c r="C110653" t="s">
        <v>106019</v>
      </c>
      <c r="D110653">
        <v>0</v>
      </c>
    </row>
    <row r="110654" spans="1:4" x14ac:dyDescent="0.45">
      <c r="A110654" t="s">
        <v>103858</v>
      </c>
      <c r="B110654" t="s">
        <v>95</v>
      </c>
      <c r="C110654" t="s">
        <v>106020</v>
      </c>
      <c r="D110654">
        <v>0</v>
      </c>
    </row>
    <row r="110655" spans="1:4" x14ac:dyDescent="0.45">
      <c r="A110655" t="s">
        <v>103858</v>
      </c>
      <c r="B110655" t="s">
        <v>95</v>
      </c>
      <c r="C110655" t="s">
        <v>106021</v>
      </c>
      <c r="D110655">
        <v>0</v>
      </c>
    </row>
    <row r="110656" spans="1:4" x14ac:dyDescent="0.45">
      <c r="A110656" t="s">
        <v>103858</v>
      </c>
      <c r="B110656" t="s">
        <v>95</v>
      </c>
      <c r="C110656" t="s">
        <v>104180</v>
      </c>
      <c r="D110656">
        <v>0</v>
      </c>
    </row>
    <row r="110657" spans="1:4" x14ac:dyDescent="0.45">
      <c r="A110657" t="s">
        <v>103858</v>
      </c>
      <c r="B110657" t="s">
        <v>95</v>
      </c>
      <c r="C110657" t="s">
        <v>106022</v>
      </c>
      <c r="D110657">
        <v>0</v>
      </c>
    </row>
    <row r="110658" spans="1:4" x14ac:dyDescent="0.45">
      <c r="A110658" t="s">
        <v>103858</v>
      </c>
      <c r="B110658" t="s">
        <v>95</v>
      </c>
      <c r="C110658" t="s">
        <v>106023</v>
      </c>
      <c r="D110658">
        <v>0</v>
      </c>
    </row>
    <row r="110659" spans="1:4" x14ac:dyDescent="0.45">
      <c r="A110659" t="s">
        <v>103858</v>
      </c>
      <c r="B110659" t="s">
        <v>95</v>
      </c>
      <c r="C110659" t="s">
        <v>106024</v>
      </c>
      <c r="D110659">
        <v>0</v>
      </c>
    </row>
    <row r="110660" spans="1:4" x14ac:dyDescent="0.45">
      <c r="A110660" t="s">
        <v>103858</v>
      </c>
      <c r="B110660" t="s">
        <v>95</v>
      </c>
      <c r="C110660" t="s">
        <v>106025</v>
      </c>
      <c r="D110660">
        <v>0</v>
      </c>
    </row>
    <row r="110661" spans="1:4" x14ac:dyDescent="0.45">
      <c r="A110661" t="s">
        <v>103858</v>
      </c>
      <c r="B110661" t="s">
        <v>95</v>
      </c>
      <c r="C110661" t="s">
        <v>106026</v>
      </c>
      <c r="D110661">
        <v>0</v>
      </c>
    </row>
    <row r="110662" spans="1:4" x14ac:dyDescent="0.45">
      <c r="A110662" t="s">
        <v>103858</v>
      </c>
      <c r="B110662" t="s">
        <v>95</v>
      </c>
      <c r="C110662" t="s">
        <v>106027</v>
      </c>
      <c r="D110662">
        <v>0</v>
      </c>
    </row>
    <row r="110663" spans="1:4" x14ac:dyDescent="0.45">
      <c r="A110663" t="s">
        <v>103858</v>
      </c>
      <c r="B110663" t="s">
        <v>95</v>
      </c>
      <c r="C110663" t="s">
        <v>104188</v>
      </c>
      <c r="D110663">
        <v>0</v>
      </c>
    </row>
    <row r="110664" spans="1:4" x14ac:dyDescent="0.45">
      <c r="A110664" t="s">
        <v>103858</v>
      </c>
      <c r="B110664" t="s">
        <v>95</v>
      </c>
      <c r="C110664" t="s">
        <v>106028</v>
      </c>
      <c r="D110664">
        <v>0</v>
      </c>
    </row>
    <row r="110665" spans="1:4" x14ac:dyDescent="0.45">
      <c r="A110665" t="s">
        <v>103858</v>
      </c>
      <c r="B110665" t="s">
        <v>95</v>
      </c>
      <c r="C110665" t="s">
        <v>106029</v>
      </c>
      <c r="D110665">
        <v>0</v>
      </c>
    </row>
    <row r="110666" spans="1:4" x14ac:dyDescent="0.45">
      <c r="A110666" t="s">
        <v>103858</v>
      </c>
      <c r="B110666" t="s">
        <v>95</v>
      </c>
      <c r="C110666" t="s">
        <v>106030</v>
      </c>
      <c r="D110666">
        <v>0</v>
      </c>
    </row>
    <row r="110667" spans="1:4" x14ac:dyDescent="0.45">
      <c r="A110667" t="s">
        <v>103858</v>
      </c>
      <c r="B110667" t="s">
        <v>95</v>
      </c>
      <c r="C110667" t="s">
        <v>106031</v>
      </c>
      <c r="D110667">
        <v>0</v>
      </c>
    </row>
    <row r="110668" spans="1:4" x14ac:dyDescent="0.45">
      <c r="A110668" t="s">
        <v>103858</v>
      </c>
      <c r="B110668" t="s">
        <v>95</v>
      </c>
      <c r="C110668" t="s">
        <v>106032</v>
      </c>
      <c r="D110668">
        <v>0</v>
      </c>
    </row>
    <row r="110669" spans="1:4" x14ac:dyDescent="0.45">
      <c r="A110669" t="s">
        <v>103858</v>
      </c>
      <c r="B110669" t="s">
        <v>95</v>
      </c>
      <c r="C110669" t="s">
        <v>106033</v>
      </c>
      <c r="D110669">
        <v>0</v>
      </c>
    </row>
    <row r="110670" spans="1:4" x14ac:dyDescent="0.45">
      <c r="A110670" t="s">
        <v>103858</v>
      </c>
      <c r="B110670" t="s">
        <v>95</v>
      </c>
      <c r="C110670" t="s">
        <v>104196</v>
      </c>
      <c r="D110670">
        <v>0</v>
      </c>
    </row>
    <row r="110671" spans="1:4" x14ac:dyDescent="0.45">
      <c r="A110671" t="s">
        <v>103858</v>
      </c>
      <c r="B110671" t="s">
        <v>95</v>
      </c>
      <c r="C110671" t="s">
        <v>106034</v>
      </c>
      <c r="D110671">
        <v>0</v>
      </c>
    </row>
    <row r="110672" spans="1:4" x14ac:dyDescent="0.45">
      <c r="A110672" t="s">
        <v>103858</v>
      </c>
      <c r="B110672" t="s">
        <v>95</v>
      </c>
      <c r="C110672" t="s">
        <v>106035</v>
      </c>
      <c r="D110672">
        <v>0</v>
      </c>
    </row>
    <row r="110673" spans="1:4" x14ac:dyDescent="0.45">
      <c r="A110673" t="s">
        <v>103858</v>
      </c>
      <c r="B110673" t="s">
        <v>95</v>
      </c>
      <c r="C110673" t="s">
        <v>106036</v>
      </c>
      <c r="D110673">
        <v>0</v>
      </c>
    </row>
    <row r="110674" spans="1:4" x14ac:dyDescent="0.45">
      <c r="A110674" t="s">
        <v>103858</v>
      </c>
      <c r="B110674" t="s">
        <v>95</v>
      </c>
      <c r="C110674" t="s">
        <v>106037</v>
      </c>
      <c r="D110674">
        <v>0</v>
      </c>
    </row>
    <row r="110675" spans="1:4" x14ac:dyDescent="0.45">
      <c r="A110675" t="s">
        <v>103858</v>
      </c>
      <c r="B110675" t="s">
        <v>95</v>
      </c>
      <c r="C110675" t="s">
        <v>106038</v>
      </c>
      <c r="D110675">
        <v>0</v>
      </c>
    </row>
    <row r="110676" spans="1:4" x14ac:dyDescent="0.45">
      <c r="A110676" t="s">
        <v>103858</v>
      </c>
      <c r="B110676" t="s">
        <v>95</v>
      </c>
      <c r="C110676" t="s">
        <v>106039</v>
      </c>
      <c r="D110676">
        <v>0</v>
      </c>
    </row>
    <row r="110677" spans="1:4" x14ac:dyDescent="0.45">
      <c r="A110677" t="s">
        <v>103858</v>
      </c>
      <c r="B110677" t="s">
        <v>95</v>
      </c>
      <c r="C110677" t="s">
        <v>104204</v>
      </c>
      <c r="D110677">
        <v>0</v>
      </c>
    </row>
    <row r="110678" spans="1:4" x14ac:dyDescent="0.45">
      <c r="A110678" t="s">
        <v>103858</v>
      </c>
      <c r="B110678" t="s">
        <v>95</v>
      </c>
      <c r="C110678" t="s">
        <v>106040</v>
      </c>
      <c r="D110678">
        <v>0</v>
      </c>
    </row>
    <row r="110679" spans="1:4" x14ac:dyDescent="0.45">
      <c r="A110679" t="s">
        <v>103858</v>
      </c>
      <c r="B110679" t="s">
        <v>95</v>
      </c>
      <c r="C110679" t="s">
        <v>106041</v>
      </c>
      <c r="D110679">
        <v>0</v>
      </c>
    </row>
    <row r="110680" spans="1:4" x14ac:dyDescent="0.45">
      <c r="A110680" t="s">
        <v>103858</v>
      </c>
      <c r="B110680" t="s">
        <v>95</v>
      </c>
      <c r="C110680" t="s">
        <v>106042</v>
      </c>
      <c r="D110680">
        <v>0</v>
      </c>
    </row>
    <row r="110681" spans="1:4" x14ac:dyDescent="0.45">
      <c r="A110681" t="s">
        <v>103858</v>
      </c>
      <c r="B110681" t="s">
        <v>95</v>
      </c>
      <c r="C110681" t="s">
        <v>106043</v>
      </c>
      <c r="D110681">
        <v>0</v>
      </c>
    </row>
    <row r="110682" spans="1:4" x14ac:dyDescent="0.45">
      <c r="A110682" t="s">
        <v>103858</v>
      </c>
      <c r="B110682" t="s">
        <v>95</v>
      </c>
      <c r="C110682" t="s">
        <v>106044</v>
      </c>
      <c r="D110682">
        <v>0</v>
      </c>
    </row>
    <row r="110683" spans="1:4" x14ac:dyDescent="0.45">
      <c r="A110683" t="s">
        <v>103858</v>
      </c>
      <c r="B110683" t="s">
        <v>95</v>
      </c>
      <c r="C110683" t="s">
        <v>106045</v>
      </c>
      <c r="D110683">
        <v>0</v>
      </c>
    </row>
    <row r="110684" spans="1:4" x14ac:dyDescent="0.45">
      <c r="A110684" t="s">
        <v>103858</v>
      </c>
      <c r="B110684" t="s">
        <v>95</v>
      </c>
      <c r="C110684" t="s">
        <v>104212</v>
      </c>
      <c r="D110684">
        <v>0</v>
      </c>
    </row>
    <row r="110685" spans="1:4" x14ac:dyDescent="0.45">
      <c r="A110685" t="s">
        <v>103858</v>
      </c>
      <c r="B110685" t="s">
        <v>95</v>
      </c>
      <c r="C110685" t="s">
        <v>106046</v>
      </c>
      <c r="D110685">
        <v>0</v>
      </c>
    </row>
    <row r="110686" spans="1:4" x14ac:dyDescent="0.45">
      <c r="A110686" t="s">
        <v>103858</v>
      </c>
      <c r="B110686" t="s">
        <v>95</v>
      </c>
      <c r="C110686" t="s">
        <v>106047</v>
      </c>
      <c r="D110686">
        <v>0</v>
      </c>
    </row>
    <row r="110687" spans="1:4" x14ac:dyDescent="0.45">
      <c r="A110687" t="s">
        <v>103858</v>
      </c>
      <c r="B110687" t="s">
        <v>95</v>
      </c>
      <c r="C110687" t="s">
        <v>106048</v>
      </c>
      <c r="D110687">
        <v>0</v>
      </c>
    </row>
    <row r="110688" spans="1:4" x14ac:dyDescent="0.45">
      <c r="A110688" t="s">
        <v>103858</v>
      </c>
      <c r="B110688" t="s">
        <v>95</v>
      </c>
      <c r="C110688" t="s">
        <v>106049</v>
      </c>
      <c r="D110688">
        <v>0</v>
      </c>
    </row>
    <row r="110689" spans="1:4" x14ac:dyDescent="0.45">
      <c r="A110689" t="s">
        <v>103858</v>
      </c>
      <c r="B110689" t="s">
        <v>95</v>
      </c>
      <c r="C110689" t="s">
        <v>106050</v>
      </c>
      <c r="D110689">
        <v>0</v>
      </c>
    </row>
    <row r="110690" spans="1:4" x14ac:dyDescent="0.45">
      <c r="A110690" t="s">
        <v>103858</v>
      </c>
      <c r="B110690" t="s">
        <v>95</v>
      </c>
      <c r="C110690" t="s">
        <v>106051</v>
      </c>
      <c r="D110690">
        <v>0</v>
      </c>
    </row>
    <row r="110691" spans="1:4" x14ac:dyDescent="0.45">
      <c r="A110691" t="s">
        <v>103858</v>
      </c>
      <c r="B110691" t="s">
        <v>95</v>
      </c>
      <c r="C110691" t="s">
        <v>104220</v>
      </c>
      <c r="D110691">
        <v>0</v>
      </c>
    </row>
    <row r="110692" spans="1:4" x14ac:dyDescent="0.45">
      <c r="A110692" t="s">
        <v>103858</v>
      </c>
      <c r="B110692" t="s">
        <v>95</v>
      </c>
      <c r="C110692" t="s">
        <v>106052</v>
      </c>
      <c r="D110692">
        <v>0</v>
      </c>
    </row>
    <row r="110693" spans="1:4" x14ac:dyDescent="0.45">
      <c r="A110693" t="s">
        <v>103858</v>
      </c>
      <c r="B110693" t="s">
        <v>95</v>
      </c>
      <c r="C110693" t="s">
        <v>106053</v>
      </c>
      <c r="D110693">
        <v>0</v>
      </c>
    </row>
    <row r="110694" spans="1:4" x14ac:dyDescent="0.45">
      <c r="A110694" t="s">
        <v>103858</v>
      </c>
      <c r="B110694" t="s">
        <v>95</v>
      </c>
      <c r="C110694" t="s">
        <v>106054</v>
      </c>
      <c r="D110694">
        <v>0</v>
      </c>
    </row>
    <row r="110695" spans="1:4" x14ac:dyDescent="0.45">
      <c r="A110695" t="s">
        <v>103858</v>
      </c>
      <c r="B110695" t="s">
        <v>95</v>
      </c>
      <c r="C110695" t="s">
        <v>106055</v>
      </c>
      <c r="D110695">
        <v>0</v>
      </c>
    </row>
    <row r="110696" spans="1:4" x14ac:dyDescent="0.45">
      <c r="A110696" t="s">
        <v>103858</v>
      </c>
      <c r="B110696" t="s">
        <v>95</v>
      </c>
      <c r="C110696" t="s">
        <v>106056</v>
      </c>
      <c r="D110696">
        <v>0</v>
      </c>
    </row>
    <row r="110697" spans="1:4" x14ac:dyDescent="0.45">
      <c r="A110697" t="s">
        <v>103858</v>
      </c>
      <c r="B110697" t="s">
        <v>95</v>
      </c>
      <c r="C110697" t="s">
        <v>106057</v>
      </c>
      <c r="D110697">
        <v>0</v>
      </c>
    </row>
    <row r="110698" spans="1:4" x14ac:dyDescent="0.45">
      <c r="A110698" t="s">
        <v>103858</v>
      </c>
      <c r="B110698" t="s">
        <v>95</v>
      </c>
      <c r="C110698" t="s">
        <v>104228</v>
      </c>
      <c r="D110698">
        <v>0</v>
      </c>
    </row>
    <row r="110699" spans="1:4" x14ac:dyDescent="0.45">
      <c r="A110699" t="s">
        <v>103858</v>
      </c>
      <c r="B110699" t="s">
        <v>95</v>
      </c>
      <c r="C110699" t="s">
        <v>106058</v>
      </c>
      <c r="D110699">
        <v>0</v>
      </c>
    </row>
    <row r="110700" spans="1:4" x14ac:dyDescent="0.45">
      <c r="A110700" t="s">
        <v>103858</v>
      </c>
      <c r="B110700" t="s">
        <v>95</v>
      </c>
      <c r="C110700" t="s">
        <v>106059</v>
      </c>
      <c r="D110700">
        <v>0</v>
      </c>
    </row>
    <row r="110701" spans="1:4" x14ac:dyDescent="0.45">
      <c r="A110701" t="s">
        <v>103858</v>
      </c>
      <c r="B110701" t="s">
        <v>95</v>
      </c>
      <c r="C110701" t="s">
        <v>106060</v>
      </c>
      <c r="D110701">
        <v>0</v>
      </c>
    </row>
    <row r="110702" spans="1:4" x14ac:dyDescent="0.45">
      <c r="A110702" t="s">
        <v>103858</v>
      </c>
      <c r="B110702" t="s">
        <v>95</v>
      </c>
      <c r="C110702" t="s">
        <v>106061</v>
      </c>
      <c r="D110702">
        <v>0</v>
      </c>
    </row>
    <row r="110703" spans="1:4" x14ac:dyDescent="0.45">
      <c r="A110703" t="s">
        <v>103858</v>
      </c>
      <c r="B110703" t="s">
        <v>95</v>
      </c>
      <c r="C110703" t="s">
        <v>106062</v>
      </c>
      <c r="D110703">
        <v>0</v>
      </c>
    </row>
    <row r="110704" spans="1:4" x14ac:dyDescent="0.45">
      <c r="A110704" t="s">
        <v>103858</v>
      </c>
      <c r="B110704" t="s">
        <v>95</v>
      </c>
      <c r="C110704" t="s">
        <v>106063</v>
      </c>
      <c r="D110704">
        <v>0</v>
      </c>
    </row>
    <row r="110705" spans="1:4" x14ac:dyDescent="0.45">
      <c r="A110705" t="s">
        <v>103858</v>
      </c>
      <c r="B110705" t="s">
        <v>95</v>
      </c>
      <c r="C110705" t="s">
        <v>104236</v>
      </c>
      <c r="D110705">
        <v>0</v>
      </c>
    </row>
    <row r="110706" spans="1:4" x14ac:dyDescent="0.45">
      <c r="A110706" t="s">
        <v>103858</v>
      </c>
      <c r="B110706" t="s">
        <v>95</v>
      </c>
      <c r="C110706" t="s">
        <v>106064</v>
      </c>
      <c r="D110706">
        <v>0</v>
      </c>
    </row>
    <row r="110707" spans="1:4" x14ac:dyDescent="0.45">
      <c r="A110707" t="s">
        <v>103858</v>
      </c>
      <c r="B110707" t="s">
        <v>95</v>
      </c>
      <c r="C110707" t="s">
        <v>106065</v>
      </c>
      <c r="D110707">
        <v>0</v>
      </c>
    </row>
    <row r="110708" spans="1:4" x14ac:dyDescent="0.45">
      <c r="A110708" t="s">
        <v>103858</v>
      </c>
      <c r="B110708" t="s">
        <v>95</v>
      </c>
      <c r="C110708" t="s">
        <v>106066</v>
      </c>
      <c r="D110708">
        <v>0</v>
      </c>
    </row>
    <row r="110709" spans="1:4" x14ac:dyDescent="0.45">
      <c r="A110709" t="s">
        <v>103858</v>
      </c>
      <c r="B110709" t="s">
        <v>95</v>
      </c>
      <c r="C110709" t="s">
        <v>106067</v>
      </c>
      <c r="D110709">
        <v>0</v>
      </c>
    </row>
    <row r="110710" spans="1:4" x14ac:dyDescent="0.45">
      <c r="A110710" t="s">
        <v>103858</v>
      </c>
      <c r="B110710" t="s">
        <v>95</v>
      </c>
      <c r="C110710" t="s">
        <v>106068</v>
      </c>
      <c r="D110710">
        <v>0</v>
      </c>
    </row>
    <row r="110711" spans="1:4" x14ac:dyDescent="0.45">
      <c r="A110711" t="s">
        <v>103858</v>
      </c>
      <c r="B110711" t="s">
        <v>95</v>
      </c>
      <c r="C110711" t="s">
        <v>106069</v>
      </c>
      <c r="D110711">
        <v>0</v>
      </c>
    </row>
    <row r="110712" spans="1:4" x14ac:dyDescent="0.45">
      <c r="A110712" t="s">
        <v>103858</v>
      </c>
      <c r="B110712" t="s">
        <v>95</v>
      </c>
      <c r="C110712" t="s">
        <v>104244</v>
      </c>
      <c r="D110712">
        <v>0</v>
      </c>
    </row>
    <row r="110713" spans="1:4" x14ac:dyDescent="0.45">
      <c r="A110713" t="s">
        <v>103858</v>
      </c>
      <c r="B110713" t="s">
        <v>95</v>
      </c>
      <c r="C110713" t="s">
        <v>106070</v>
      </c>
      <c r="D110713">
        <v>0</v>
      </c>
    </row>
    <row r="110714" spans="1:4" x14ac:dyDescent="0.45">
      <c r="A110714" t="s">
        <v>103858</v>
      </c>
      <c r="B110714" t="s">
        <v>95</v>
      </c>
      <c r="C110714" t="s">
        <v>106071</v>
      </c>
      <c r="D110714">
        <v>0</v>
      </c>
    </row>
    <row r="110715" spans="1:4" x14ac:dyDescent="0.45">
      <c r="A110715" t="s">
        <v>103858</v>
      </c>
      <c r="B110715" t="s">
        <v>95</v>
      </c>
      <c r="C110715" t="s">
        <v>106072</v>
      </c>
      <c r="D110715">
        <v>0</v>
      </c>
    </row>
    <row r="110716" spans="1:4" x14ac:dyDescent="0.45">
      <c r="A110716" t="s">
        <v>103858</v>
      </c>
      <c r="B110716" t="s">
        <v>95</v>
      </c>
      <c r="C110716" t="s">
        <v>106073</v>
      </c>
      <c r="D110716">
        <v>0</v>
      </c>
    </row>
    <row r="110717" spans="1:4" x14ac:dyDescent="0.45">
      <c r="A110717" t="s">
        <v>103858</v>
      </c>
      <c r="B110717" t="s">
        <v>95</v>
      </c>
      <c r="C110717" t="s">
        <v>106074</v>
      </c>
      <c r="D110717">
        <v>0</v>
      </c>
    </row>
    <row r="110718" spans="1:4" x14ac:dyDescent="0.45">
      <c r="A110718" t="s">
        <v>103858</v>
      </c>
      <c r="B110718" t="s">
        <v>95</v>
      </c>
      <c r="C110718" t="s">
        <v>106075</v>
      </c>
      <c r="D110718">
        <v>0</v>
      </c>
    </row>
    <row r="110719" spans="1:4" x14ac:dyDescent="0.45">
      <c r="A110719" t="s">
        <v>103858</v>
      </c>
      <c r="B110719" t="s">
        <v>95</v>
      </c>
      <c r="C110719" t="s">
        <v>104252</v>
      </c>
      <c r="D110719">
        <v>0</v>
      </c>
    </row>
    <row r="110720" spans="1:4" x14ac:dyDescent="0.45">
      <c r="A110720" t="s">
        <v>103858</v>
      </c>
      <c r="B110720" t="s">
        <v>95</v>
      </c>
      <c r="C110720" t="s">
        <v>106076</v>
      </c>
      <c r="D110720">
        <v>0</v>
      </c>
    </row>
    <row r="110721" spans="1:4" x14ac:dyDescent="0.45">
      <c r="A110721" t="s">
        <v>103858</v>
      </c>
      <c r="B110721" t="s">
        <v>95</v>
      </c>
      <c r="C110721" t="s">
        <v>106077</v>
      </c>
      <c r="D110721">
        <v>0</v>
      </c>
    </row>
    <row r="110722" spans="1:4" x14ac:dyDescent="0.45">
      <c r="A110722" t="s">
        <v>103858</v>
      </c>
      <c r="B110722" t="s">
        <v>95</v>
      </c>
      <c r="C110722" t="s">
        <v>106078</v>
      </c>
      <c r="D110722">
        <v>0</v>
      </c>
    </row>
    <row r="110723" spans="1:4" x14ac:dyDescent="0.45">
      <c r="A110723" t="s">
        <v>103858</v>
      </c>
      <c r="B110723" t="s">
        <v>95</v>
      </c>
      <c r="C110723" t="s">
        <v>106079</v>
      </c>
      <c r="D110723">
        <v>0</v>
      </c>
    </row>
    <row r="110724" spans="1:4" x14ac:dyDescent="0.45">
      <c r="A110724" t="s">
        <v>103858</v>
      </c>
      <c r="B110724" t="s">
        <v>95</v>
      </c>
      <c r="C110724" t="s">
        <v>106080</v>
      </c>
      <c r="D110724">
        <v>0</v>
      </c>
    </row>
    <row r="110725" spans="1:4" x14ac:dyDescent="0.45">
      <c r="A110725" t="s">
        <v>103858</v>
      </c>
      <c r="B110725" t="s">
        <v>95</v>
      </c>
      <c r="C110725" t="s">
        <v>106081</v>
      </c>
      <c r="D110725">
        <v>0</v>
      </c>
    </row>
    <row r="110726" spans="1:4" x14ac:dyDescent="0.45">
      <c r="A110726" t="s">
        <v>103858</v>
      </c>
      <c r="B110726" t="s">
        <v>95</v>
      </c>
      <c r="C110726" t="s">
        <v>104260</v>
      </c>
      <c r="D110726">
        <v>0</v>
      </c>
    </row>
    <row r="110727" spans="1:4" x14ac:dyDescent="0.45">
      <c r="A110727" t="s">
        <v>103858</v>
      </c>
      <c r="B110727" t="s">
        <v>95</v>
      </c>
      <c r="C110727" t="s">
        <v>106082</v>
      </c>
      <c r="D110727">
        <v>0</v>
      </c>
    </row>
    <row r="110728" spans="1:4" x14ac:dyDescent="0.45">
      <c r="A110728" t="s">
        <v>103858</v>
      </c>
      <c r="B110728" t="s">
        <v>95</v>
      </c>
      <c r="C110728" t="s">
        <v>106083</v>
      </c>
      <c r="D110728">
        <v>0</v>
      </c>
    </row>
    <row r="110729" spans="1:4" x14ac:dyDescent="0.45">
      <c r="A110729" t="s">
        <v>103858</v>
      </c>
      <c r="B110729" t="s">
        <v>95</v>
      </c>
      <c r="C110729" t="s">
        <v>106084</v>
      </c>
      <c r="D110729">
        <v>0</v>
      </c>
    </row>
    <row r="110730" spans="1:4" x14ac:dyDescent="0.45">
      <c r="A110730" t="s">
        <v>103858</v>
      </c>
      <c r="B110730" t="s">
        <v>95</v>
      </c>
      <c r="C110730" t="s">
        <v>106085</v>
      </c>
      <c r="D110730">
        <v>0</v>
      </c>
    </row>
    <row r="110731" spans="1:4" x14ac:dyDescent="0.45">
      <c r="A110731" t="s">
        <v>103858</v>
      </c>
      <c r="B110731" t="s">
        <v>95</v>
      </c>
      <c r="C110731" t="s">
        <v>106086</v>
      </c>
      <c r="D110731">
        <v>0</v>
      </c>
    </row>
    <row r="110732" spans="1:4" x14ac:dyDescent="0.45">
      <c r="A110732" t="s">
        <v>103858</v>
      </c>
      <c r="B110732" t="s">
        <v>95</v>
      </c>
      <c r="C110732" t="s">
        <v>106087</v>
      </c>
      <c r="D110732">
        <v>0</v>
      </c>
    </row>
    <row r="110733" spans="1:4" x14ac:dyDescent="0.45">
      <c r="A110733" t="s">
        <v>103858</v>
      </c>
      <c r="B110733" t="s">
        <v>95</v>
      </c>
      <c r="C110733" t="s">
        <v>104268</v>
      </c>
      <c r="D110733">
        <v>0</v>
      </c>
    </row>
    <row r="110734" spans="1:4" x14ac:dyDescent="0.45">
      <c r="A110734" t="s">
        <v>103858</v>
      </c>
      <c r="B110734" t="s">
        <v>95</v>
      </c>
      <c r="C110734" t="s">
        <v>106088</v>
      </c>
      <c r="D110734">
        <v>0</v>
      </c>
    </row>
    <row r="110735" spans="1:4" x14ac:dyDescent="0.45">
      <c r="A110735" t="s">
        <v>103858</v>
      </c>
      <c r="B110735" t="s">
        <v>95</v>
      </c>
      <c r="C110735" t="s">
        <v>106089</v>
      </c>
      <c r="D110735">
        <v>0</v>
      </c>
    </row>
    <row r="110736" spans="1:4" x14ac:dyDescent="0.45">
      <c r="A110736" t="s">
        <v>103858</v>
      </c>
      <c r="B110736" t="s">
        <v>95</v>
      </c>
      <c r="C110736" t="s">
        <v>106090</v>
      </c>
      <c r="D110736">
        <v>0</v>
      </c>
    </row>
    <row r="110737" spans="1:4" x14ac:dyDescent="0.45">
      <c r="A110737" t="s">
        <v>103858</v>
      </c>
      <c r="B110737" t="s">
        <v>95</v>
      </c>
      <c r="C110737" t="s">
        <v>106091</v>
      </c>
      <c r="D110737">
        <v>0</v>
      </c>
    </row>
    <row r="110738" spans="1:4" x14ac:dyDescent="0.45">
      <c r="A110738" t="s">
        <v>103858</v>
      </c>
      <c r="B110738" t="s">
        <v>95</v>
      </c>
      <c r="C110738" t="s">
        <v>106092</v>
      </c>
      <c r="D110738">
        <v>0</v>
      </c>
    </row>
    <row r="110739" spans="1:4" x14ac:dyDescent="0.45">
      <c r="A110739" t="s">
        <v>103858</v>
      </c>
      <c r="B110739" t="s">
        <v>95</v>
      </c>
      <c r="C110739" t="s">
        <v>106093</v>
      </c>
      <c r="D110739">
        <v>0</v>
      </c>
    </row>
    <row r="110740" spans="1:4" x14ac:dyDescent="0.45">
      <c r="A110740" t="s">
        <v>103858</v>
      </c>
      <c r="B110740" t="s">
        <v>95</v>
      </c>
      <c r="C110740" t="s">
        <v>104276</v>
      </c>
      <c r="D110740">
        <v>0</v>
      </c>
    </row>
    <row r="110741" spans="1:4" x14ac:dyDescent="0.45">
      <c r="A110741" t="s">
        <v>103858</v>
      </c>
      <c r="B110741" t="s">
        <v>95</v>
      </c>
      <c r="C110741" t="s">
        <v>106094</v>
      </c>
      <c r="D110741">
        <v>0</v>
      </c>
    </row>
    <row r="110742" spans="1:4" x14ac:dyDescent="0.45">
      <c r="A110742" t="s">
        <v>103858</v>
      </c>
      <c r="B110742" t="s">
        <v>95</v>
      </c>
      <c r="C110742" t="s">
        <v>106095</v>
      </c>
      <c r="D110742">
        <v>0</v>
      </c>
    </row>
    <row r="110743" spans="1:4" x14ac:dyDescent="0.45">
      <c r="A110743" t="s">
        <v>103858</v>
      </c>
      <c r="B110743" t="s">
        <v>95</v>
      </c>
      <c r="C110743" t="s">
        <v>106096</v>
      </c>
      <c r="D110743">
        <v>0</v>
      </c>
    </row>
    <row r="110744" spans="1:4" x14ac:dyDescent="0.45">
      <c r="A110744" t="s">
        <v>103858</v>
      </c>
      <c r="B110744" t="s">
        <v>95</v>
      </c>
      <c r="C110744" t="s">
        <v>106097</v>
      </c>
      <c r="D110744">
        <v>0</v>
      </c>
    </row>
    <row r="110745" spans="1:4" x14ac:dyDescent="0.45">
      <c r="A110745" t="s">
        <v>103858</v>
      </c>
      <c r="B110745" t="s">
        <v>95</v>
      </c>
      <c r="C110745" t="s">
        <v>106098</v>
      </c>
      <c r="D110745">
        <v>0</v>
      </c>
    </row>
    <row r="110746" spans="1:4" x14ac:dyDescent="0.45">
      <c r="A110746" t="s">
        <v>103858</v>
      </c>
      <c r="B110746" t="s">
        <v>95</v>
      </c>
      <c r="C110746" t="s">
        <v>106099</v>
      </c>
      <c r="D110746">
        <v>0</v>
      </c>
    </row>
    <row r="110747" spans="1:4" x14ac:dyDescent="0.45">
      <c r="A110747" t="s">
        <v>103858</v>
      </c>
      <c r="B110747" t="s">
        <v>95</v>
      </c>
      <c r="C110747" t="s">
        <v>104284</v>
      </c>
      <c r="D110747">
        <v>0</v>
      </c>
    </row>
    <row r="110748" spans="1:4" x14ac:dyDescent="0.45">
      <c r="A110748" t="s">
        <v>103858</v>
      </c>
      <c r="B110748" t="s">
        <v>95</v>
      </c>
      <c r="C110748" t="s">
        <v>106100</v>
      </c>
      <c r="D110748">
        <v>0</v>
      </c>
    </row>
    <row r="110749" spans="1:4" x14ac:dyDescent="0.45">
      <c r="A110749" t="s">
        <v>103858</v>
      </c>
      <c r="B110749" t="s">
        <v>95</v>
      </c>
      <c r="C110749" t="s">
        <v>106101</v>
      </c>
      <c r="D110749">
        <v>0</v>
      </c>
    </row>
    <row r="110750" spans="1:4" x14ac:dyDescent="0.45">
      <c r="A110750" t="s">
        <v>103858</v>
      </c>
      <c r="B110750" t="s">
        <v>95</v>
      </c>
      <c r="C110750" t="s">
        <v>106102</v>
      </c>
      <c r="D110750">
        <v>0</v>
      </c>
    </row>
    <row r="110751" spans="1:4" x14ac:dyDescent="0.45">
      <c r="A110751" t="s">
        <v>103858</v>
      </c>
      <c r="B110751" t="s">
        <v>95</v>
      </c>
      <c r="C110751" t="s">
        <v>106103</v>
      </c>
      <c r="D110751">
        <v>0</v>
      </c>
    </row>
    <row r="110752" spans="1:4" x14ac:dyDescent="0.45">
      <c r="A110752" t="s">
        <v>103858</v>
      </c>
      <c r="B110752" t="s">
        <v>95</v>
      </c>
      <c r="C110752" t="s">
        <v>106104</v>
      </c>
      <c r="D110752">
        <v>0</v>
      </c>
    </row>
    <row r="110753" spans="1:4" x14ac:dyDescent="0.45">
      <c r="A110753" t="s">
        <v>103858</v>
      </c>
      <c r="B110753" t="s">
        <v>95</v>
      </c>
      <c r="C110753" t="s">
        <v>106105</v>
      </c>
      <c r="D110753">
        <v>0</v>
      </c>
    </row>
    <row r="110754" spans="1:4" x14ac:dyDescent="0.45">
      <c r="A110754" t="s">
        <v>103858</v>
      </c>
      <c r="B110754" t="s">
        <v>95</v>
      </c>
      <c r="C110754" t="s">
        <v>104292</v>
      </c>
      <c r="D110754">
        <v>0</v>
      </c>
    </row>
    <row r="110755" spans="1:4" x14ac:dyDescent="0.45">
      <c r="A110755" t="s">
        <v>103858</v>
      </c>
      <c r="B110755" t="s">
        <v>95</v>
      </c>
      <c r="C110755" t="s">
        <v>106106</v>
      </c>
      <c r="D110755">
        <v>0</v>
      </c>
    </row>
    <row r="110756" spans="1:4" x14ac:dyDescent="0.45">
      <c r="A110756" t="s">
        <v>103858</v>
      </c>
      <c r="B110756" t="s">
        <v>95</v>
      </c>
      <c r="C110756" t="s">
        <v>106107</v>
      </c>
      <c r="D110756">
        <v>0</v>
      </c>
    </row>
    <row r="110757" spans="1:4" x14ac:dyDescent="0.45">
      <c r="A110757" t="s">
        <v>103858</v>
      </c>
      <c r="B110757" t="s">
        <v>95</v>
      </c>
      <c r="C110757" t="s">
        <v>106108</v>
      </c>
      <c r="D110757">
        <v>0</v>
      </c>
    </row>
    <row r="110758" spans="1:4" x14ac:dyDescent="0.45">
      <c r="A110758" t="s">
        <v>103858</v>
      </c>
      <c r="B110758" t="s">
        <v>95</v>
      </c>
      <c r="C110758" t="s">
        <v>106109</v>
      </c>
      <c r="D110758">
        <v>0</v>
      </c>
    </row>
    <row r="110759" spans="1:4" x14ac:dyDescent="0.45">
      <c r="A110759" t="s">
        <v>103858</v>
      </c>
      <c r="B110759" t="s">
        <v>95</v>
      </c>
      <c r="C110759" t="s">
        <v>106110</v>
      </c>
      <c r="D110759">
        <v>0</v>
      </c>
    </row>
    <row r="110760" spans="1:4" x14ac:dyDescent="0.45">
      <c r="A110760" t="s">
        <v>103858</v>
      </c>
      <c r="B110760" t="s">
        <v>95</v>
      </c>
      <c r="C110760" t="s">
        <v>106111</v>
      </c>
      <c r="D110760">
        <v>0</v>
      </c>
    </row>
    <row r="110761" spans="1:4" x14ac:dyDescent="0.45">
      <c r="A110761" t="s">
        <v>103858</v>
      </c>
      <c r="B110761" t="s">
        <v>95</v>
      </c>
      <c r="C110761" t="s">
        <v>104300</v>
      </c>
      <c r="D110761">
        <v>0</v>
      </c>
    </row>
    <row r="110762" spans="1:4" x14ac:dyDescent="0.45">
      <c r="A110762" t="s">
        <v>103858</v>
      </c>
      <c r="B110762" t="s">
        <v>95</v>
      </c>
      <c r="C110762" t="s">
        <v>106112</v>
      </c>
      <c r="D110762">
        <v>0</v>
      </c>
    </row>
    <row r="110763" spans="1:4" x14ac:dyDescent="0.45">
      <c r="A110763" t="s">
        <v>103858</v>
      </c>
      <c r="B110763" t="s">
        <v>95</v>
      </c>
      <c r="C110763" t="s">
        <v>106113</v>
      </c>
      <c r="D110763">
        <v>0</v>
      </c>
    </row>
    <row r="110764" spans="1:4" x14ac:dyDescent="0.45">
      <c r="A110764" t="s">
        <v>103858</v>
      </c>
      <c r="B110764" t="s">
        <v>95</v>
      </c>
      <c r="C110764" t="s">
        <v>106114</v>
      </c>
      <c r="D110764">
        <v>0</v>
      </c>
    </row>
    <row r="110765" spans="1:4" x14ac:dyDescent="0.45">
      <c r="A110765" t="s">
        <v>103858</v>
      </c>
      <c r="B110765" t="s">
        <v>95</v>
      </c>
      <c r="C110765" t="s">
        <v>106115</v>
      </c>
      <c r="D110765">
        <v>0</v>
      </c>
    </row>
    <row r="110766" spans="1:4" x14ac:dyDescent="0.45">
      <c r="A110766" t="s">
        <v>103858</v>
      </c>
      <c r="B110766" t="s">
        <v>95</v>
      </c>
      <c r="C110766" t="s">
        <v>106116</v>
      </c>
      <c r="D110766">
        <v>0</v>
      </c>
    </row>
    <row r="110767" spans="1:4" x14ac:dyDescent="0.45">
      <c r="A110767" t="s">
        <v>103858</v>
      </c>
      <c r="B110767" t="s">
        <v>95</v>
      </c>
      <c r="C110767" t="s">
        <v>106117</v>
      </c>
      <c r="D110767">
        <v>0</v>
      </c>
    </row>
    <row r="110768" spans="1:4" x14ac:dyDescent="0.45">
      <c r="A110768" t="s">
        <v>103858</v>
      </c>
      <c r="B110768" t="s">
        <v>95</v>
      </c>
      <c r="C110768" t="s">
        <v>104308</v>
      </c>
      <c r="D110768">
        <v>0</v>
      </c>
    </row>
    <row r="110769" spans="1:4" x14ac:dyDescent="0.45">
      <c r="A110769" t="s">
        <v>103858</v>
      </c>
      <c r="B110769" t="s">
        <v>95</v>
      </c>
      <c r="C110769" t="s">
        <v>106118</v>
      </c>
      <c r="D110769">
        <v>0</v>
      </c>
    </row>
    <row r="110770" spans="1:4" x14ac:dyDescent="0.45">
      <c r="A110770" t="s">
        <v>103858</v>
      </c>
      <c r="B110770" t="s">
        <v>95</v>
      </c>
      <c r="C110770" t="s">
        <v>106119</v>
      </c>
      <c r="D110770">
        <v>0</v>
      </c>
    </row>
    <row r="110771" spans="1:4" x14ac:dyDescent="0.45">
      <c r="A110771" t="s">
        <v>103858</v>
      </c>
      <c r="B110771" t="s">
        <v>95</v>
      </c>
      <c r="C110771" t="s">
        <v>106120</v>
      </c>
      <c r="D110771">
        <v>0</v>
      </c>
    </row>
    <row r="110772" spans="1:4" x14ac:dyDescent="0.45">
      <c r="A110772" t="s">
        <v>103858</v>
      </c>
      <c r="B110772" t="s">
        <v>95</v>
      </c>
      <c r="C110772" t="s">
        <v>106121</v>
      </c>
      <c r="D110772">
        <v>0</v>
      </c>
    </row>
    <row r="110773" spans="1:4" x14ac:dyDescent="0.45">
      <c r="A110773" t="s">
        <v>103858</v>
      </c>
      <c r="B110773" t="s">
        <v>95</v>
      </c>
      <c r="C110773" t="s">
        <v>106122</v>
      </c>
      <c r="D110773">
        <v>0</v>
      </c>
    </row>
    <row r="110774" spans="1:4" x14ac:dyDescent="0.45">
      <c r="A110774" t="s">
        <v>103858</v>
      </c>
      <c r="B110774" t="s">
        <v>95</v>
      </c>
      <c r="C110774" t="s">
        <v>106123</v>
      </c>
      <c r="D110774">
        <v>0</v>
      </c>
    </row>
    <row r="110775" spans="1:4" x14ac:dyDescent="0.45">
      <c r="A110775" t="s">
        <v>103858</v>
      </c>
      <c r="B110775" t="s">
        <v>95</v>
      </c>
      <c r="C110775" t="s">
        <v>104316</v>
      </c>
      <c r="D110775">
        <v>0</v>
      </c>
    </row>
    <row r="110776" spans="1:4" x14ac:dyDescent="0.45">
      <c r="A110776" t="s">
        <v>103858</v>
      </c>
      <c r="B110776" t="s">
        <v>95</v>
      </c>
      <c r="C110776" t="s">
        <v>106124</v>
      </c>
      <c r="D110776">
        <v>0</v>
      </c>
    </row>
    <row r="110777" spans="1:4" x14ac:dyDescent="0.45">
      <c r="A110777" t="s">
        <v>103858</v>
      </c>
      <c r="B110777" t="s">
        <v>95</v>
      </c>
      <c r="C110777" t="s">
        <v>106125</v>
      </c>
      <c r="D110777">
        <v>0</v>
      </c>
    </row>
    <row r="110778" spans="1:4" x14ac:dyDescent="0.45">
      <c r="A110778" t="s">
        <v>103858</v>
      </c>
      <c r="B110778" t="s">
        <v>95</v>
      </c>
      <c r="C110778" t="s">
        <v>106126</v>
      </c>
      <c r="D110778">
        <v>0</v>
      </c>
    </row>
    <row r="110779" spans="1:4" x14ac:dyDescent="0.45">
      <c r="A110779" t="s">
        <v>103858</v>
      </c>
      <c r="B110779" t="s">
        <v>95</v>
      </c>
      <c r="C110779" t="s">
        <v>106127</v>
      </c>
      <c r="D110779">
        <v>0</v>
      </c>
    </row>
    <row r="110780" spans="1:4" x14ac:dyDescent="0.45">
      <c r="A110780" t="s">
        <v>103858</v>
      </c>
      <c r="B110780" t="s">
        <v>95</v>
      </c>
      <c r="C110780" t="s">
        <v>106128</v>
      </c>
      <c r="D110780">
        <v>0</v>
      </c>
    </row>
    <row r="110781" spans="1:4" x14ac:dyDescent="0.45">
      <c r="A110781" t="s">
        <v>103858</v>
      </c>
      <c r="B110781" t="s">
        <v>95</v>
      </c>
      <c r="C110781" t="s">
        <v>106129</v>
      </c>
      <c r="D110781">
        <v>0</v>
      </c>
    </row>
    <row r="110782" spans="1:4" x14ac:dyDescent="0.45">
      <c r="A110782" t="s">
        <v>103858</v>
      </c>
      <c r="B110782" t="s">
        <v>95</v>
      </c>
      <c r="C110782" t="s">
        <v>104324</v>
      </c>
      <c r="D110782">
        <v>0</v>
      </c>
    </row>
    <row r="110783" spans="1:4" x14ac:dyDescent="0.45">
      <c r="A110783" t="s">
        <v>103858</v>
      </c>
      <c r="B110783" t="s">
        <v>95</v>
      </c>
      <c r="C110783" t="s">
        <v>106130</v>
      </c>
      <c r="D110783">
        <v>0</v>
      </c>
    </row>
    <row r="110784" spans="1:4" x14ac:dyDescent="0.45">
      <c r="A110784" t="s">
        <v>103858</v>
      </c>
      <c r="B110784" t="s">
        <v>95</v>
      </c>
      <c r="C110784" t="s">
        <v>106131</v>
      </c>
      <c r="D110784">
        <v>0</v>
      </c>
    </row>
    <row r="110785" spans="1:4" x14ac:dyDescent="0.45">
      <c r="A110785" t="s">
        <v>103858</v>
      </c>
      <c r="B110785" t="s">
        <v>95</v>
      </c>
      <c r="C110785" t="s">
        <v>106132</v>
      </c>
      <c r="D110785">
        <v>0</v>
      </c>
    </row>
    <row r="110786" spans="1:4" x14ac:dyDescent="0.45">
      <c r="A110786" t="s">
        <v>103858</v>
      </c>
      <c r="B110786" t="s">
        <v>95</v>
      </c>
      <c r="C110786" t="s">
        <v>106133</v>
      </c>
      <c r="D110786">
        <v>3466.1275146461358</v>
      </c>
    </row>
    <row r="110787" spans="1:4" x14ac:dyDescent="0.45">
      <c r="A110787" t="s">
        <v>103858</v>
      </c>
      <c r="B110787" t="s">
        <v>95</v>
      </c>
      <c r="C110787" t="s">
        <v>106134</v>
      </c>
      <c r="D110787">
        <v>0</v>
      </c>
    </row>
    <row r="110788" spans="1:4" x14ac:dyDescent="0.45">
      <c r="A110788" t="s">
        <v>103858</v>
      </c>
      <c r="B110788" t="s">
        <v>95</v>
      </c>
      <c r="C110788" t="s">
        <v>106135</v>
      </c>
      <c r="D110788">
        <v>0</v>
      </c>
    </row>
    <row r="110789" spans="1:4" x14ac:dyDescent="0.45">
      <c r="A110789" t="s">
        <v>103858</v>
      </c>
      <c r="B110789" t="s">
        <v>95</v>
      </c>
      <c r="C110789" t="s">
        <v>104332</v>
      </c>
      <c r="D110789">
        <v>0</v>
      </c>
    </row>
    <row r="110790" spans="1:4" x14ac:dyDescent="0.45">
      <c r="A110790" t="s">
        <v>103858</v>
      </c>
      <c r="B110790" t="s">
        <v>95</v>
      </c>
      <c r="C110790" t="s">
        <v>106136</v>
      </c>
      <c r="D110790">
        <v>0</v>
      </c>
    </row>
    <row r="110791" spans="1:4" x14ac:dyDescent="0.45">
      <c r="A110791" t="s">
        <v>103858</v>
      </c>
      <c r="B110791" t="s">
        <v>95</v>
      </c>
      <c r="C110791" t="s">
        <v>106137</v>
      </c>
      <c r="D110791">
        <v>0</v>
      </c>
    </row>
    <row r="110792" spans="1:4" x14ac:dyDescent="0.45">
      <c r="A110792" t="s">
        <v>103858</v>
      </c>
      <c r="B110792" t="s">
        <v>95</v>
      </c>
      <c r="C110792" t="s">
        <v>106138</v>
      </c>
      <c r="D110792">
        <v>0</v>
      </c>
    </row>
    <row r="110793" spans="1:4" x14ac:dyDescent="0.45">
      <c r="A110793" t="s">
        <v>103858</v>
      </c>
      <c r="B110793" t="s">
        <v>95</v>
      </c>
      <c r="C110793" t="s">
        <v>106139</v>
      </c>
      <c r="D110793">
        <v>0</v>
      </c>
    </row>
    <row r="110794" spans="1:4" x14ac:dyDescent="0.45">
      <c r="A110794" t="s">
        <v>103858</v>
      </c>
      <c r="B110794" t="s">
        <v>95</v>
      </c>
      <c r="C110794" t="s">
        <v>106140</v>
      </c>
      <c r="D110794">
        <v>0</v>
      </c>
    </row>
    <row r="110795" spans="1:4" x14ac:dyDescent="0.45">
      <c r="A110795" t="s">
        <v>103858</v>
      </c>
      <c r="B110795" t="s">
        <v>95</v>
      </c>
      <c r="C110795" t="s">
        <v>106141</v>
      </c>
      <c r="D110795">
        <v>0</v>
      </c>
    </row>
    <row r="110796" spans="1:4" x14ac:dyDescent="0.45">
      <c r="A110796" t="s">
        <v>103858</v>
      </c>
      <c r="B110796" t="s">
        <v>95</v>
      </c>
      <c r="C110796" t="s">
        <v>104340</v>
      </c>
      <c r="D110796">
        <v>0</v>
      </c>
    </row>
    <row r="110797" spans="1:4" x14ac:dyDescent="0.45">
      <c r="A110797" t="s">
        <v>103858</v>
      </c>
      <c r="B110797" t="s">
        <v>95</v>
      </c>
      <c r="C110797" t="s">
        <v>106142</v>
      </c>
      <c r="D110797">
        <v>0</v>
      </c>
    </row>
    <row r="110798" spans="1:4" x14ac:dyDescent="0.45">
      <c r="A110798" t="s">
        <v>103858</v>
      </c>
      <c r="B110798" t="s">
        <v>95</v>
      </c>
      <c r="C110798" t="s">
        <v>106143</v>
      </c>
      <c r="D110798">
        <v>0</v>
      </c>
    </row>
    <row r="110799" spans="1:4" x14ac:dyDescent="0.45">
      <c r="A110799" t="s">
        <v>103858</v>
      </c>
      <c r="B110799" t="s">
        <v>95</v>
      </c>
      <c r="C110799" t="s">
        <v>106144</v>
      </c>
      <c r="D110799">
        <v>0</v>
      </c>
    </row>
    <row r="110800" spans="1:4" x14ac:dyDescent="0.45">
      <c r="A110800" t="s">
        <v>103858</v>
      </c>
      <c r="B110800" t="s">
        <v>95</v>
      </c>
      <c r="C110800" t="s">
        <v>106145</v>
      </c>
      <c r="D110800">
        <v>0</v>
      </c>
    </row>
    <row r="110801" spans="1:4" x14ac:dyDescent="0.45">
      <c r="A110801" t="s">
        <v>103858</v>
      </c>
      <c r="B110801" t="s">
        <v>95</v>
      </c>
      <c r="C110801" t="s">
        <v>106146</v>
      </c>
      <c r="D110801">
        <v>0</v>
      </c>
    </row>
    <row r="110802" spans="1:4" x14ac:dyDescent="0.45">
      <c r="A110802" t="s">
        <v>103858</v>
      </c>
      <c r="B110802" t="s">
        <v>95</v>
      </c>
      <c r="C110802" t="s">
        <v>106147</v>
      </c>
      <c r="D110802">
        <v>0</v>
      </c>
    </row>
    <row r="110803" spans="1:4" x14ac:dyDescent="0.45">
      <c r="A110803" t="s">
        <v>103858</v>
      </c>
      <c r="B110803" t="s">
        <v>95</v>
      </c>
      <c r="C110803" t="s">
        <v>104348</v>
      </c>
      <c r="D110803">
        <v>0</v>
      </c>
    </row>
    <row r="110804" spans="1:4" x14ac:dyDescent="0.45">
      <c r="A110804" t="s">
        <v>103858</v>
      </c>
      <c r="B110804" t="s">
        <v>95</v>
      </c>
      <c r="C110804" t="s">
        <v>106148</v>
      </c>
      <c r="D110804">
        <v>0</v>
      </c>
    </row>
    <row r="110805" spans="1:4" x14ac:dyDescent="0.45">
      <c r="A110805" t="s">
        <v>103858</v>
      </c>
      <c r="B110805" t="s">
        <v>95</v>
      </c>
      <c r="C110805" t="s">
        <v>106149</v>
      </c>
      <c r="D110805">
        <v>0</v>
      </c>
    </row>
    <row r="110806" spans="1:4" x14ac:dyDescent="0.45">
      <c r="A110806" t="s">
        <v>103858</v>
      </c>
      <c r="B110806" t="s">
        <v>95</v>
      </c>
      <c r="C110806" t="s">
        <v>106150</v>
      </c>
      <c r="D110806">
        <v>0</v>
      </c>
    </row>
    <row r="110807" spans="1:4" x14ac:dyDescent="0.45">
      <c r="A110807" t="s">
        <v>103858</v>
      </c>
      <c r="B110807" t="s">
        <v>95</v>
      </c>
      <c r="C110807" t="s">
        <v>106151</v>
      </c>
      <c r="D110807">
        <v>0</v>
      </c>
    </row>
    <row r="110808" spans="1:4" x14ac:dyDescent="0.45">
      <c r="A110808" t="s">
        <v>103858</v>
      </c>
      <c r="B110808" t="s">
        <v>95</v>
      </c>
      <c r="C110808" t="s">
        <v>106152</v>
      </c>
      <c r="D110808">
        <v>0</v>
      </c>
    </row>
    <row r="110809" spans="1:4" x14ac:dyDescent="0.45">
      <c r="A110809" t="s">
        <v>103858</v>
      </c>
      <c r="B110809" t="s">
        <v>95</v>
      </c>
      <c r="C110809" t="s">
        <v>106153</v>
      </c>
      <c r="D110809">
        <v>0</v>
      </c>
    </row>
    <row r="110810" spans="1:4" x14ac:dyDescent="0.45">
      <c r="A110810" t="s">
        <v>103858</v>
      </c>
      <c r="B110810" t="s">
        <v>95</v>
      </c>
      <c r="C110810" t="s">
        <v>104356</v>
      </c>
      <c r="D110810">
        <v>0</v>
      </c>
    </row>
    <row r="110811" spans="1:4" x14ac:dyDescent="0.45">
      <c r="A110811" t="s">
        <v>103858</v>
      </c>
      <c r="B110811" t="s">
        <v>95</v>
      </c>
      <c r="C110811" t="s">
        <v>106154</v>
      </c>
      <c r="D110811">
        <v>0</v>
      </c>
    </row>
    <row r="110812" spans="1:4" x14ac:dyDescent="0.45">
      <c r="A110812" t="s">
        <v>103858</v>
      </c>
      <c r="B110812" t="s">
        <v>95</v>
      </c>
      <c r="C110812" t="s">
        <v>106155</v>
      </c>
      <c r="D110812">
        <v>0</v>
      </c>
    </row>
    <row r="110813" spans="1:4" x14ac:dyDescent="0.45">
      <c r="A110813" t="s">
        <v>103858</v>
      </c>
      <c r="B110813" t="s">
        <v>95</v>
      </c>
      <c r="C110813" t="s">
        <v>106156</v>
      </c>
      <c r="D110813">
        <v>0</v>
      </c>
    </row>
    <row r="110814" spans="1:4" x14ac:dyDescent="0.45">
      <c r="A110814" t="s">
        <v>103858</v>
      </c>
      <c r="B110814" t="s">
        <v>95</v>
      </c>
      <c r="C110814" t="s">
        <v>106157</v>
      </c>
      <c r="D110814">
        <v>0</v>
      </c>
    </row>
    <row r="110815" spans="1:4" x14ac:dyDescent="0.45">
      <c r="A110815" t="s">
        <v>103858</v>
      </c>
      <c r="B110815" t="s">
        <v>95</v>
      </c>
      <c r="C110815" t="s">
        <v>106158</v>
      </c>
      <c r="D110815">
        <v>0</v>
      </c>
    </row>
    <row r="110816" spans="1:4" x14ac:dyDescent="0.45">
      <c r="A110816" t="s">
        <v>103858</v>
      </c>
      <c r="B110816" t="s">
        <v>95</v>
      </c>
      <c r="C110816" t="s">
        <v>106159</v>
      </c>
      <c r="D110816">
        <v>0</v>
      </c>
    </row>
    <row r="110817" spans="1:4" x14ac:dyDescent="0.45">
      <c r="A110817" t="s">
        <v>103858</v>
      </c>
      <c r="B110817" t="s">
        <v>95</v>
      </c>
      <c r="C110817" t="s">
        <v>104364</v>
      </c>
      <c r="D110817">
        <v>0</v>
      </c>
    </row>
    <row r="110818" spans="1:4" x14ac:dyDescent="0.45">
      <c r="A110818" t="s">
        <v>103858</v>
      </c>
      <c r="B110818" t="s">
        <v>95</v>
      </c>
      <c r="C110818" t="s">
        <v>106160</v>
      </c>
      <c r="D110818">
        <v>0</v>
      </c>
    </row>
    <row r="110819" spans="1:4" x14ac:dyDescent="0.45">
      <c r="A110819" t="s">
        <v>103858</v>
      </c>
      <c r="B110819" t="s">
        <v>95</v>
      </c>
      <c r="C110819" t="s">
        <v>106161</v>
      </c>
      <c r="D110819">
        <v>0</v>
      </c>
    </row>
    <row r="110820" spans="1:4" x14ac:dyDescent="0.45">
      <c r="A110820" t="s">
        <v>103858</v>
      </c>
      <c r="B110820" t="s">
        <v>95</v>
      </c>
      <c r="C110820" t="s">
        <v>106162</v>
      </c>
      <c r="D110820">
        <v>0</v>
      </c>
    </row>
    <row r="110821" spans="1:4" x14ac:dyDescent="0.45">
      <c r="A110821" t="s">
        <v>103858</v>
      </c>
      <c r="B110821" t="s">
        <v>95</v>
      </c>
      <c r="C110821" t="s">
        <v>106163</v>
      </c>
      <c r="D110821">
        <v>0</v>
      </c>
    </row>
    <row r="110822" spans="1:4" x14ac:dyDescent="0.45">
      <c r="A110822" t="s">
        <v>103858</v>
      </c>
      <c r="B110822" t="s">
        <v>95</v>
      </c>
      <c r="C110822" t="s">
        <v>106164</v>
      </c>
      <c r="D110822">
        <v>0</v>
      </c>
    </row>
    <row r="110823" spans="1:4" x14ac:dyDescent="0.45">
      <c r="A110823" t="s">
        <v>103858</v>
      </c>
      <c r="B110823" t="s">
        <v>95</v>
      </c>
      <c r="C110823" t="s">
        <v>106165</v>
      </c>
      <c r="D110823">
        <v>0</v>
      </c>
    </row>
    <row r="110824" spans="1:4" x14ac:dyDescent="0.45">
      <c r="A110824" t="s">
        <v>103858</v>
      </c>
      <c r="B110824" t="s">
        <v>95</v>
      </c>
      <c r="C110824" t="s">
        <v>104372</v>
      </c>
      <c r="D110824">
        <v>0</v>
      </c>
    </row>
    <row r="110825" spans="1:4" x14ac:dyDescent="0.45">
      <c r="A110825" t="s">
        <v>103858</v>
      </c>
      <c r="B110825" t="s">
        <v>95</v>
      </c>
      <c r="C110825" t="s">
        <v>106166</v>
      </c>
      <c r="D110825">
        <v>0</v>
      </c>
    </row>
    <row r="110826" spans="1:4" x14ac:dyDescent="0.45">
      <c r="A110826" t="s">
        <v>103858</v>
      </c>
      <c r="B110826" t="s">
        <v>95</v>
      </c>
      <c r="C110826" t="s">
        <v>106167</v>
      </c>
      <c r="D110826">
        <v>0</v>
      </c>
    </row>
    <row r="110827" spans="1:4" x14ac:dyDescent="0.45">
      <c r="A110827" t="s">
        <v>103858</v>
      </c>
      <c r="B110827" t="s">
        <v>95</v>
      </c>
      <c r="C110827" t="s">
        <v>106168</v>
      </c>
      <c r="D110827">
        <v>0</v>
      </c>
    </row>
    <row r="110828" spans="1:4" x14ac:dyDescent="0.45">
      <c r="A110828" t="s">
        <v>103858</v>
      </c>
      <c r="B110828" t="s">
        <v>95</v>
      </c>
      <c r="C110828" t="s">
        <v>106169</v>
      </c>
      <c r="D110828">
        <v>0</v>
      </c>
    </row>
    <row r="110829" spans="1:4" x14ac:dyDescent="0.45">
      <c r="A110829" t="s">
        <v>103858</v>
      </c>
      <c r="B110829" t="s">
        <v>95</v>
      </c>
      <c r="C110829" t="s">
        <v>106170</v>
      </c>
      <c r="D110829">
        <v>0</v>
      </c>
    </row>
    <row r="110830" spans="1:4" x14ac:dyDescent="0.45">
      <c r="A110830" t="s">
        <v>103858</v>
      </c>
      <c r="B110830" t="s">
        <v>95</v>
      </c>
      <c r="C110830" t="s">
        <v>106171</v>
      </c>
      <c r="D110830">
        <v>0</v>
      </c>
    </row>
    <row r="110831" spans="1:4" x14ac:dyDescent="0.45">
      <c r="A110831" t="s">
        <v>103858</v>
      </c>
      <c r="B110831" t="s">
        <v>95</v>
      </c>
      <c r="C110831" t="s">
        <v>104380</v>
      </c>
      <c r="D110831">
        <v>0</v>
      </c>
    </row>
    <row r="110832" spans="1:4" x14ac:dyDescent="0.45">
      <c r="A110832" t="s">
        <v>103858</v>
      </c>
      <c r="B110832" t="s">
        <v>95</v>
      </c>
      <c r="C110832" t="s">
        <v>106172</v>
      </c>
      <c r="D110832">
        <v>0</v>
      </c>
    </row>
    <row r="110833" spans="1:4" x14ac:dyDescent="0.45">
      <c r="A110833" t="s">
        <v>103858</v>
      </c>
      <c r="B110833" t="s">
        <v>95</v>
      </c>
      <c r="C110833" t="s">
        <v>106173</v>
      </c>
      <c r="D110833">
        <v>0</v>
      </c>
    </row>
    <row r="110834" spans="1:4" x14ac:dyDescent="0.45">
      <c r="A110834" t="s">
        <v>103858</v>
      </c>
      <c r="B110834" t="s">
        <v>95</v>
      </c>
      <c r="C110834" t="s">
        <v>106174</v>
      </c>
      <c r="D110834">
        <v>0</v>
      </c>
    </row>
    <row r="110835" spans="1:4" x14ac:dyDescent="0.45">
      <c r="A110835" t="s">
        <v>103858</v>
      </c>
      <c r="B110835" t="s">
        <v>95</v>
      </c>
      <c r="C110835" t="s">
        <v>106175</v>
      </c>
      <c r="D110835">
        <v>0</v>
      </c>
    </row>
    <row r="110836" spans="1:4" x14ac:dyDescent="0.45">
      <c r="A110836" t="s">
        <v>103858</v>
      </c>
      <c r="B110836" t="s">
        <v>95</v>
      </c>
      <c r="C110836" t="s">
        <v>106176</v>
      </c>
      <c r="D110836">
        <v>0</v>
      </c>
    </row>
    <row r="110837" spans="1:4" x14ac:dyDescent="0.45">
      <c r="A110837" t="s">
        <v>103858</v>
      </c>
      <c r="B110837" t="s">
        <v>95</v>
      </c>
      <c r="C110837" t="s">
        <v>106177</v>
      </c>
      <c r="D110837">
        <v>0</v>
      </c>
    </row>
    <row r="110838" spans="1:4" x14ac:dyDescent="0.45">
      <c r="A110838" t="s">
        <v>103858</v>
      </c>
      <c r="B110838" t="s">
        <v>95</v>
      </c>
      <c r="C110838" t="s">
        <v>104388</v>
      </c>
      <c r="D110838">
        <v>0</v>
      </c>
    </row>
    <row r="110839" spans="1:4" x14ac:dyDescent="0.45">
      <c r="A110839" t="s">
        <v>103858</v>
      </c>
      <c r="B110839" t="s">
        <v>95</v>
      </c>
      <c r="C110839" t="s">
        <v>106178</v>
      </c>
      <c r="D110839">
        <v>0</v>
      </c>
    </row>
    <row r="110840" spans="1:4" x14ac:dyDescent="0.45">
      <c r="A110840" t="s">
        <v>103858</v>
      </c>
      <c r="B110840" t="s">
        <v>95</v>
      </c>
      <c r="C110840" t="s">
        <v>106179</v>
      </c>
      <c r="D110840">
        <v>0</v>
      </c>
    </row>
    <row r="110841" spans="1:4" x14ac:dyDescent="0.45">
      <c r="A110841" t="s">
        <v>103858</v>
      </c>
      <c r="B110841" t="s">
        <v>95</v>
      </c>
      <c r="C110841" t="s">
        <v>106180</v>
      </c>
      <c r="D110841">
        <v>0</v>
      </c>
    </row>
    <row r="110842" spans="1:4" x14ac:dyDescent="0.45">
      <c r="A110842" t="s">
        <v>103858</v>
      </c>
      <c r="B110842" t="s">
        <v>95</v>
      </c>
      <c r="C110842" t="s">
        <v>106181</v>
      </c>
      <c r="D110842">
        <v>0</v>
      </c>
    </row>
    <row r="110843" spans="1:4" x14ac:dyDescent="0.45">
      <c r="A110843" t="s">
        <v>103858</v>
      </c>
      <c r="B110843" t="s">
        <v>95</v>
      </c>
      <c r="C110843" t="s">
        <v>106182</v>
      </c>
      <c r="D110843">
        <v>0</v>
      </c>
    </row>
    <row r="110844" spans="1:4" x14ac:dyDescent="0.45">
      <c r="A110844" t="s">
        <v>103858</v>
      </c>
      <c r="B110844" t="s">
        <v>95</v>
      </c>
      <c r="C110844" t="s">
        <v>106183</v>
      </c>
      <c r="D110844">
        <v>0</v>
      </c>
    </row>
    <row r="110845" spans="1:4" x14ac:dyDescent="0.45">
      <c r="A110845" t="s">
        <v>103858</v>
      </c>
      <c r="B110845" t="s">
        <v>95</v>
      </c>
      <c r="C110845" t="s">
        <v>104396</v>
      </c>
      <c r="D110845">
        <v>0</v>
      </c>
    </row>
    <row r="110846" spans="1:4" x14ac:dyDescent="0.45">
      <c r="A110846" t="s">
        <v>103858</v>
      </c>
      <c r="B110846" t="s">
        <v>95</v>
      </c>
      <c r="C110846" t="s">
        <v>106184</v>
      </c>
      <c r="D110846">
        <v>0</v>
      </c>
    </row>
    <row r="110847" spans="1:4" x14ac:dyDescent="0.45">
      <c r="A110847" t="s">
        <v>103858</v>
      </c>
      <c r="B110847" t="s">
        <v>95</v>
      </c>
      <c r="C110847" t="s">
        <v>106185</v>
      </c>
      <c r="D110847">
        <v>0</v>
      </c>
    </row>
    <row r="110848" spans="1:4" x14ac:dyDescent="0.45">
      <c r="A110848" t="s">
        <v>103858</v>
      </c>
      <c r="B110848" t="s">
        <v>95</v>
      </c>
      <c r="C110848" t="s">
        <v>106186</v>
      </c>
      <c r="D110848">
        <v>0</v>
      </c>
    </row>
    <row r="110849" spans="1:4" x14ac:dyDescent="0.45">
      <c r="A110849" t="s">
        <v>103858</v>
      </c>
      <c r="B110849" t="s">
        <v>95</v>
      </c>
      <c r="C110849" t="s">
        <v>106187</v>
      </c>
      <c r="D110849">
        <v>0</v>
      </c>
    </row>
    <row r="110850" spans="1:4" x14ac:dyDescent="0.45">
      <c r="A110850" t="s">
        <v>103858</v>
      </c>
      <c r="B110850" t="s">
        <v>95</v>
      </c>
      <c r="C110850" t="s">
        <v>106188</v>
      </c>
      <c r="D110850">
        <v>0</v>
      </c>
    </row>
    <row r="110851" spans="1:4" x14ac:dyDescent="0.45">
      <c r="A110851" t="s">
        <v>103858</v>
      </c>
      <c r="B110851" t="s">
        <v>95</v>
      </c>
      <c r="C110851" t="s">
        <v>106189</v>
      </c>
      <c r="D110851">
        <v>0</v>
      </c>
    </row>
    <row r="110852" spans="1:4" x14ac:dyDescent="0.45">
      <c r="A110852" t="s">
        <v>103858</v>
      </c>
      <c r="B110852" t="s">
        <v>95</v>
      </c>
      <c r="C110852" t="s">
        <v>104404</v>
      </c>
      <c r="D110852">
        <v>0</v>
      </c>
    </row>
    <row r="110853" spans="1:4" x14ac:dyDescent="0.45">
      <c r="A110853" t="s">
        <v>103858</v>
      </c>
      <c r="B110853" t="s">
        <v>95</v>
      </c>
      <c r="C110853" t="s">
        <v>106190</v>
      </c>
      <c r="D110853">
        <v>0</v>
      </c>
    </row>
    <row r="110854" spans="1:4" x14ac:dyDescent="0.45">
      <c r="A110854" t="s">
        <v>103858</v>
      </c>
      <c r="B110854" t="s">
        <v>95</v>
      </c>
      <c r="C110854" t="s">
        <v>106191</v>
      </c>
      <c r="D110854">
        <v>0</v>
      </c>
    </row>
    <row r="110855" spans="1:4" x14ac:dyDescent="0.45">
      <c r="A110855" t="s">
        <v>103858</v>
      </c>
      <c r="B110855" t="s">
        <v>95</v>
      </c>
      <c r="C110855" t="s">
        <v>106192</v>
      </c>
      <c r="D110855">
        <v>0</v>
      </c>
    </row>
    <row r="110856" spans="1:4" x14ac:dyDescent="0.45">
      <c r="A110856" t="s">
        <v>103858</v>
      </c>
      <c r="B110856" t="s">
        <v>95</v>
      </c>
      <c r="C110856" t="s">
        <v>106193</v>
      </c>
      <c r="D110856">
        <v>0</v>
      </c>
    </row>
    <row r="110857" spans="1:4" x14ac:dyDescent="0.45">
      <c r="A110857" t="s">
        <v>103858</v>
      </c>
      <c r="B110857" t="s">
        <v>95</v>
      </c>
      <c r="C110857" t="s">
        <v>106194</v>
      </c>
      <c r="D110857">
        <v>0</v>
      </c>
    </row>
    <row r="110858" spans="1:4" x14ac:dyDescent="0.45">
      <c r="A110858" t="s">
        <v>103858</v>
      </c>
      <c r="B110858" t="s">
        <v>95</v>
      </c>
      <c r="C110858" t="s">
        <v>106195</v>
      </c>
      <c r="D110858">
        <v>0</v>
      </c>
    </row>
    <row r="110859" spans="1:4" x14ac:dyDescent="0.45">
      <c r="A110859" t="s">
        <v>103858</v>
      </c>
      <c r="B110859" t="s">
        <v>95</v>
      </c>
      <c r="C110859" t="s">
        <v>104412</v>
      </c>
      <c r="D110859">
        <v>0</v>
      </c>
    </row>
    <row r="110860" spans="1:4" x14ac:dyDescent="0.45">
      <c r="A110860" t="s">
        <v>103858</v>
      </c>
      <c r="B110860" t="s">
        <v>95</v>
      </c>
      <c r="C110860" t="s">
        <v>106196</v>
      </c>
      <c r="D110860">
        <v>0</v>
      </c>
    </row>
    <row r="110861" spans="1:4" x14ac:dyDescent="0.45">
      <c r="A110861" t="s">
        <v>103858</v>
      </c>
      <c r="B110861" t="s">
        <v>95</v>
      </c>
      <c r="C110861" t="s">
        <v>106197</v>
      </c>
      <c r="D110861">
        <v>0</v>
      </c>
    </row>
    <row r="110862" spans="1:4" x14ac:dyDescent="0.45">
      <c r="A110862" t="s">
        <v>103858</v>
      </c>
      <c r="B110862" t="s">
        <v>95</v>
      </c>
      <c r="C110862" t="s">
        <v>106198</v>
      </c>
      <c r="D110862">
        <v>0</v>
      </c>
    </row>
    <row r="110863" spans="1:4" x14ac:dyDescent="0.45">
      <c r="A110863" t="s">
        <v>103858</v>
      </c>
      <c r="B110863" t="s">
        <v>95</v>
      </c>
      <c r="C110863" t="s">
        <v>106199</v>
      </c>
      <c r="D110863">
        <v>0</v>
      </c>
    </row>
    <row r="110864" spans="1:4" x14ac:dyDescent="0.45">
      <c r="A110864" t="s">
        <v>103858</v>
      </c>
      <c r="B110864" t="s">
        <v>95</v>
      </c>
      <c r="C110864" t="s">
        <v>106200</v>
      </c>
      <c r="D110864">
        <v>0</v>
      </c>
    </row>
    <row r="110865" spans="1:4" x14ac:dyDescent="0.45">
      <c r="A110865" t="s">
        <v>103858</v>
      </c>
      <c r="B110865" t="s">
        <v>95</v>
      </c>
      <c r="C110865" t="s">
        <v>106201</v>
      </c>
      <c r="D110865">
        <v>0</v>
      </c>
    </row>
    <row r="110866" spans="1:4" x14ac:dyDescent="0.45">
      <c r="A110866" t="s">
        <v>103858</v>
      </c>
      <c r="B110866" t="s">
        <v>95</v>
      </c>
      <c r="C110866" t="s">
        <v>104420</v>
      </c>
      <c r="D110866">
        <v>0</v>
      </c>
    </row>
    <row r="110867" spans="1:4" x14ac:dyDescent="0.45">
      <c r="A110867" t="s">
        <v>103858</v>
      </c>
      <c r="B110867" t="s">
        <v>95</v>
      </c>
      <c r="C110867" t="s">
        <v>106202</v>
      </c>
      <c r="D110867">
        <v>0</v>
      </c>
    </row>
    <row r="110868" spans="1:4" x14ac:dyDescent="0.45">
      <c r="A110868" t="s">
        <v>103858</v>
      </c>
      <c r="B110868" t="s">
        <v>95</v>
      </c>
      <c r="C110868" t="s">
        <v>106203</v>
      </c>
      <c r="D110868">
        <v>0</v>
      </c>
    </row>
    <row r="110869" spans="1:4" x14ac:dyDescent="0.45">
      <c r="A110869" t="s">
        <v>103858</v>
      </c>
      <c r="B110869" t="s">
        <v>95</v>
      </c>
      <c r="C110869" t="s">
        <v>106204</v>
      </c>
      <c r="D110869">
        <v>0</v>
      </c>
    </row>
    <row r="110870" spans="1:4" x14ac:dyDescent="0.45">
      <c r="A110870" t="s">
        <v>103858</v>
      </c>
      <c r="B110870" t="s">
        <v>95</v>
      </c>
      <c r="C110870" t="s">
        <v>106205</v>
      </c>
      <c r="D110870">
        <v>0</v>
      </c>
    </row>
    <row r="110871" spans="1:4" x14ac:dyDescent="0.45">
      <c r="A110871" t="s">
        <v>103858</v>
      </c>
      <c r="B110871" t="s">
        <v>95</v>
      </c>
      <c r="C110871" t="s">
        <v>106206</v>
      </c>
      <c r="D110871">
        <v>0</v>
      </c>
    </row>
    <row r="110872" spans="1:4" x14ac:dyDescent="0.45">
      <c r="A110872" t="s">
        <v>103858</v>
      </c>
      <c r="B110872" t="s">
        <v>95</v>
      </c>
      <c r="C110872" t="s">
        <v>106207</v>
      </c>
      <c r="D110872">
        <v>0</v>
      </c>
    </row>
    <row r="110873" spans="1:4" x14ac:dyDescent="0.45">
      <c r="A110873" t="s">
        <v>103858</v>
      </c>
      <c r="B110873" t="s">
        <v>95</v>
      </c>
      <c r="C110873" t="s">
        <v>104428</v>
      </c>
      <c r="D110873">
        <v>0</v>
      </c>
    </row>
    <row r="110874" spans="1:4" x14ac:dyDescent="0.45">
      <c r="A110874" t="s">
        <v>103858</v>
      </c>
      <c r="B110874" t="s">
        <v>95</v>
      </c>
      <c r="C110874" t="s">
        <v>106208</v>
      </c>
      <c r="D110874">
        <v>0</v>
      </c>
    </row>
    <row r="110875" spans="1:4" x14ac:dyDescent="0.45">
      <c r="A110875" t="s">
        <v>103858</v>
      </c>
      <c r="B110875" t="s">
        <v>95</v>
      </c>
      <c r="C110875" t="s">
        <v>106209</v>
      </c>
      <c r="D110875">
        <v>0</v>
      </c>
    </row>
    <row r="110876" spans="1:4" x14ac:dyDescent="0.45">
      <c r="A110876" t="s">
        <v>103858</v>
      </c>
      <c r="B110876" t="s">
        <v>95</v>
      </c>
      <c r="C110876" t="s">
        <v>106210</v>
      </c>
      <c r="D110876">
        <v>0</v>
      </c>
    </row>
    <row r="110877" spans="1:4" x14ac:dyDescent="0.45">
      <c r="A110877" t="s">
        <v>103858</v>
      </c>
      <c r="B110877" t="s">
        <v>95</v>
      </c>
      <c r="C110877" t="s">
        <v>106211</v>
      </c>
      <c r="D110877">
        <v>0</v>
      </c>
    </row>
    <row r="110878" spans="1:4" x14ac:dyDescent="0.45">
      <c r="A110878" t="s">
        <v>103858</v>
      </c>
      <c r="B110878" t="s">
        <v>95</v>
      </c>
      <c r="C110878" t="s">
        <v>106212</v>
      </c>
      <c r="D110878">
        <v>0</v>
      </c>
    </row>
    <row r="110879" spans="1:4" x14ac:dyDescent="0.45">
      <c r="A110879" t="s">
        <v>103858</v>
      </c>
      <c r="B110879" t="s">
        <v>95</v>
      </c>
      <c r="C110879" t="s">
        <v>106213</v>
      </c>
      <c r="D110879">
        <v>0</v>
      </c>
    </row>
    <row r="110880" spans="1:4" x14ac:dyDescent="0.45">
      <c r="A110880" t="s">
        <v>103858</v>
      </c>
      <c r="B110880" t="s">
        <v>95</v>
      </c>
      <c r="C110880" t="s">
        <v>104436</v>
      </c>
      <c r="D110880">
        <v>0</v>
      </c>
    </row>
    <row r="110881" spans="1:4" x14ac:dyDescent="0.45">
      <c r="A110881" t="s">
        <v>103858</v>
      </c>
      <c r="B110881" t="s">
        <v>95</v>
      </c>
      <c r="C110881" t="s">
        <v>106214</v>
      </c>
      <c r="D110881">
        <v>0</v>
      </c>
    </row>
    <row r="110882" spans="1:4" x14ac:dyDescent="0.45">
      <c r="A110882" t="s">
        <v>103858</v>
      </c>
      <c r="B110882" t="s">
        <v>95</v>
      </c>
      <c r="C110882" t="s">
        <v>106215</v>
      </c>
      <c r="D110882">
        <v>0</v>
      </c>
    </row>
    <row r="110883" spans="1:4" x14ac:dyDescent="0.45">
      <c r="A110883" t="s">
        <v>103858</v>
      </c>
      <c r="B110883" t="s">
        <v>95</v>
      </c>
      <c r="C110883" t="s">
        <v>106216</v>
      </c>
      <c r="D110883">
        <v>0</v>
      </c>
    </row>
    <row r="110884" spans="1:4" x14ac:dyDescent="0.45">
      <c r="A110884" t="s">
        <v>103858</v>
      </c>
      <c r="B110884" t="s">
        <v>95</v>
      </c>
      <c r="C110884" t="s">
        <v>106217</v>
      </c>
      <c r="D110884">
        <v>0</v>
      </c>
    </row>
    <row r="110885" spans="1:4" x14ac:dyDescent="0.45">
      <c r="A110885" t="s">
        <v>103858</v>
      </c>
      <c r="B110885" t="s">
        <v>95</v>
      </c>
      <c r="C110885" t="s">
        <v>106218</v>
      </c>
      <c r="D110885">
        <v>0</v>
      </c>
    </row>
    <row r="110886" spans="1:4" x14ac:dyDescent="0.45">
      <c r="A110886" t="s">
        <v>103858</v>
      </c>
      <c r="B110886" t="s">
        <v>95</v>
      </c>
      <c r="C110886" t="s">
        <v>106219</v>
      </c>
      <c r="D110886">
        <v>0</v>
      </c>
    </row>
    <row r="110887" spans="1:4" x14ac:dyDescent="0.45">
      <c r="A110887" t="s">
        <v>103858</v>
      </c>
      <c r="B110887" t="s">
        <v>95</v>
      </c>
      <c r="C110887" t="s">
        <v>104444</v>
      </c>
      <c r="D110887">
        <v>0</v>
      </c>
    </row>
    <row r="110888" spans="1:4" x14ac:dyDescent="0.45">
      <c r="A110888" t="s">
        <v>103858</v>
      </c>
      <c r="B110888" t="s">
        <v>95</v>
      </c>
      <c r="C110888" t="s">
        <v>106220</v>
      </c>
      <c r="D110888">
        <v>0</v>
      </c>
    </row>
    <row r="110889" spans="1:4" x14ac:dyDescent="0.45">
      <c r="A110889" t="s">
        <v>103858</v>
      </c>
      <c r="B110889" t="s">
        <v>95</v>
      </c>
      <c r="C110889" t="s">
        <v>106221</v>
      </c>
      <c r="D110889">
        <v>0</v>
      </c>
    </row>
    <row r="110890" spans="1:4" x14ac:dyDescent="0.45">
      <c r="A110890" t="s">
        <v>103858</v>
      </c>
      <c r="B110890" t="s">
        <v>95</v>
      </c>
      <c r="C110890" t="s">
        <v>106222</v>
      </c>
      <c r="D110890">
        <v>0</v>
      </c>
    </row>
    <row r="110891" spans="1:4" x14ac:dyDescent="0.45">
      <c r="A110891" t="s">
        <v>103858</v>
      </c>
      <c r="B110891" t="s">
        <v>95</v>
      </c>
      <c r="C110891" t="s">
        <v>106223</v>
      </c>
      <c r="D110891">
        <v>0</v>
      </c>
    </row>
    <row r="110892" spans="1:4" x14ac:dyDescent="0.45">
      <c r="A110892" t="s">
        <v>103858</v>
      </c>
      <c r="B110892" t="s">
        <v>95</v>
      </c>
      <c r="C110892" t="s">
        <v>106224</v>
      </c>
      <c r="D110892">
        <v>0</v>
      </c>
    </row>
    <row r="110893" spans="1:4" x14ac:dyDescent="0.45">
      <c r="A110893" t="s">
        <v>103858</v>
      </c>
      <c r="B110893" t="s">
        <v>95</v>
      </c>
      <c r="C110893" t="s">
        <v>106225</v>
      </c>
      <c r="D110893">
        <v>0</v>
      </c>
    </row>
    <row r="110894" spans="1:4" x14ac:dyDescent="0.45">
      <c r="A110894" t="s">
        <v>103858</v>
      </c>
      <c r="B110894" t="s">
        <v>95</v>
      </c>
      <c r="C110894" t="s">
        <v>104452</v>
      </c>
      <c r="D110894">
        <v>0</v>
      </c>
    </row>
    <row r="110895" spans="1:4" x14ac:dyDescent="0.45">
      <c r="A110895" t="s">
        <v>103858</v>
      </c>
      <c r="B110895" t="s">
        <v>95</v>
      </c>
      <c r="C110895" t="s">
        <v>106226</v>
      </c>
      <c r="D110895">
        <v>0</v>
      </c>
    </row>
    <row r="110896" spans="1:4" x14ac:dyDescent="0.45">
      <c r="A110896" t="s">
        <v>103858</v>
      </c>
      <c r="B110896" t="s">
        <v>95</v>
      </c>
      <c r="C110896" t="s">
        <v>106227</v>
      </c>
      <c r="D110896">
        <v>0</v>
      </c>
    </row>
    <row r="110897" spans="1:4" x14ac:dyDescent="0.45">
      <c r="A110897" t="s">
        <v>103858</v>
      </c>
      <c r="B110897" t="s">
        <v>95</v>
      </c>
      <c r="C110897" t="s">
        <v>106228</v>
      </c>
      <c r="D110897">
        <v>0</v>
      </c>
    </row>
    <row r="110898" spans="1:4" x14ac:dyDescent="0.45">
      <c r="A110898" t="s">
        <v>103858</v>
      </c>
      <c r="B110898" t="s">
        <v>95</v>
      </c>
      <c r="C110898" t="s">
        <v>106229</v>
      </c>
      <c r="D110898">
        <v>0</v>
      </c>
    </row>
    <row r="110899" spans="1:4" x14ac:dyDescent="0.45">
      <c r="A110899" t="s">
        <v>103858</v>
      </c>
      <c r="B110899" t="s">
        <v>95</v>
      </c>
      <c r="C110899" t="s">
        <v>106230</v>
      </c>
      <c r="D110899">
        <v>0</v>
      </c>
    </row>
    <row r="110900" spans="1:4" x14ac:dyDescent="0.45">
      <c r="A110900" t="s">
        <v>103858</v>
      </c>
      <c r="B110900" t="s">
        <v>95</v>
      </c>
      <c r="C110900" t="s">
        <v>106231</v>
      </c>
      <c r="D110900">
        <v>0</v>
      </c>
    </row>
    <row r="110901" spans="1:4" x14ac:dyDescent="0.45">
      <c r="A110901" t="s">
        <v>103858</v>
      </c>
      <c r="B110901" t="s">
        <v>95</v>
      </c>
      <c r="C110901" t="s">
        <v>104460</v>
      </c>
      <c r="D110901">
        <v>0</v>
      </c>
    </row>
    <row r="110902" spans="1:4" x14ac:dyDescent="0.45">
      <c r="A110902" t="s">
        <v>103858</v>
      </c>
      <c r="B110902" t="s">
        <v>95</v>
      </c>
      <c r="C110902" t="s">
        <v>106232</v>
      </c>
      <c r="D110902">
        <v>0</v>
      </c>
    </row>
    <row r="110903" spans="1:4" x14ac:dyDescent="0.45">
      <c r="A110903" t="s">
        <v>103858</v>
      </c>
      <c r="B110903" t="s">
        <v>95</v>
      </c>
      <c r="C110903" t="s">
        <v>106233</v>
      </c>
      <c r="D110903">
        <v>0</v>
      </c>
    </row>
    <row r="110904" spans="1:4" x14ac:dyDescent="0.45">
      <c r="A110904" t="s">
        <v>103858</v>
      </c>
      <c r="B110904" t="s">
        <v>95</v>
      </c>
      <c r="C110904" t="s">
        <v>106234</v>
      </c>
      <c r="D110904">
        <v>0</v>
      </c>
    </row>
    <row r="110905" spans="1:4" x14ac:dyDescent="0.45">
      <c r="A110905" t="s">
        <v>103858</v>
      </c>
      <c r="B110905" t="s">
        <v>95</v>
      </c>
      <c r="C110905" t="s">
        <v>106235</v>
      </c>
      <c r="D110905">
        <v>0</v>
      </c>
    </row>
    <row r="110906" spans="1:4" x14ac:dyDescent="0.45">
      <c r="A110906" t="s">
        <v>103858</v>
      </c>
      <c r="B110906" t="s">
        <v>95</v>
      </c>
      <c r="C110906" t="s">
        <v>106236</v>
      </c>
      <c r="D110906">
        <v>0</v>
      </c>
    </row>
    <row r="110907" spans="1:4" x14ac:dyDescent="0.45">
      <c r="A110907" t="s">
        <v>103858</v>
      </c>
      <c r="B110907" t="s">
        <v>95</v>
      </c>
      <c r="C110907" t="s">
        <v>106237</v>
      </c>
      <c r="D110907">
        <v>0</v>
      </c>
    </row>
    <row r="110908" spans="1:4" x14ac:dyDescent="0.45">
      <c r="A110908" t="s">
        <v>103858</v>
      </c>
      <c r="B110908" t="s">
        <v>95</v>
      </c>
      <c r="C110908" t="s">
        <v>104468</v>
      </c>
      <c r="D110908">
        <v>0</v>
      </c>
    </row>
    <row r="110909" spans="1:4" x14ac:dyDescent="0.45">
      <c r="A110909" t="s">
        <v>103858</v>
      </c>
      <c r="B110909" t="s">
        <v>95</v>
      </c>
      <c r="C110909" t="s">
        <v>106238</v>
      </c>
      <c r="D110909">
        <v>0</v>
      </c>
    </row>
    <row r="110910" spans="1:4" x14ac:dyDescent="0.45">
      <c r="A110910" t="s">
        <v>103858</v>
      </c>
      <c r="B110910" t="s">
        <v>95</v>
      </c>
      <c r="C110910" t="s">
        <v>106239</v>
      </c>
      <c r="D110910">
        <v>0</v>
      </c>
    </row>
    <row r="110911" spans="1:4" x14ac:dyDescent="0.45">
      <c r="A110911" t="s">
        <v>103858</v>
      </c>
      <c r="B110911" t="s">
        <v>95</v>
      </c>
      <c r="C110911" t="s">
        <v>106240</v>
      </c>
      <c r="D110911">
        <v>0</v>
      </c>
    </row>
    <row r="110912" spans="1:4" x14ac:dyDescent="0.45">
      <c r="A110912" t="s">
        <v>103858</v>
      </c>
      <c r="B110912" t="s">
        <v>95</v>
      </c>
      <c r="C110912" t="s">
        <v>106241</v>
      </c>
      <c r="D110912">
        <v>0</v>
      </c>
    </row>
    <row r="110913" spans="1:4" x14ac:dyDescent="0.45">
      <c r="A110913" t="s">
        <v>103858</v>
      </c>
      <c r="B110913" t="s">
        <v>95</v>
      </c>
      <c r="C110913" t="s">
        <v>106242</v>
      </c>
      <c r="D110913">
        <v>0</v>
      </c>
    </row>
    <row r="110914" spans="1:4" x14ac:dyDescent="0.45">
      <c r="A110914" t="s">
        <v>103858</v>
      </c>
      <c r="B110914" t="s">
        <v>95</v>
      </c>
      <c r="C110914" t="s">
        <v>106243</v>
      </c>
      <c r="D110914">
        <v>0</v>
      </c>
    </row>
    <row r="110915" spans="1:4" x14ac:dyDescent="0.45">
      <c r="A110915" t="s">
        <v>103858</v>
      </c>
      <c r="B110915" t="s">
        <v>95</v>
      </c>
      <c r="C110915" t="s">
        <v>104476</v>
      </c>
      <c r="D110915">
        <v>0</v>
      </c>
    </row>
    <row r="110916" spans="1:4" x14ac:dyDescent="0.45">
      <c r="A110916" t="s">
        <v>103858</v>
      </c>
      <c r="B110916" t="s">
        <v>95</v>
      </c>
      <c r="C110916" t="s">
        <v>106244</v>
      </c>
      <c r="D110916">
        <v>0</v>
      </c>
    </row>
    <row r="110917" spans="1:4" x14ac:dyDescent="0.45">
      <c r="A110917" t="s">
        <v>103858</v>
      </c>
      <c r="B110917" t="s">
        <v>95</v>
      </c>
      <c r="C110917" t="s">
        <v>106245</v>
      </c>
      <c r="D110917">
        <v>0</v>
      </c>
    </row>
    <row r="110918" spans="1:4" x14ac:dyDescent="0.45">
      <c r="A110918" t="s">
        <v>103858</v>
      </c>
      <c r="B110918" t="s">
        <v>95</v>
      </c>
      <c r="C110918" t="s">
        <v>106246</v>
      </c>
      <c r="D110918">
        <v>0</v>
      </c>
    </row>
    <row r="110919" spans="1:4" x14ac:dyDescent="0.45">
      <c r="A110919" t="s">
        <v>103858</v>
      </c>
      <c r="B110919" t="s">
        <v>95</v>
      </c>
      <c r="C110919" t="s">
        <v>106247</v>
      </c>
      <c r="D110919">
        <v>0</v>
      </c>
    </row>
    <row r="110920" spans="1:4" x14ac:dyDescent="0.45">
      <c r="A110920" t="s">
        <v>103858</v>
      </c>
      <c r="B110920" t="s">
        <v>95</v>
      </c>
      <c r="C110920" t="s">
        <v>106248</v>
      </c>
      <c r="D110920">
        <v>0</v>
      </c>
    </row>
    <row r="110921" spans="1:4" x14ac:dyDescent="0.45">
      <c r="A110921" t="s">
        <v>103858</v>
      </c>
      <c r="B110921" t="s">
        <v>95</v>
      </c>
      <c r="C110921" t="s">
        <v>106249</v>
      </c>
      <c r="D110921">
        <v>0</v>
      </c>
    </row>
    <row r="110922" spans="1:4" x14ac:dyDescent="0.45">
      <c r="A110922" t="s">
        <v>103858</v>
      </c>
      <c r="B110922" t="s">
        <v>95</v>
      </c>
      <c r="C110922" t="s">
        <v>104484</v>
      </c>
      <c r="D110922">
        <v>0</v>
      </c>
    </row>
    <row r="110923" spans="1:4" x14ac:dyDescent="0.45">
      <c r="A110923" t="s">
        <v>103858</v>
      </c>
      <c r="B110923" t="s">
        <v>95</v>
      </c>
      <c r="C110923" t="s">
        <v>106250</v>
      </c>
      <c r="D110923">
        <v>0</v>
      </c>
    </row>
    <row r="110924" spans="1:4" x14ac:dyDescent="0.45">
      <c r="A110924" t="s">
        <v>103858</v>
      </c>
      <c r="B110924" t="s">
        <v>95</v>
      </c>
      <c r="C110924" t="s">
        <v>106251</v>
      </c>
      <c r="D110924">
        <v>0</v>
      </c>
    </row>
    <row r="110925" spans="1:4" x14ac:dyDescent="0.45">
      <c r="A110925" t="s">
        <v>103858</v>
      </c>
      <c r="B110925" t="s">
        <v>95</v>
      </c>
      <c r="C110925" t="s">
        <v>106252</v>
      </c>
      <c r="D110925">
        <v>0</v>
      </c>
    </row>
    <row r="110926" spans="1:4" x14ac:dyDescent="0.45">
      <c r="A110926" t="s">
        <v>103858</v>
      </c>
      <c r="B110926" t="s">
        <v>95</v>
      </c>
      <c r="C110926" t="s">
        <v>106253</v>
      </c>
      <c r="D110926">
        <v>0</v>
      </c>
    </row>
    <row r="110927" spans="1:4" x14ac:dyDescent="0.45">
      <c r="A110927" t="s">
        <v>103858</v>
      </c>
      <c r="B110927" t="s">
        <v>95</v>
      </c>
      <c r="C110927" t="s">
        <v>106254</v>
      </c>
      <c r="D110927">
        <v>0</v>
      </c>
    </row>
    <row r="110928" spans="1:4" x14ac:dyDescent="0.45">
      <c r="A110928" t="s">
        <v>103858</v>
      </c>
      <c r="B110928" t="s">
        <v>95</v>
      </c>
      <c r="C110928" t="s">
        <v>106255</v>
      </c>
      <c r="D110928">
        <v>0</v>
      </c>
    </row>
    <row r="110929" spans="1:4" x14ac:dyDescent="0.45">
      <c r="A110929" t="s">
        <v>103858</v>
      </c>
      <c r="B110929" t="s">
        <v>95</v>
      </c>
      <c r="C110929" t="s">
        <v>104492</v>
      </c>
      <c r="D110929">
        <v>0</v>
      </c>
    </row>
    <row r="110930" spans="1:4" x14ac:dyDescent="0.45">
      <c r="A110930" t="s">
        <v>103858</v>
      </c>
      <c r="B110930" t="s">
        <v>95</v>
      </c>
      <c r="C110930" t="s">
        <v>106256</v>
      </c>
      <c r="D110930">
        <v>0</v>
      </c>
    </row>
    <row r="110931" spans="1:4" x14ac:dyDescent="0.45">
      <c r="A110931" t="s">
        <v>103858</v>
      </c>
      <c r="B110931" t="s">
        <v>95</v>
      </c>
      <c r="C110931" t="s">
        <v>106257</v>
      </c>
      <c r="D110931">
        <v>0</v>
      </c>
    </row>
    <row r="110932" spans="1:4" x14ac:dyDescent="0.45">
      <c r="A110932" t="s">
        <v>103858</v>
      </c>
      <c r="B110932" t="s">
        <v>95</v>
      </c>
      <c r="C110932" t="s">
        <v>106258</v>
      </c>
      <c r="D110932">
        <v>0</v>
      </c>
    </row>
    <row r="110933" spans="1:4" x14ac:dyDescent="0.45">
      <c r="A110933" t="s">
        <v>103858</v>
      </c>
      <c r="B110933" t="s">
        <v>95</v>
      </c>
      <c r="C110933" t="s">
        <v>106259</v>
      </c>
      <c r="D110933">
        <v>0</v>
      </c>
    </row>
    <row r="110934" spans="1:4" x14ac:dyDescent="0.45">
      <c r="A110934" t="s">
        <v>103858</v>
      </c>
      <c r="B110934" t="s">
        <v>95</v>
      </c>
      <c r="C110934" t="s">
        <v>106260</v>
      </c>
      <c r="D110934">
        <v>0</v>
      </c>
    </row>
    <row r="110935" spans="1:4" x14ac:dyDescent="0.45">
      <c r="A110935" t="s">
        <v>103858</v>
      </c>
      <c r="B110935" t="s">
        <v>95</v>
      </c>
      <c r="C110935" t="s">
        <v>106261</v>
      </c>
      <c r="D110935">
        <v>0</v>
      </c>
    </row>
    <row r="110936" spans="1:4" x14ac:dyDescent="0.45">
      <c r="A110936" t="s">
        <v>103858</v>
      </c>
      <c r="B110936" t="s">
        <v>95</v>
      </c>
      <c r="C110936" t="s">
        <v>104500</v>
      </c>
      <c r="D110936">
        <v>0</v>
      </c>
    </row>
    <row r="110937" spans="1:4" x14ac:dyDescent="0.45">
      <c r="A110937" t="s">
        <v>103858</v>
      </c>
      <c r="B110937" t="s">
        <v>95</v>
      </c>
      <c r="C110937" t="s">
        <v>106262</v>
      </c>
      <c r="D110937">
        <v>0</v>
      </c>
    </row>
    <row r="110938" spans="1:4" x14ac:dyDescent="0.45">
      <c r="A110938" t="s">
        <v>103858</v>
      </c>
      <c r="B110938" t="s">
        <v>95</v>
      </c>
      <c r="C110938" t="s">
        <v>106263</v>
      </c>
      <c r="D110938">
        <v>0</v>
      </c>
    </row>
    <row r="110939" spans="1:4" x14ac:dyDescent="0.45">
      <c r="A110939" t="s">
        <v>103858</v>
      </c>
      <c r="B110939" t="s">
        <v>95</v>
      </c>
      <c r="C110939" t="s">
        <v>106264</v>
      </c>
      <c r="D110939">
        <v>0</v>
      </c>
    </row>
    <row r="110940" spans="1:4" x14ac:dyDescent="0.45">
      <c r="A110940" t="s">
        <v>103858</v>
      </c>
      <c r="B110940" t="s">
        <v>95</v>
      </c>
      <c r="C110940" t="s">
        <v>106265</v>
      </c>
      <c r="D110940">
        <v>0</v>
      </c>
    </row>
    <row r="110941" spans="1:4" x14ac:dyDescent="0.45">
      <c r="A110941" t="s">
        <v>103858</v>
      </c>
      <c r="B110941" t="s">
        <v>95</v>
      </c>
      <c r="C110941" t="s">
        <v>106266</v>
      </c>
      <c r="D110941">
        <v>0</v>
      </c>
    </row>
    <row r="110942" spans="1:4" x14ac:dyDescent="0.45">
      <c r="A110942" t="s">
        <v>103858</v>
      </c>
      <c r="B110942" t="s">
        <v>95</v>
      </c>
      <c r="C110942" t="s">
        <v>106267</v>
      </c>
      <c r="D110942">
        <v>0</v>
      </c>
    </row>
    <row r="110943" spans="1:4" x14ac:dyDescent="0.45">
      <c r="A110943" t="s">
        <v>103858</v>
      </c>
      <c r="B110943" t="s">
        <v>95</v>
      </c>
      <c r="C110943" t="s">
        <v>104508</v>
      </c>
      <c r="D110943">
        <v>0</v>
      </c>
    </row>
    <row r="110944" spans="1:4" x14ac:dyDescent="0.45">
      <c r="A110944" t="s">
        <v>103858</v>
      </c>
      <c r="B110944" t="s">
        <v>95</v>
      </c>
      <c r="C110944" t="s">
        <v>106268</v>
      </c>
      <c r="D110944">
        <v>0</v>
      </c>
    </row>
    <row r="110945" spans="1:4" x14ac:dyDescent="0.45">
      <c r="A110945" t="s">
        <v>103858</v>
      </c>
      <c r="B110945" t="s">
        <v>95</v>
      </c>
      <c r="C110945" t="s">
        <v>106269</v>
      </c>
      <c r="D110945">
        <v>0</v>
      </c>
    </row>
    <row r="110946" spans="1:4" x14ac:dyDescent="0.45">
      <c r="A110946" t="s">
        <v>103858</v>
      </c>
      <c r="B110946" t="s">
        <v>95</v>
      </c>
      <c r="C110946" t="s">
        <v>106270</v>
      </c>
      <c r="D110946">
        <v>0</v>
      </c>
    </row>
    <row r="110947" spans="1:4" x14ac:dyDescent="0.45">
      <c r="A110947" t="s">
        <v>103858</v>
      </c>
      <c r="B110947" t="s">
        <v>95</v>
      </c>
      <c r="C110947" t="s">
        <v>106271</v>
      </c>
      <c r="D110947">
        <v>0</v>
      </c>
    </row>
    <row r="110948" spans="1:4" x14ac:dyDescent="0.45">
      <c r="A110948" t="s">
        <v>103858</v>
      </c>
      <c r="B110948" t="s">
        <v>95</v>
      </c>
      <c r="C110948" t="s">
        <v>106272</v>
      </c>
      <c r="D110948">
        <v>0</v>
      </c>
    </row>
    <row r="110949" spans="1:4" x14ac:dyDescent="0.45">
      <c r="A110949" t="s">
        <v>103858</v>
      </c>
      <c r="B110949" t="s">
        <v>95</v>
      </c>
      <c r="C110949" t="s">
        <v>106273</v>
      </c>
      <c r="D110949">
        <v>0</v>
      </c>
    </row>
    <row r="110950" spans="1:4" x14ac:dyDescent="0.45">
      <c r="A110950" t="s">
        <v>103858</v>
      </c>
      <c r="B110950" t="s">
        <v>95</v>
      </c>
      <c r="C110950" t="s">
        <v>104516</v>
      </c>
      <c r="D110950">
        <v>0</v>
      </c>
    </row>
    <row r="110951" spans="1:4" x14ac:dyDescent="0.45">
      <c r="A110951" t="s">
        <v>103858</v>
      </c>
      <c r="B110951" t="s">
        <v>95</v>
      </c>
      <c r="C110951" t="s">
        <v>106274</v>
      </c>
      <c r="D110951">
        <v>0</v>
      </c>
    </row>
    <row r="110952" spans="1:4" x14ac:dyDescent="0.45">
      <c r="A110952" t="s">
        <v>103858</v>
      </c>
      <c r="B110952" t="s">
        <v>95</v>
      </c>
      <c r="C110952" t="s">
        <v>106275</v>
      </c>
      <c r="D110952">
        <v>0</v>
      </c>
    </row>
    <row r="110953" spans="1:4" x14ac:dyDescent="0.45">
      <c r="A110953" t="s">
        <v>103858</v>
      </c>
      <c r="B110953" t="s">
        <v>95</v>
      </c>
      <c r="C110953" t="s">
        <v>106276</v>
      </c>
      <c r="D110953">
        <v>0</v>
      </c>
    </row>
    <row r="110954" spans="1:4" x14ac:dyDescent="0.45">
      <c r="A110954" t="s">
        <v>103858</v>
      </c>
      <c r="B110954" t="s">
        <v>95</v>
      </c>
      <c r="C110954" t="s">
        <v>106277</v>
      </c>
      <c r="D110954">
        <v>3239.3715090150754</v>
      </c>
    </row>
    <row r="110955" spans="1:4" x14ac:dyDescent="0.45">
      <c r="A110955" t="s">
        <v>103858</v>
      </c>
      <c r="B110955" t="s">
        <v>95</v>
      </c>
      <c r="C110955" t="s">
        <v>106278</v>
      </c>
      <c r="D110955">
        <v>0</v>
      </c>
    </row>
    <row r="110956" spans="1:4" x14ac:dyDescent="0.45">
      <c r="A110956" t="s">
        <v>103858</v>
      </c>
      <c r="B110956" t="s">
        <v>95</v>
      </c>
      <c r="C110956" t="s">
        <v>106279</v>
      </c>
      <c r="D110956">
        <v>0</v>
      </c>
    </row>
    <row r="110957" spans="1:4" x14ac:dyDescent="0.45">
      <c r="A110957" t="s">
        <v>103858</v>
      </c>
      <c r="B110957" t="s">
        <v>95</v>
      </c>
      <c r="C110957" t="s">
        <v>104524</v>
      </c>
      <c r="D110957">
        <v>0</v>
      </c>
    </row>
    <row r="110958" spans="1:4" x14ac:dyDescent="0.45">
      <c r="A110958" t="s">
        <v>103858</v>
      </c>
      <c r="B110958" t="s">
        <v>95</v>
      </c>
      <c r="C110958" t="s">
        <v>106280</v>
      </c>
      <c r="D110958">
        <v>0</v>
      </c>
    </row>
    <row r="110959" spans="1:4" x14ac:dyDescent="0.45">
      <c r="A110959" t="s">
        <v>103858</v>
      </c>
      <c r="B110959" t="s">
        <v>95</v>
      </c>
      <c r="C110959" t="s">
        <v>106281</v>
      </c>
      <c r="D110959">
        <v>0</v>
      </c>
    </row>
    <row r="110960" spans="1:4" x14ac:dyDescent="0.45">
      <c r="A110960" t="s">
        <v>103858</v>
      </c>
      <c r="B110960" t="s">
        <v>95</v>
      </c>
      <c r="C110960" t="s">
        <v>106282</v>
      </c>
      <c r="D110960">
        <v>0</v>
      </c>
    </row>
    <row r="110961" spans="1:4" x14ac:dyDescent="0.45">
      <c r="A110961" t="s">
        <v>103858</v>
      </c>
      <c r="B110961" t="s">
        <v>95</v>
      </c>
      <c r="C110961" t="s">
        <v>106283</v>
      </c>
      <c r="D110961">
        <v>0</v>
      </c>
    </row>
    <row r="110962" spans="1:4" x14ac:dyDescent="0.45">
      <c r="A110962" t="s">
        <v>103858</v>
      </c>
      <c r="B110962" t="s">
        <v>95</v>
      </c>
      <c r="C110962" t="s">
        <v>106284</v>
      </c>
      <c r="D110962">
        <v>0</v>
      </c>
    </row>
    <row r="110963" spans="1:4" x14ac:dyDescent="0.45">
      <c r="A110963" t="s">
        <v>103858</v>
      </c>
      <c r="B110963" t="s">
        <v>95</v>
      </c>
      <c r="C110963" t="s">
        <v>106285</v>
      </c>
      <c r="D110963">
        <v>0</v>
      </c>
    </row>
    <row r="110964" spans="1:4" x14ac:dyDescent="0.45">
      <c r="A110964" t="s">
        <v>103858</v>
      </c>
      <c r="B110964" t="s">
        <v>95</v>
      </c>
      <c r="C110964" t="s">
        <v>104532</v>
      </c>
      <c r="D110964">
        <v>0</v>
      </c>
    </row>
    <row r="110965" spans="1:4" x14ac:dyDescent="0.45">
      <c r="A110965" t="s">
        <v>103858</v>
      </c>
      <c r="B110965" t="s">
        <v>95</v>
      </c>
      <c r="C110965" t="s">
        <v>106286</v>
      </c>
      <c r="D110965">
        <v>0</v>
      </c>
    </row>
    <row r="110966" spans="1:4" x14ac:dyDescent="0.45">
      <c r="A110966" t="s">
        <v>103858</v>
      </c>
      <c r="B110966" t="s">
        <v>95</v>
      </c>
      <c r="C110966" t="s">
        <v>106287</v>
      </c>
      <c r="D110966">
        <v>0</v>
      </c>
    </row>
    <row r="110967" spans="1:4" x14ac:dyDescent="0.45">
      <c r="A110967" t="s">
        <v>103858</v>
      </c>
      <c r="B110967" t="s">
        <v>95</v>
      </c>
      <c r="C110967" t="s">
        <v>106288</v>
      </c>
      <c r="D110967">
        <v>0</v>
      </c>
    </row>
    <row r="110968" spans="1:4" x14ac:dyDescent="0.45">
      <c r="A110968" t="s">
        <v>103858</v>
      </c>
      <c r="B110968" t="s">
        <v>95</v>
      </c>
      <c r="C110968" t="s">
        <v>106289</v>
      </c>
      <c r="D110968">
        <v>0</v>
      </c>
    </row>
    <row r="110969" spans="1:4" x14ac:dyDescent="0.45">
      <c r="A110969" t="s">
        <v>103858</v>
      </c>
      <c r="B110969" t="s">
        <v>95</v>
      </c>
      <c r="C110969" t="s">
        <v>106290</v>
      </c>
      <c r="D110969">
        <v>0</v>
      </c>
    </row>
    <row r="110970" spans="1:4" x14ac:dyDescent="0.45">
      <c r="A110970" t="s">
        <v>103858</v>
      </c>
      <c r="B110970" t="s">
        <v>95</v>
      </c>
      <c r="C110970" t="s">
        <v>106291</v>
      </c>
      <c r="D110970">
        <v>0</v>
      </c>
    </row>
    <row r="110971" spans="1:4" x14ac:dyDescent="0.45">
      <c r="A110971" t="s">
        <v>103858</v>
      </c>
      <c r="B110971" t="s">
        <v>95</v>
      </c>
      <c r="C110971" t="s">
        <v>104540</v>
      </c>
      <c r="D110971">
        <v>0</v>
      </c>
    </row>
    <row r="110972" spans="1:4" x14ac:dyDescent="0.45">
      <c r="A110972" t="s">
        <v>103858</v>
      </c>
      <c r="B110972" t="s">
        <v>95</v>
      </c>
      <c r="C110972" t="s">
        <v>106292</v>
      </c>
      <c r="D110972">
        <v>0</v>
      </c>
    </row>
    <row r="110973" spans="1:4" x14ac:dyDescent="0.45">
      <c r="A110973" t="s">
        <v>103858</v>
      </c>
      <c r="B110973" t="s">
        <v>95</v>
      </c>
      <c r="C110973" t="s">
        <v>106293</v>
      </c>
      <c r="D110973">
        <v>0</v>
      </c>
    </row>
    <row r="110974" spans="1:4" x14ac:dyDescent="0.45">
      <c r="A110974" t="s">
        <v>103858</v>
      </c>
      <c r="B110974" t="s">
        <v>95</v>
      </c>
      <c r="C110974" t="s">
        <v>106294</v>
      </c>
      <c r="D110974">
        <v>0</v>
      </c>
    </row>
    <row r="110975" spans="1:4" x14ac:dyDescent="0.45">
      <c r="A110975" t="s">
        <v>103858</v>
      </c>
      <c r="B110975" t="s">
        <v>95</v>
      </c>
      <c r="C110975" t="s">
        <v>106295</v>
      </c>
      <c r="D110975">
        <v>0</v>
      </c>
    </row>
    <row r="110976" spans="1:4" x14ac:dyDescent="0.45">
      <c r="A110976" t="s">
        <v>103858</v>
      </c>
      <c r="B110976" t="s">
        <v>95</v>
      </c>
      <c r="C110976" t="s">
        <v>106296</v>
      </c>
      <c r="D110976">
        <v>0</v>
      </c>
    </row>
    <row r="110977" spans="1:4" x14ac:dyDescent="0.45">
      <c r="A110977" t="s">
        <v>103858</v>
      </c>
      <c r="B110977" t="s">
        <v>95</v>
      </c>
      <c r="C110977" t="s">
        <v>106297</v>
      </c>
      <c r="D110977">
        <v>0</v>
      </c>
    </row>
    <row r="110978" spans="1:4" x14ac:dyDescent="0.45">
      <c r="A110978" t="s">
        <v>103858</v>
      </c>
      <c r="B110978" t="s">
        <v>95</v>
      </c>
      <c r="C110978" t="s">
        <v>104548</v>
      </c>
      <c r="D110978">
        <v>0</v>
      </c>
    </row>
    <row r="110979" spans="1:4" x14ac:dyDescent="0.45">
      <c r="A110979" t="s">
        <v>103858</v>
      </c>
      <c r="B110979" t="s">
        <v>95</v>
      </c>
      <c r="C110979" t="s">
        <v>106298</v>
      </c>
      <c r="D110979">
        <v>0</v>
      </c>
    </row>
    <row r="110980" spans="1:4" x14ac:dyDescent="0.45">
      <c r="A110980" t="s">
        <v>103858</v>
      </c>
      <c r="B110980" t="s">
        <v>95</v>
      </c>
      <c r="C110980" t="s">
        <v>106299</v>
      </c>
      <c r="D110980">
        <v>0</v>
      </c>
    </row>
    <row r="110981" spans="1:4" x14ac:dyDescent="0.45">
      <c r="A110981" t="s">
        <v>103858</v>
      </c>
      <c r="B110981" t="s">
        <v>95</v>
      </c>
      <c r="C110981" t="s">
        <v>106300</v>
      </c>
      <c r="D110981">
        <v>0</v>
      </c>
    </row>
    <row r="110982" spans="1:4" x14ac:dyDescent="0.45">
      <c r="A110982" t="s">
        <v>103858</v>
      </c>
      <c r="B110982" t="s">
        <v>95</v>
      </c>
      <c r="C110982" t="s">
        <v>106301</v>
      </c>
      <c r="D110982">
        <v>0</v>
      </c>
    </row>
    <row r="110983" spans="1:4" x14ac:dyDescent="0.45">
      <c r="A110983" t="s">
        <v>103858</v>
      </c>
      <c r="B110983" t="s">
        <v>95</v>
      </c>
      <c r="C110983" t="s">
        <v>106302</v>
      </c>
      <c r="D110983">
        <v>0</v>
      </c>
    </row>
    <row r="110984" spans="1:4" x14ac:dyDescent="0.45">
      <c r="A110984" t="s">
        <v>103858</v>
      </c>
      <c r="B110984" t="s">
        <v>95</v>
      </c>
      <c r="C110984" t="s">
        <v>106303</v>
      </c>
      <c r="D110984">
        <v>0</v>
      </c>
    </row>
    <row r="110985" spans="1:4" x14ac:dyDescent="0.45">
      <c r="A110985" t="s">
        <v>103858</v>
      </c>
      <c r="B110985" t="s">
        <v>95</v>
      </c>
      <c r="C110985" t="s">
        <v>104556</v>
      </c>
      <c r="D110985">
        <v>0</v>
      </c>
    </row>
    <row r="110986" spans="1:4" x14ac:dyDescent="0.45">
      <c r="A110986" t="s">
        <v>103858</v>
      </c>
      <c r="B110986" t="s">
        <v>95</v>
      </c>
      <c r="C110986" t="s">
        <v>106304</v>
      </c>
      <c r="D110986">
        <v>0</v>
      </c>
    </row>
    <row r="110987" spans="1:4" x14ac:dyDescent="0.45">
      <c r="A110987" t="s">
        <v>103858</v>
      </c>
      <c r="B110987" t="s">
        <v>95</v>
      </c>
      <c r="C110987" t="s">
        <v>106305</v>
      </c>
      <c r="D110987">
        <v>0</v>
      </c>
    </row>
    <row r="110988" spans="1:4" x14ac:dyDescent="0.45">
      <c r="A110988" t="s">
        <v>103858</v>
      </c>
      <c r="B110988" t="s">
        <v>95</v>
      </c>
      <c r="C110988" t="s">
        <v>106306</v>
      </c>
      <c r="D110988">
        <v>0</v>
      </c>
    </row>
    <row r="110989" spans="1:4" x14ac:dyDescent="0.45">
      <c r="A110989" t="s">
        <v>103858</v>
      </c>
      <c r="B110989" t="s">
        <v>95</v>
      </c>
      <c r="C110989" t="s">
        <v>106307</v>
      </c>
      <c r="D110989">
        <v>0</v>
      </c>
    </row>
    <row r="110990" spans="1:4" x14ac:dyDescent="0.45">
      <c r="A110990" t="s">
        <v>103858</v>
      </c>
      <c r="B110990" t="s">
        <v>95</v>
      </c>
      <c r="C110990" t="s">
        <v>106308</v>
      </c>
      <c r="D110990">
        <v>0</v>
      </c>
    </row>
    <row r="110991" spans="1:4" x14ac:dyDescent="0.45">
      <c r="A110991" t="s">
        <v>103858</v>
      </c>
      <c r="B110991" t="s">
        <v>95</v>
      </c>
      <c r="C110991" t="s">
        <v>106309</v>
      </c>
      <c r="D110991">
        <v>0</v>
      </c>
    </row>
    <row r="110992" spans="1:4" x14ac:dyDescent="0.45">
      <c r="A110992" t="s">
        <v>103858</v>
      </c>
      <c r="B110992" t="s">
        <v>95</v>
      </c>
      <c r="C110992" t="s">
        <v>104564</v>
      </c>
      <c r="D110992">
        <v>0</v>
      </c>
    </row>
    <row r="110993" spans="1:4" x14ac:dyDescent="0.45">
      <c r="A110993" t="s">
        <v>103858</v>
      </c>
      <c r="B110993" t="s">
        <v>95</v>
      </c>
      <c r="C110993" t="s">
        <v>106310</v>
      </c>
      <c r="D110993">
        <v>0</v>
      </c>
    </row>
    <row r="110994" spans="1:4" x14ac:dyDescent="0.45">
      <c r="A110994" t="s">
        <v>103858</v>
      </c>
      <c r="B110994" t="s">
        <v>95</v>
      </c>
      <c r="C110994" t="s">
        <v>106311</v>
      </c>
      <c r="D110994">
        <v>0</v>
      </c>
    </row>
    <row r="110995" spans="1:4" x14ac:dyDescent="0.45">
      <c r="A110995" t="s">
        <v>103858</v>
      </c>
      <c r="B110995" t="s">
        <v>95</v>
      </c>
      <c r="C110995" t="s">
        <v>106312</v>
      </c>
      <c r="D110995">
        <v>0</v>
      </c>
    </row>
    <row r="110996" spans="1:4" x14ac:dyDescent="0.45">
      <c r="A110996" t="s">
        <v>103858</v>
      </c>
      <c r="B110996" t="s">
        <v>95</v>
      </c>
      <c r="C110996" t="s">
        <v>106313</v>
      </c>
      <c r="D110996">
        <v>0</v>
      </c>
    </row>
    <row r="110997" spans="1:4" x14ac:dyDescent="0.45">
      <c r="A110997" t="s">
        <v>103858</v>
      </c>
      <c r="B110997" t="s">
        <v>95</v>
      </c>
      <c r="C110997" t="s">
        <v>106314</v>
      </c>
      <c r="D110997">
        <v>0</v>
      </c>
    </row>
    <row r="110998" spans="1:4" x14ac:dyDescent="0.45">
      <c r="A110998" t="s">
        <v>103858</v>
      </c>
      <c r="B110998" t="s">
        <v>95</v>
      </c>
      <c r="C110998" t="s">
        <v>106315</v>
      </c>
      <c r="D110998">
        <v>0</v>
      </c>
    </row>
    <row r="110999" spans="1:4" x14ac:dyDescent="0.45">
      <c r="A110999" t="s">
        <v>103858</v>
      </c>
      <c r="B110999" t="s">
        <v>95</v>
      </c>
      <c r="C110999" t="s">
        <v>104572</v>
      </c>
      <c r="D110999">
        <v>0</v>
      </c>
    </row>
    <row r="111000" spans="1:4" x14ac:dyDescent="0.45">
      <c r="A111000" t="s">
        <v>103858</v>
      </c>
      <c r="B111000" t="s">
        <v>95</v>
      </c>
      <c r="C111000" t="s">
        <v>106316</v>
      </c>
      <c r="D111000">
        <v>0</v>
      </c>
    </row>
    <row r="111001" spans="1:4" x14ac:dyDescent="0.45">
      <c r="A111001" t="s">
        <v>103858</v>
      </c>
      <c r="B111001" t="s">
        <v>95</v>
      </c>
      <c r="C111001" t="s">
        <v>106317</v>
      </c>
      <c r="D111001">
        <v>0</v>
      </c>
    </row>
    <row r="111002" spans="1:4" x14ac:dyDescent="0.45">
      <c r="A111002" t="s">
        <v>103858</v>
      </c>
      <c r="B111002" t="s">
        <v>95</v>
      </c>
      <c r="C111002" t="s">
        <v>106318</v>
      </c>
      <c r="D111002">
        <v>0</v>
      </c>
    </row>
    <row r="111003" spans="1:4" x14ac:dyDescent="0.45">
      <c r="A111003" t="s">
        <v>103858</v>
      </c>
      <c r="B111003" t="s">
        <v>95</v>
      </c>
      <c r="C111003" t="s">
        <v>106319</v>
      </c>
      <c r="D111003">
        <v>0</v>
      </c>
    </row>
    <row r="111004" spans="1:4" x14ac:dyDescent="0.45">
      <c r="A111004" t="s">
        <v>103858</v>
      </c>
      <c r="B111004" t="s">
        <v>95</v>
      </c>
      <c r="C111004" t="s">
        <v>106320</v>
      </c>
      <c r="D111004">
        <v>0</v>
      </c>
    </row>
    <row r="111005" spans="1:4" x14ac:dyDescent="0.45">
      <c r="A111005" t="s">
        <v>103858</v>
      </c>
      <c r="B111005" t="s">
        <v>95</v>
      </c>
      <c r="C111005" t="s">
        <v>106321</v>
      </c>
      <c r="D111005">
        <v>0</v>
      </c>
    </row>
    <row r="111006" spans="1:4" x14ac:dyDescent="0.45">
      <c r="A111006" t="s">
        <v>103858</v>
      </c>
      <c r="B111006" t="s">
        <v>95</v>
      </c>
      <c r="C111006" t="s">
        <v>104580</v>
      </c>
      <c r="D111006">
        <v>0</v>
      </c>
    </row>
    <row r="111007" spans="1:4" x14ac:dyDescent="0.45">
      <c r="A111007" t="s">
        <v>103858</v>
      </c>
      <c r="B111007" t="s">
        <v>95</v>
      </c>
      <c r="C111007" t="s">
        <v>106322</v>
      </c>
      <c r="D111007">
        <v>0</v>
      </c>
    </row>
    <row r="111008" spans="1:4" x14ac:dyDescent="0.45">
      <c r="A111008" t="s">
        <v>103858</v>
      </c>
      <c r="B111008" t="s">
        <v>95</v>
      </c>
      <c r="C111008" t="s">
        <v>106323</v>
      </c>
      <c r="D111008">
        <v>0</v>
      </c>
    </row>
    <row r="111009" spans="1:4" x14ac:dyDescent="0.45">
      <c r="A111009" t="s">
        <v>103858</v>
      </c>
      <c r="B111009" t="s">
        <v>95</v>
      </c>
      <c r="C111009" t="s">
        <v>106324</v>
      </c>
      <c r="D111009">
        <v>0</v>
      </c>
    </row>
    <row r="111010" spans="1:4" x14ac:dyDescent="0.45">
      <c r="A111010" t="s">
        <v>103858</v>
      </c>
      <c r="B111010" t="s">
        <v>95</v>
      </c>
      <c r="C111010" t="s">
        <v>106325</v>
      </c>
      <c r="D111010">
        <v>0</v>
      </c>
    </row>
    <row r="111011" spans="1:4" x14ac:dyDescent="0.45">
      <c r="A111011" t="s">
        <v>103858</v>
      </c>
      <c r="B111011" t="s">
        <v>95</v>
      </c>
      <c r="C111011" t="s">
        <v>106326</v>
      </c>
      <c r="D111011">
        <v>0</v>
      </c>
    </row>
    <row r="111012" spans="1:4" x14ac:dyDescent="0.45">
      <c r="A111012" t="s">
        <v>103858</v>
      </c>
      <c r="B111012" t="s">
        <v>95</v>
      </c>
      <c r="C111012" t="s">
        <v>106327</v>
      </c>
      <c r="D111012">
        <v>0</v>
      </c>
    </row>
    <row r="111013" spans="1:4" x14ac:dyDescent="0.45">
      <c r="A111013" t="s">
        <v>103858</v>
      </c>
      <c r="B111013" t="s">
        <v>95</v>
      </c>
      <c r="C111013" t="s">
        <v>104588</v>
      </c>
      <c r="D111013">
        <v>0</v>
      </c>
    </row>
    <row r="111014" spans="1:4" x14ac:dyDescent="0.45">
      <c r="A111014" t="s">
        <v>103858</v>
      </c>
      <c r="B111014" t="s">
        <v>95</v>
      </c>
      <c r="C111014" t="s">
        <v>106328</v>
      </c>
      <c r="D111014">
        <v>0</v>
      </c>
    </row>
    <row r="111015" spans="1:4" x14ac:dyDescent="0.45">
      <c r="A111015" t="s">
        <v>103858</v>
      </c>
      <c r="B111015" t="s">
        <v>95</v>
      </c>
      <c r="C111015" t="s">
        <v>106329</v>
      </c>
      <c r="D111015">
        <v>0</v>
      </c>
    </row>
    <row r="111016" spans="1:4" x14ac:dyDescent="0.45">
      <c r="A111016" t="s">
        <v>103858</v>
      </c>
      <c r="B111016" t="s">
        <v>95</v>
      </c>
      <c r="C111016" t="s">
        <v>106330</v>
      </c>
      <c r="D111016">
        <v>0</v>
      </c>
    </row>
    <row r="111017" spans="1:4" x14ac:dyDescent="0.45">
      <c r="A111017" t="s">
        <v>103858</v>
      </c>
      <c r="B111017" t="s">
        <v>95</v>
      </c>
      <c r="C111017" t="s">
        <v>106331</v>
      </c>
      <c r="D111017">
        <v>0</v>
      </c>
    </row>
    <row r="111018" spans="1:4" x14ac:dyDescent="0.45">
      <c r="A111018" t="s">
        <v>103858</v>
      </c>
      <c r="B111018" t="s">
        <v>95</v>
      </c>
      <c r="C111018" t="s">
        <v>106332</v>
      </c>
      <c r="D111018">
        <v>0</v>
      </c>
    </row>
    <row r="111019" spans="1:4" x14ac:dyDescent="0.45">
      <c r="A111019" t="s">
        <v>103858</v>
      </c>
      <c r="B111019" t="s">
        <v>95</v>
      </c>
      <c r="C111019" t="s">
        <v>106333</v>
      </c>
      <c r="D111019">
        <v>0</v>
      </c>
    </row>
    <row r="111020" spans="1:4" x14ac:dyDescent="0.45">
      <c r="A111020" t="s">
        <v>103858</v>
      </c>
      <c r="B111020" t="s">
        <v>95</v>
      </c>
      <c r="C111020" t="s">
        <v>104596</v>
      </c>
      <c r="D111020">
        <v>0</v>
      </c>
    </row>
    <row r="111021" spans="1:4" x14ac:dyDescent="0.45">
      <c r="A111021" t="s">
        <v>103858</v>
      </c>
      <c r="B111021" t="s">
        <v>95</v>
      </c>
      <c r="C111021" t="s">
        <v>106334</v>
      </c>
      <c r="D111021">
        <v>0</v>
      </c>
    </row>
    <row r="111022" spans="1:4" x14ac:dyDescent="0.45">
      <c r="A111022" t="s">
        <v>103858</v>
      </c>
      <c r="B111022" t="s">
        <v>95</v>
      </c>
      <c r="C111022" t="s">
        <v>106335</v>
      </c>
      <c r="D111022">
        <v>0</v>
      </c>
    </row>
    <row r="111023" spans="1:4" x14ac:dyDescent="0.45">
      <c r="A111023" t="s">
        <v>103858</v>
      </c>
      <c r="B111023" t="s">
        <v>95</v>
      </c>
      <c r="C111023" t="s">
        <v>106336</v>
      </c>
      <c r="D111023">
        <v>0</v>
      </c>
    </row>
    <row r="111024" spans="1:4" x14ac:dyDescent="0.45">
      <c r="A111024" t="s">
        <v>103858</v>
      </c>
      <c r="B111024" t="s">
        <v>95</v>
      </c>
      <c r="C111024" t="s">
        <v>106337</v>
      </c>
      <c r="D111024">
        <v>0</v>
      </c>
    </row>
    <row r="111025" spans="1:4" x14ac:dyDescent="0.45">
      <c r="A111025" t="s">
        <v>103858</v>
      </c>
      <c r="B111025" t="s">
        <v>95</v>
      </c>
      <c r="C111025" t="s">
        <v>106338</v>
      </c>
      <c r="D111025">
        <v>0</v>
      </c>
    </row>
    <row r="111026" spans="1:4" x14ac:dyDescent="0.45">
      <c r="A111026" t="s">
        <v>103858</v>
      </c>
      <c r="B111026" t="s">
        <v>95</v>
      </c>
      <c r="C111026" t="s">
        <v>106339</v>
      </c>
      <c r="D111026">
        <v>0</v>
      </c>
    </row>
    <row r="111027" spans="1:4" x14ac:dyDescent="0.45">
      <c r="A111027" t="s">
        <v>103858</v>
      </c>
      <c r="B111027" t="s">
        <v>95</v>
      </c>
      <c r="C111027" t="s">
        <v>104604</v>
      </c>
      <c r="D111027">
        <v>0</v>
      </c>
    </row>
    <row r="111028" spans="1:4" x14ac:dyDescent="0.45">
      <c r="A111028" t="s">
        <v>103858</v>
      </c>
      <c r="B111028" t="s">
        <v>95</v>
      </c>
      <c r="C111028" t="s">
        <v>106340</v>
      </c>
      <c r="D111028">
        <v>0</v>
      </c>
    </row>
    <row r="111029" spans="1:4" x14ac:dyDescent="0.45">
      <c r="A111029" t="s">
        <v>103858</v>
      </c>
      <c r="B111029" t="s">
        <v>95</v>
      </c>
      <c r="C111029" t="s">
        <v>106341</v>
      </c>
      <c r="D111029">
        <v>0</v>
      </c>
    </row>
    <row r="111030" spans="1:4" x14ac:dyDescent="0.45">
      <c r="A111030" t="s">
        <v>103858</v>
      </c>
      <c r="B111030" t="s">
        <v>95</v>
      </c>
      <c r="C111030" t="s">
        <v>106342</v>
      </c>
      <c r="D111030">
        <v>0</v>
      </c>
    </row>
    <row r="111031" spans="1:4" x14ac:dyDescent="0.45">
      <c r="A111031" t="s">
        <v>103858</v>
      </c>
      <c r="B111031" t="s">
        <v>95</v>
      </c>
      <c r="C111031" t="s">
        <v>106343</v>
      </c>
      <c r="D111031">
        <v>0</v>
      </c>
    </row>
    <row r="111032" spans="1:4" x14ac:dyDescent="0.45">
      <c r="A111032" t="s">
        <v>103858</v>
      </c>
      <c r="B111032" t="s">
        <v>95</v>
      </c>
      <c r="C111032" t="s">
        <v>106344</v>
      </c>
      <c r="D111032">
        <v>0</v>
      </c>
    </row>
    <row r="111033" spans="1:4" x14ac:dyDescent="0.45">
      <c r="A111033" t="s">
        <v>103858</v>
      </c>
      <c r="B111033" t="s">
        <v>95</v>
      </c>
      <c r="C111033" t="s">
        <v>106345</v>
      </c>
      <c r="D111033">
        <v>0</v>
      </c>
    </row>
    <row r="111034" spans="1:4" x14ac:dyDescent="0.45">
      <c r="A111034" t="s">
        <v>103858</v>
      </c>
      <c r="B111034" t="s">
        <v>95</v>
      </c>
      <c r="C111034" t="s">
        <v>104612</v>
      </c>
      <c r="D111034">
        <v>0</v>
      </c>
    </row>
    <row r="111035" spans="1:4" x14ac:dyDescent="0.45">
      <c r="A111035" t="s">
        <v>103858</v>
      </c>
      <c r="B111035" t="s">
        <v>95</v>
      </c>
      <c r="C111035" t="s">
        <v>106346</v>
      </c>
      <c r="D111035">
        <v>0</v>
      </c>
    </row>
    <row r="111036" spans="1:4" x14ac:dyDescent="0.45">
      <c r="A111036" t="s">
        <v>103858</v>
      </c>
      <c r="B111036" t="s">
        <v>95</v>
      </c>
      <c r="C111036" t="s">
        <v>106347</v>
      </c>
      <c r="D111036">
        <v>0</v>
      </c>
    </row>
    <row r="111037" spans="1:4" x14ac:dyDescent="0.45">
      <c r="A111037" t="s">
        <v>103858</v>
      </c>
      <c r="B111037" t="s">
        <v>95</v>
      </c>
      <c r="C111037" t="s">
        <v>106348</v>
      </c>
      <c r="D111037">
        <v>0</v>
      </c>
    </row>
    <row r="111038" spans="1:4" x14ac:dyDescent="0.45">
      <c r="A111038" t="s">
        <v>103858</v>
      </c>
      <c r="B111038" t="s">
        <v>95</v>
      </c>
      <c r="C111038" t="s">
        <v>106349</v>
      </c>
      <c r="D111038">
        <v>0</v>
      </c>
    </row>
    <row r="111039" spans="1:4" x14ac:dyDescent="0.45">
      <c r="A111039" t="s">
        <v>103858</v>
      </c>
      <c r="B111039" t="s">
        <v>95</v>
      </c>
      <c r="C111039" t="s">
        <v>106350</v>
      </c>
      <c r="D111039">
        <v>0</v>
      </c>
    </row>
    <row r="111040" spans="1:4" x14ac:dyDescent="0.45">
      <c r="A111040" t="s">
        <v>103858</v>
      </c>
      <c r="B111040" t="s">
        <v>95</v>
      </c>
      <c r="C111040" t="s">
        <v>106351</v>
      </c>
      <c r="D111040">
        <v>0</v>
      </c>
    </row>
    <row r="111041" spans="1:4" x14ac:dyDescent="0.45">
      <c r="A111041" t="s">
        <v>103858</v>
      </c>
      <c r="B111041" t="s">
        <v>95</v>
      </c>
      <c r="C111041" t="s">
        <v>104620</v>
      </c>
      <c r="D111041">
        <v>0</v>
      </c>
    </row>
    <row r="111042" spans="1:4" x14ac:dyDescent="0.45">
      <c r="A111042" t="s">
        <v>103858</v>
      </c>
      <c r="B111042" t="s">
        <v>95</v>
      </c>
      <c r="C111042" t="s">
        <v>106352</v>
      </c>
      <c r="D111042">
        <v>0</v>
      </c>
    </row>
    <row r="111043" spans="1:4" x14ac:dyDescent="0.45">
      <c r="A111043" t="s">
        <v>103858</v>
      </c>
      <c r="B111043" t="s">
        <v>95</v>
      </c>
      <c r="C111043" t="s">
        <v>106353</v>
      </c>
      <c r="D111043">
        <v>0</v>
      </c>
    </row>
    <row r="111044" spans="1:4" x14ac:dyDescent="0.45">
      <c r="A111044" t="s">
        <v>103858</v>
      </c>
      <c r="B111044" t="s">
        <v>95</v>
      </c>
      <c r="C111044" t="s">
        <v>106354</v>
      </c>
      <c r="D111044">
        <v>0</v>
      </c>
    </row>
    <row r="111045" spans="1:4" x14ac:dyDescent="0.45">
      <c r="A111045" t="s">
        <v>103858</v>
      </c>
      <c r="B111045" t="s">
        <v>95</v>
      </c>
      <c r="C111045" t="s">
        <v>106355</v>
      </c>
      <c r="D111045">
        <v>0</v>
      </c>
    </row>
    <row r="111046" spans="1:4" x14ac:dyDescent="0.45">
      <c r="A111046" t="s">
        <v>103858</v>
      </c>
      <c r="B111046" t="s">
        <v>95</v>
      </c>
      <c r="C111046" t="s">
        <v>106356</v>
      </c>
      <c r="D111046">
        <v>0</v>
      </c>
    </row>
    <row r="111047" spans="1:4" x14ac:dyDescent="0.45">
      <c r="A111047" t="s">
        <v>103858</v>
      </c>
      <c r="B111047" t="s">
        <v>95</v>
      </c>
      <c r="C111047" t="s">
        <v>106357</v>
      </c>
      <c r="D111047">
        <v>0</v>
      </c>
    </row>
    <row r="111048" spans="1:4" x14ac:dyDescent="0.45">
      <c r="A111048" t="s">
        <v>103858</v>
      </c>
      <c r="B111048" t="s">
        <v>95</v>
      </c>
      <c r="C111048" t="s">
        <v>104628</v>
      </c>
      <c r="D111048">
        <v>0</v>
      </c>
    </row>
    <row r="111049" spans="1:4" x14ac:dyDescent="0.45">
      <c r="A111049" t="s">
        <v>103858</v>
      </c>
      <c r="B111049" t="s">
        <v>95</v>
      </c>
      <c r="C111049" t="s">
        <v>106358</v>
      </c>
      <c r="D111049">
        <v>0</v>
      </c>
    </row>
    <row r="111050" spans="1:4" x14ac:dyDescent="0.45">
      <c r="A111050" t="s">
        <v>103858</v>
      </c>
      <c r="B111050" t="s">
        <v>95</v>
      </c>
      <c r="C111050" t="s">
        <v>106359</v>
      </c>
      <c r="D111050">
        <v>0</v>
      </c>
    </row>
    <row r="111051" spans="1:4" x14ac:dyDescent="0.45">
      <c r="A111051" t="s">
        <v>103858</v>
      </c>
      <c r="B111051" t="s">
        <v>95</v>
      </c>
      <c r="C111051" t="s">
        <v>106360</v>
      </c>
      <c r="D111051">
        <v>0</v>
      </c>
    </row>
    <row r="111052" spans="1:4" x14ac:dyDescent="0.45">
      <c r="A111052" t="s">
        <v>103858</v>
      </c>
      <c r="B111052" t="s">
        <v>95</v>
      </c>
      <c r="C111052" t="s">
        <v>106361</v>
      </c>
      <c r="D111052">
        <v>0</v>
      </c>
    </row>
    <row r="111053" spans="1:4" x14ac:dyDescent="0.45">
      <c r="A111053" t="s">
        <v>103858</v>
      </c>
      <c r="B111053" t="s">
        <v>95</v>
      </c>
      <c r="C111053" t="s">
        <v>106362</v>
      </c>
      <c r="D111053">
        <v>0</v>
      </c>
    </row>
    <row r="111054" spans="1:4" x14ac:dyDescent="0.45">
      <c r="A111054" t="s">
        <v>103858</v>
      </c>
      <c r="B111054" t="s">
        <v>95</v>
      </c>
      <c r="C111054" t="s">
        <v>106363</v>
      </c>
      <c r="D111054">
        <v>0</v>
      </c>
    </row>
    <row r="111055" spans="1:4" x14ac:dyDescent="0.45">
      <c r="A111055" t="s">
        <v>103858</v>
      </c>
      <c r="B111055" t="s">
        <v>95</v>
      </c>
      <c r="C111055" t="s">
        <v>104636</v>
      </c>
      <c r="D111055">
        <v>0</v>
      </c>
    </row>
    <row r="111056" spans="1:4" x14ac:dyDescent="0.45">
      <c r="A111056" t="s">
        <v>103858</v>
      </c>
      <c r="B111056" t="s">
        <v>95</v>
      </c>
      <c r="C111056" t="s">
        <v>106364</v>
      </c>
      <c r="D111056">
        <v>0</v>
      </c>
    </row>
    <row r="111057" spans="1:4" x14ac:dyDescent="0.45">
      <c r="A111057" t="s">
        <v>103858</v>
      </c>
      <c r="B111057" t="s">
        <v>95</v>
      </c>
      <c r="C111057" t="s">
        <v>106365</v>
      </c>
      <c r="D111057">
        <v>0</v>
      </c>
    </row>
    <row r="111058" spans="1:4" x14ac:dyDescent="0.45">
      <c r="A111058" t="s">
        <v>103858</v>
      </c>
      <c r="B111058" t="s">
        <v>95</v>
      </c>
      <c r="C111058" t="s">
        <v>106366</v>
      </c>
      <c r="D111058">
        <v>0</v>
      </c>
    </row>
    <row r="111059" spans="1:4" x14ac:dyDescent="0.45">
      <c r="A111059" t="s">
        <v>103858</v>
      </c>
      <c r="B111059" t="s">
        <v>95</v>
      </c>
      <c r="C111059" t="s">
        <v>106367</v>
      </c>
      <c r="D111059">
        <v>0</v>
      </c>
    </row>
    <row r="111060" spans="1:4" x14ac:dyDescent="0.45">
      <c r="A111060" t="s">
        <v>103858</v>
      </c>
      <c r="B111060" t="s">
        <v>95</v>
      </c>
      <c r="C111060" t="s">
        <v>106368</v>
      </c>
      <c r="D111060">
        <v>0</v>
      </c>
    </row>
    <row r="111061" spans="1:4" x14ac:dyDescent="0.45">
      <c r="A111061" t="s">
        <v>103858</v>
      </c>
      <c r="B111061" t="s">
        <v>95</v>
      </c>
      <c r="C111061" t="s">
        <v>106369</v>
      </c>
      <c r="D111061">
        <v>0</v>
      </c>
    </row>
    <row r="111062" spans="1:4" x14ac:dyDescent="0.45">
      <c r="A111062" t="s">
        <v>103858</v>
      </c>
      <c r="B111062" t="s">
        <v>95</v>
      </c>
      <c r="C111062" t="s">
        <v>104644</v>
      </c>
      <c r="D111062">
        <v>0</v>
      </c>
    </row>
    <row r="111063" spans="1:4" x14ac:dyDescent="0.45">
      <c r="A111063" t="s">
        <v>103858</v>
      </c>
      <c r="B111063" t="s">
        <v>95</v>
      </c>
      <c r="C111063" t="s">
        <v>106370</v>
      </c>
      <c r="D111063">
        <v>0</v>
      </c>
    </row>
    <row r="111064" spans="1:4" x14ac:dyDescent="0.45">
      <c r="A111064" t="s">
        <v>103858</v>
      </c>
      <c r="B111064" t="s">
        <v>95</v>
      </c>
      <c r="C111064" t="s">
        <v>106371</v>
      </c>
      <c r="D111064">
        <v>0</v>
      </c>
    </row>
    <row r="111065" spans="1:4" x14ac:dyDescent="0.45">
      <c r="A111065" t="s">
        <v>103858</v>
      </c>
      <c r="B111065" t="s">
        <v>95</v>
      </c>
      <c r="C111065" t="s">
        <v>106372</v>
      </c>
      <c r="D111065">
        <v>0</v>
      </c>
    </row>
    <row r="111066" spans="1:4" x14ac:dyDescent="0.45">
      <c r="A111066" t="s">
        <v>103858</v>
      </c>
      <c r="B111066" t="s">
        <v>95</v>
      </c>
      <c r="C111066" t="s">
        <v>106373</v>
      </c>
      <c r="D111066">
        <v>0</v>
      </c>
    </row>
    <row r="111067" spans="1:4" x14ac:dyDescent="0.45">
      <c r="A111067" t="s">
        <v>103858</v>
      </c>
      <c r="B111067" t="s">
        <v>95</v>
      </c>
      <c r="C111067" t="s">
        <v>106374</v>
      </c>
      <c r="D111067">
        <v>0</v>
      </c>
    </row>
    <row r="111068" spans="1:4" x14ac:dyDescent="0.45">
      <c r="A111068" t="s">
        <v>103858</v>
      </c>
      <c r="B111068" t="s">
        <v>95</v>
      </c>
      <c r="C111068" t="s">
        <v>106375</v>
      </c>
      <c r="D111068">
        <v>0</v>
      </c>
    </row>
    <row r="111069" spans="1:4" x14ac:dyDescent="0.45">
      <c r="A111069" t="s">
        <v>103858</v>
      </c>
      <c r="B111069" t="s">
        <v>95</v>
      </c>
      <c r="C111069" t="s">
        <v>104652</v>
      </c>
      <c r="D111069">
        <v>0</v>
      </c>
    </row>
    <row r="111070" spans="1:4" x14ac:dyDescent="0.45">
      <c r="A111070" t="s">
        <v>103858</v>
      </c>
      <c r="B111070" t="s">
        <v>95</v>
      </c>
      <c r="C111070" t="s">
        <v>106376</v>
      </c>
      <c r="D111070">
        <v>0</v>
      </c>
    </row>
    <row r="111071" spans="1:4" x14ac:dyDescent="0.45">
      <c r="A111071" t="s">
        <v>103858</v>
      </c>
      <c r="B111071" t="s">
        <v>95</v>
      </c>
      <c r="C111071" t="s">
        <v>106377</v>
      </c>
      <c r="D111071">
        <v>0</v>
      </c>
    </row>
    <row r="111072" spans="1:4" x14ac:dyDescent="0.45">
      <c r="A111072" t="s">
        <v>103858</v>
      </c>
      <c r="B111072" t="s">
        <v>95</v>
      </c>
      <c r="C111072" t="s">
        <v>106378</v>
      </c>
      <c r="D111072">
        <v>0</v>
      </c>
    </row>
    <row r="111073" spans="1:4" x14ac:dyDescent="0.45">
      <c r="A111073" t="s">
        <v>103858</v>
      </c>
      <c r="B111073" t="s">
        <v>95</v>
      </c>
      <c r="C111073" t="s">
        <v>106379</v>
      </c>
      <c r="D111073">
        <v>0</v>
      </c>
    </row>
    <row r="111074" spans="1:4" x14ac:dyDescent="0.45">
      <c r="A111074" t="s">
        <v>103858</v>
      </c>
      <c r="B111074" t="s">
        <v>95</v>
      </c>
      <c r="C111074" t="s">
        <v>106380</v>
      </c>
      <c r="D111074">
        <v>0</v>
      </c>
    </row>
    <row r="111075" spans="1:4" x14ac:dyDescent="0.45">
      <c r="A111075" t="s">
        <v>103858</v>
      </c>
      <c r="B111075" t="s">
        <v>95</v>
      </c>
      <c r="C111075" t="s">
        <v>106381</v>
      </c>
      <c r="D111075">
        <v>0</v>
      </c>
    </row>
    <row r="111076" spans="1:4" x14ac:dyDescent="0.45">
      <c r="A111076" t="s">
        <v>103858</v>
      </c>
      <c r="B111076" t="s">
        <v>95</v>
      </c>
      <c r="C111076" t="s">
        <v>104660</v>
      </c>
      <c r="D111076">
        <v>0</v>
      </c>
    </row>
    <row r="111077" spans="1:4" x14ac:dyDescent="0.45">
      <c r="A111077" t="s">
        <v>103858</v>
      </c>
      <c r="B111077" t="s">
        <v>95</v>
      </c>
      <c r="C111077" t="s">
        <v>106382</v>
      </c>
      <c r="D111077">
        <v>0</v>
      </c>
    </row>
    <row r="111078" spans="1:4" x14ac:dyDescent="0.45">
      <c r="A111078" t="s">
        <v>103858</v>
      </c>
      <c r="B111078" t="s">
        <v>95</v>
      </c>
      <c r="C111078" t="s">
        <v>106383</v>
      </c>
      <c r="D111078">
        <v>0</v>
      </c>
    </row>
    <row r="111079" spans="1:4" x14ac:dyDescent="0.45">
      <c r="A111079" t="s">
        <v>103858</v>
      </c>
      <c r="B111079" t="s">
        <v>95</v>
      </c>
      <c r="C111079" t="s">
        <v>106384</v>
      </c>
      <c r="D111079">
        <v>0</v>
      </c>
    </row>
    <row r="111080" spans="1:4" x14ac:dyDescent="0.45">
      <c r="A111080" t="s">
        <v>103858</v>
      </c>
      <c r="B111080" t="s">
        <v>95</v>
      </c>
      <c r="C111080" t="s">
        <v>106385</v>
      </c>
      <c r="D111080">
        <v>0</v>
      </c>
    </row>
    <row r="111081" spans="1:4" x14ac:dyDescent="0.45">
      <c r="A111081" t="s">
        <v>103858</v>
      </c>
      <c r="B111081" t="s">
        <v>95</v>
      </c>
      <c r="C111081" t="s">
        <v>106386</v>
      </c>
      <c r="D111081">
        <v>0</v>
      </c>
    </row>
    <row r="111082" spans="1:4" x14ac:dyDescent="0.45">
      <c r="A111082" t="s">
        <v>103858</v>
      </c>
      <c r="B111082" t="s">
        <v>95</v>
      </c>
      <c r="C111082" t="s">
        <v>106387</v>
      </c>
      <c r="D111082">
        <v>0</v>
      </c>
    </row>
    <row r="111083" spans="1:4" x14ac:dyDescent="0.45">
      <c r="A111083" t="s">
        <v>103858</v>
      </c>
      <c r="B111083" t="s">
        <v>95</v>
      </c>
      <c r="C111083" t="s">
        <v>104668</v>
      </c>
      <c r="D111083">
        <v>0</v>
      </c>
    </row>
    <row r="111084" spans="1:4" x14ac:dyDescent="0.45">
      <c r="A111084" t="s">
        <v>103858</v>
      </c>
      <c r="B111084" t="s">
        <v>95</v>
      </c>
      <c r="C111084" t="s">
        <v>106388</v>
      </c>
      <c r="D111084">
        <v>0</v>
      </c>
    </row>
    <row r="111085" spans="1:4" x14ac:dyDescent="0.45">
      <c r="A111085" t="s">
        <v>103858</v>
      </c>
      <c r="B111085" t="s">
        <v>95</v>
      </c>
      <c r="C111085" t="s">
        <v>106389</v>
      </c>
      <c r="D111085">
        <v>0</v>
      </c>
    </row>
    <row r="111086" spans="1:4" x14ac:dyDescent="0.45">
      <c r="A111086" t="s">
        <v>103858</v>
      </c>
      <c r="B111086" t="s">
        <v>95</v>
      </c>
      <c r="C111086" t="s">
        <v>106390</v>
      </c>
      <c r="D111086">
        <v>0</v>
      </c>
    </row>
    <row r="111087" spans="1:4" x14ac:dyDescent="0.45">
      <c r="A111087" t="s">
        <v>103858</v>
      </c>
      <c r="B111087" t="s">
        <v>95</v>
      </c>
      <c r="C111087" t="s">
        <v>106391</v>
      </c>
      <c r="D111087">
        <v>0</v>
      </c>
    </row>
    <row r="111088" spans="1:4" x14ac:dyDescent="0.45">
      <c r="A111088" t="s">
        <v>103858</v>
      </c>
      <c r="B111088" t="s">
        <v>95</v>
      </c>
      <c r="C111088" t="s">
        <v>106392</v>
      </c>
      <c r="D111088">
        <v>0</v>
      </c>
    </row>
    <row r="111089" spans="1:4" x14ac:dyDescent="0.45">
      <c r="A111089" t="s">
        <v>103858</v>
      </c>
      <c r="B111089" t="s">
        <v>95</v>
      </c>
      <c r="C111089" t="s">
        <v>106393</v>
      </c>
      <c r="D111089">
        <v>0</v>
      </c>
    </row>
    <row r="111090" spans="1:4" x14ac:dyDescent="0.45">
      <c r="A111090" t="s">
        <v>103858</v>
      </c>
      <c r="B111090" t="s">
        <v>95</v>
      </c>
      <c r="C111090" t="s">
        <v>104676</v>
      </c>
      <c r="D111090">
        <v>0</v>
      </c>
    </row>
    <row r="111091" spans="1:4" x14ac:dyDescent="0.45">
      <c r="A111091" t="s">
        <v>103858</v>
      </c>
      <c r="B111091" t="s">
        <v>95</v>
      </c>
      <c r="C111091" t="s">
        <v>106394</v>
      </c>
      <c r="D111091">
        <v>0</v>
      </c>
    </row>
    <row r="111092" spans="1:4" x14ac:dyDescent="0.45">
      <c r="A111092" t="s">
        <v>103858</v>
      </c>
      <c r="B111092" t="s">
        <v>95</v>
      </c>
      <c r="C111092" t="s">
        <v>106395</v>
      </c>
      <c r="D111092">
        <v>0</v>
      </c>
    </row>
    <row r="111093" spans="1:4" x14ac:dyDescent="0.45">
      <c r="A111093" t="s">
        <v>103858</v>
      </c>
      <c r="B111093" t="s">
        <v>95</v>
      </c>
      <c r="C111093" t="s">
        <v>106396</v>
      </c>
      <c r="D111093">
        <v>0</v>
      </c>
    </row>
    <row r="111094" spans="1:4" x14ac:dyDescent="0.45">
      <c r="A111094" t="s">
        <v>103858</v>
      </c>
      <c r="B111094" t="s">
        <v>95</v>
      </c>
      <c r="C111094" t="s">
        <v>106397</v>
      </c>
      <c r="D111094">
        <v>0</v>
      </c>
    </row>
    <row r="111095" spans="1:4" x14ac:dyDescent="0.45">
      <c r="A111095" t="s">
        <v>103858</v>
      </c>
      <c r="B111095" t="s">
        <v>95</v>
      </c>
      <c r="C111095" t="s">
        <v>106398</v>
      </c>
      <c r="D111095">
        <v>0</v>
      </c>
    </row>
    <row r="111096" spans="1:4" x14ac:dyDescent="0.45">
      <c r="A111096" t="s">
        <v>103858</v>
      </c>
      <c r="B111096" t="s">
        <v>95</v>
      </c>
      <c r="C111096" t="s">
        <v>106399</v>
      </c>
      <c r="D111096">
        <v>0</v>
      </c>
    </row>
    <row r="111097" spans="1:4" x14ac:dyDescent="0.45">
      <c r="A111097" t="s">
        <v>103858</v>
      </c>
      <c r="B111097" t="s">
        <v>95</v>
      </c>
      <c r="C111097" t="s">
        <v>104684</v>
      </c>
      <c r="D111097">
        <v>0</v>
      </c>
    </row>
    <row r="111098" spans="1:4" x14ac:dyDescent="0.45">
      <c r="A111098" t="s">
        <v>103858</v>
      </c>
      <c r="B111098" t="s">
        <v>95</v>
      </c>
      <c r="C111098" t="s">
        <v>106400</v>
      </c>
      <c r="D111098">
        <v>0</v>
      </c>
    </row>
    <row r="111099" spans="1:4" x14ac:dyDescent="0.45">
      <c r="A111099" t="s">
        <v>103858</v>
      </c>
      <c r="B111099" t="s">
        <v>95</v>
      </c>
      <c r="C111099" t="s">
        <v>106401</v>
      </c>
      <c r="D111099">
        <v>0</v>
      </c>
    </row>
    <row r="111100" spans="1:4" x14ac:dyDescent="0.45">
      <c r="A111100" t="s">
        <v>103858</v>
      </c>
      <c r="B111100" t="s">
        <v>95</v>
      </c>
      <c r="C111100" t="s">
        <v>106402</v>
      </c>
      <c r="D111100">
        <v>0</v>
      </c>
    </row>
    <row r="111101" spans="1:4" x14ac:dyDescent="0.45">
      <c r="A111101" t="s">
        <v>103858</v>
      </c>
      <c r="B111101" t="s">
        <v>95</v>
      </c>
      <c r="C111101" t="s">
        <v>106403</v>
      </c>
      <c r="D111101">
        <v>0</v>
      </c>
    </row>
    <row r="111102" spans="1:4" x14ac:dyDescent="0.45">
      <c r="A111102" t="s">
        <v>103858</v>
      </c>
      <c r="B111102" t="s">
        <v>95</v>
      </c>
      <c r="C111102" t="s">
        <v>106404</v>
      </c>
      <c r="D111102">
        <v>0</v>
      </c>
    </row>
    <row r="111103" spans="1:4" x14ac:dyDescent="0.45">
      <c r="A111103" t="s">
        <v>103858</v>
      </c>
      <c r="B111103" t="s">
        <v>95</v>
      </c>
      <c r="C111103" t="s">
        <v>106405</v>
      </c>
      <c r="D111103">
        <v>0</v>
      </c>
    </row>
    <row r="111104" spans="1:4" x14ac:dyDescent="0.45">
      <c r="A111104" t="s">
        <v>103858</v>
      </c>
      <c r="B111104" t="s">
        <v>95</v>
      </c>
      <c r="C111104" t="s">
        <v>104692</v>
      </c>
      <c r="D111104">
        <v>0</v>
      </c>
    </row>
    <row r="111105" spans="1:4" x14ac:dyDescent="0.45">
      <c r="A111105" t="s">
        <v>103858</v>
      </c>
      <c r="B111105" t="s">
        <v>95</v>
      </c>
      <c r="C111105" t="s">
        <v>106406</v>
      </c>
      <c r="D111105">
        <v>0</v>
      </c>
    </row>
    <row r="111106" spans="1:4" x14ac:dyDescent="0.45">
      <c r="A111106" t="s">
        <v>103858</v>
      </c>
      <c r="B111106" t="s">
        <v>95</v>
      </c>
      <c r="C111106" t="s">
        <v>106407</v>
      </c>
      <c r="D111106">
        <v>0</v>
      </c>
    </row>
    <row r="111107" spans="1:4" x14ac:dyDescent="0.45">
      <c r="A111107" t="s">
        <v>103858</v>
      </c>
      <c r="B111107" t="s">
        <v>95</v>
      </c>
      <c r="C111107" t="s">
        <v>106408</v>
      </c>
      <c r="D111107">
        <v>0</v>
      </c>
    </row>
    <row r="111108" spans="1:4" x14ac:dyDescent="0.45">
      <c r="A111108" t="s">
        <v>103858</v>
      </c>
      <c r="B111108" t="s">
        <v>95</v>
      </c>
      <c r="C111108" t="s">
        <v>106409</v>
      </c>
      <c r="D111108">
        <v>0</v>
      </c>
    </row>
    <row r="111109" spans="1:4" x14ac:dyDescent="0.45">
      <c r="A111109" t="s">
        <v>103858</v>
      </c>
      <c r="B111109" t="s">
        <v>95</v>
      </c>
      <c r="C111109" t="s">
        <v>106410</v>
      </c>
      <c r="D111109">
        <v>0</v>
      </c>
    </row>
    <row r="111110" spans="1:4" x14ac:dyDescent="0.45">
      <c r="A111110" t="s">
        <v>103858</v>
      </c>
      <c r="B111110" t="s">
        <v>95</v>
      </c>
      <c r="C111110" t="s">
        <v>106411</v>
      </c>
      <c r="D111110">
        <v>0</v>
      </c>
    </row>
    <row r="111111" spans="1:4" x14ac:dyDescent="0.45">
      <c r="A111111" t="s">
        <v>103858</v>
      </c>
      <c r="B111111" t="s">
        <v>95</v>
      </c>
      <c r="C111111" t="s">
        <v>104700</v>
      </c>
      <c r="D111111">
        <v>0</v>
      </c>
    </row>
    <row r="111112" spans="1:4" x14ac:dyDescent="0.45">
      <c r="A111112" t="s">
        <v>103858</v>
      </c>
      <c r="B111112" t="s">
        <v>95</v>
      </c>
      <c r="C111112" t="s">
        <v>106412</v>
      </c>
      <c r="D111112">
        <v>0</v>
      </c>
    </row>
    <row r="111113" spans="1:4" x14ac:dyDescent="0.45">
      <c r="A111113" t="s">
        <v>103858</v>
      </c>
      <c r="B111113" t="s">
        <v>95</v>
      </c>
      <c r="C111113" t="s">
        <v>106413</v>
      </c>
      <c r="D111113">
        <v>0</v>
      </c>
    </row>
    <row r="111114" spans="1:4" x14ac:dyDescent="0.45">
      <c r="A111114" t="s">
        <v>103858</v>
      </c>
      <c r="B111114" t="s">
        <v>95</v>
      </c>
      <c r="C111114" t="s">
        <v>106414</v>
      </c>
      <c r="D111114">
        <v>0</v>
      </c>
    </row>
    <row r="111115" spans="1:4" x14ac:dyDescent="0.45">
      <c r="A111115" t="s">
        <v>103858</v>
      </c>
      <c r="B111115" t="s">
        <v>95</v>
      </c>
      <c r="C111115" t="s">
        <v>106415</v>
      </c>
      <c r="D111115">
        <v>0</v>
      </c>
    </row>
    <row r="111116" spans="1:4" x14ac:dyDescent="0.45">
      <c r="A111116" t="s">
        <v>103858</v>
      </c>
      <c r="B111116" t="s">
        <v>95</v>
      </c>
      <c r="C111116" t="s">
        <v>106416</v>
      </c>
      <c r="D111116">
        <v>0</v>
      </c>
    </row>
    <row r="111117" spans="1:4" x14ac:dyDescent="0.45">
      <c r="A111117" t="s">
        <v>103858</v>
      </c>
      <c r="B111117" t="s">
        <v>95</v>
      </c>
      <c r="C111117" t="s">
        <v>106417</v>
      </c>
      <c r="D111117">
        <v>0</v>
      </c>
    </row>
    <row r="111118" spans="1:4" x14ac:dyDescent="0.45">
      <c r="A111118" t="s">
        <v>103858</v>
      </c>
      <c r="B111118" t="s">
        <v>95</v>
      </c>
      <c r="C111118" t="s">
        <v>104708</v>
      </c>
      <c r="D111118">
        <v>0</v>
      </c>
    </row>
    <row r="111119" spans="1:4" x14ac:dyDescent="0.45">
      <c r="A111119" t="s">
        <v>103858</v>
      </c>
      <c r="B111119" t="s">
        <v>95</v>
      </c>
      <c r="C111119" t="s">
        <v>106418</v>
      </c>
      <c r="D111119">
        <v>0</v>
      </c>
    </row>
    <row r="111120" spans="1:4" x14ac:dyDescent="0.45">
      <c r="A111120" t="s">
        <v>103858</v>
      </c>
      <c r="B111120" t="s">
        <v>95</v>
      </c>
      <c r="C111120" t="s">
        <v>106419</v>
      </c>
      <c r="D111120">
        <v>0</v>
      </c>
    </row>
    <row r="111121" spans="1:4" x14ac:dyDescent="0.45">
      <c r="A111121" t="s">
        <v>103858</v>
      </c>
      <c r="B111121" t="s">
        <v>95</v>
      </c>
      <c r="C111121" t="s">
        <v>106420</v>
      </c>
      <c r="D111121">
        <v>0</v>
      </c>
    </row>
    <row r="111122" spans="1:4" x14ac:dyDescent="0.45">
      <c r="A111122" t="s">
        <v>103858</v>
      </c>
      <c r="B111122" t="s">
        <v>95</v>
      </c>
      <c r="C111122" t="s">
        <v>106421</v>
      </c>
      <c r="D111122">
        <v>3027.4500084253091</v>
      </c>
    </row>
    <row r="111123" spans="1:4" x14ac:dyDescent="0.45">
      <c r="A111123" t="s">
        <v>103858</v>
      </c>
      <c r="B111123" t="s">
        <v>95</v>
      </c>
      <c r="C111123" t="s">
        <v>106422</v>
      </c>
      <c r="D111123">
        <v>0</v>
      </c>
    </row>
    <row r="111124" spans="1:4" x14ac:dyDescent="0.45">
      <c r="A111124" t="s">
        <v>103858</v>
      </c>
      <c r="B111124" t="s">
        <v>95</v>
      </c>
      <c r="C111124" t="s">
        <v>106423</v>
      </c>
      <c r="D111124">
        <v>0</v>
      </c>
    </row>
    <row r="111125" spans="1:4" x14ac:dyDescent="0.45">
      <c r="A111125" t="s">
        <v>103858</v>
      </c>
      <c r="B111125" t="s">
        <v>95</v>
      </c>
      <c r="C111125" t="s">
        <v>104716</v>
      </c>
      <c r="D111125">
        <v>0</v>
      </c>
    </row>
    <row r="111126" spans="1:4" x14ac:dyDescent="0.45">
      <c r="A111126" t="s">
        <v>103858</v>
      </c>
      <c r="B111126" t="s">
        <v>95</v>
      </c>
      <c r="C111126" t="s">
        <v>106424</v>
      </c>
      <c r="D111126">
        <v>0</v>
      </c>
    </row>
    <row r="111127" spans="1:4" x14ac:dyDescent="0.45">
      <c r="A111127" t="s">
        <v>103858</v>
      </c>
      <c r="B111127" t="s">
        <v>95</v>
      </c>
      <c r="C111127" t="s">
        <v>106425</v>
      </c>
      <c r="D111127">
        <v>0</v>
      </c>
    </row>
    <row r="111128" spans="1:4" x14ac:dyDescent="0.45">
      <c r="A111128" t="s">
        <v>103858</v>
      </c>
      <c r="B111128" t="s">
        <v>95</v>
      </c>
      <c r="C111128" t="s">
        <v>106426</v>
      </c>
      <c r="D111128">
        <v>0</v>
      </c>
    </row>
    <row r="111129" spans="1:4" x14ac:dyDescent="0.45">
      <c r="A111129" t="s">
        <v>103858</v>
      </c>
      <c r="B111129" t="s">
        <v>95</v>
      </c>
      <c r="C111129" t="s">
        <v>106427</v>
      </c>
      <c r="D111129">
        <v>0</v>
      </c>
    </row>
    <row r="111130" spans="1:4" x14ac:dyDescent="0.45">
      <c r="A111130" t="s">
        <v>103858</v>
      </c>
      <c r="B111130" t="s">
        <v>95</v>
      </c>
      <c r="C111130" t="s">
        <v>106428</v>
      </c>
      <c r="D111130">
        <v>0</v>
      </c>
    </row>
    <row r="111131" spans="1:4" x14ac:dyDescent="0.45">
      <c r="A111131" t="s">
        <v>103858</v>
      </c>
      <c r="B111131" t="s">
        <v>95</v>
      </c>
      <c r="C111131" t="s">
        <v>106429</v>
      </c>
      <c r="D111131">
        <v>0</v>
      </c>
    </row>
    <row r="111132" spans="1:4" x14ac:dyDescent="0.45">
      <c r="A111132" t="s">
        <v>103858</v>
      </c>
      <c r="B111132" t="s">
        <v>95</v>
      </c>
      <c r="C111132" t="s">
        <v>104724</v>
      </c>
      <c r="D111132">
        <v>0</v>
      </c>
    </row>
    <row r="111133" spans="1:4" x14ac:dyDescent="0.45">
      <c r="A111133" t="s">
        <v>103858</v>
      </c>
      <c r="B111133" t="s">
        <v>95</v>
      </c>
      <c r="C111133" t="s">
        <v>106430</v>
      </c>
      <c r="D111133">
        <v>0</v>
      </c>
    </row>
    <row r="111134" spans="1:4" x14ac:dyDescent="0.45">
      <c r="A111134" t="s">
        <v>103858</v>
      </c>
      <c r="B111134" t="s">
        <v>95</v>
      </c>
      <c r="C111134" t="s">
        <v>106431</v>
      </c>
      <c r="D111134">
        <v>0</v>
      </c>
    </row>
    <row r="111135" spans="1:4" x14ac:dyDescent="0.45">
      <c r="A111135" t="s">
        <v>103858</v>
      </c>
      <c r="B111135" t="s">
        <v>95</v>
      </c>
      <c r="C111135" t="s">
        <v>106432</v>
      </c>
      <c r="D111135">
        <v>0</v>
      </c>
    </row>
    <row r="111136" spans="1:4" x14ac:dyDescent="0.45">
      <c r="A111136" t="s">
        <v>103858</v>
      </c>
      <c r="B111136" t="s">
        <v>95</v>
      </c>
      <c r="C111136" t="s">
        <v>106433</v>
      </c>
      <c r="D111136">
        <v>0</v>
      </c>
    </row>
    <row r="111137" spans="1:4" x14ac:dyDescent="0.45">
      <c r="A111137" t="s">
        <v>103858</v>
      </c>
      <c r="B111137" t="s">
        <v>95</v>
      </c>
      <c r="C111137" t="s">
        <v>106434</v>
      </c>
      <c r="D111137">
        <v>0</v>
      </c>
    </row>
    <row r="111138" spans="1:4" x14ac:dyDescent="0.45">
      <c r="A111138" t="s">
        <v>103858</v>
      </c>
      <c r="B111138" t="s">
        <v>95</v>
      </c>
      <c r="C111138" t="s">
        <v>106435</v>
      </c>
      <c r="D111138">
        <v>0</v>
      </c>
    </row>
    <row r="111139" spans="1:4" x14ac:dyDescent="0.45">
      <c r="A111139" t="s">
        <v>103858</v>
      </c>
      <c r="B111139" t="s">
        <v>95</v>
      </c>
      <c r="C111139" t="s">
        <v>104732</v>
      </c>
      <c r="D111139">
        <v>0</v>
      </c>
    </row>
    <row r="111140" spans="1:4" x14ac:dyDescent="0.45">
      <c r="A111140" t="s">
        <v>103858</v>
      </c>
      <c r="B111140" t="s">
        <v>95</v>
      </c>
      <c r="C111140" t="s">
        <v>106436</v>
      </c>
      <c r="D111140">
        <v>0</v>
      </c>
    </row>
    <row r="111141" spans="1:4" x14ac:dyDescent="0.45">
      <c r="A111141" t="s">
        <v>103858</v>
      </c>
      <c r="B111141" t="s">
        <v>95</v>
      </c>
      <c r="C111141" t="s">
        <v>106437</v>
      </c>
      <c r="D111141">
        <v>0</v>
      </c>
    </row>
    <row r="111142" spans="1:4" x14ac:dyDescent="0.45">
      <c r="A111142" t="s">
        <v>103858</v>
      </c>
      <c r="B111142" t="s">
        <v>95</v>
      </c>
      <c r="C111142" t="s">
        <v>106438</v>
      </c>
      <c r="D111142">
        <v>0</v>
      </c>
    </row>
    <row r="111143" spans="1:4" x14ac:dyDescent="0.45">
      <c r="A111143" t="s">
        <v>103858</v>
      </c>
      <c r="B111143" t="s">
        <v>95</v>
      </c>
      <c r="C111143" t="s">
        <v>106439</v>
      </c>
      <c r="D111143">
        <v>0</v>
      </c>
    </row>
    <row r="111144" spans="1:4" x14ac:dyDescent="0.45">
      <c r="A111144" t="s">
        <v>103858</v>
      </c>
      <c r="B111144" t="s">
        <v>95</v>
      </c>
      <c r="C111144" t="s">
        <v>106440</v>
      </c>
      <c r="D111144">
        <v>0</v>
      </c>
    </row>
    <row r="111145" spans="1:4" x14ac:dyDescent="0.45">
      <c r="A111145" t="s">
        <v>103858</v>
      </c>
      <c r="B111145" t="s">
        <v>95</v>
      </c>
      <c r="C111145" t="s">
        <v>106441</v>
      </c>
      <c r="D111145">
        <v>0</v>
      </c>
    </row>
    <row r="111146" spans="1:4" x14ac:dyDescent="0.45">
      <c r="A111146" t="s">
        <v>103858</v>
      </c>
      <c r="B111146" t="s">
        <v>95</v>
      </c>
      <c r="C111146" t="s">
        <v>104740</v>
      </c>
      <c r="D111146">
        <v>0</v>
      </c>
    </row>
    <row r="111147" spans="1:4" x14ac:dyDescent="0.45">
      <c r="A111147" t="s">
        <v>103858</v>
      </c>
      <c r="B111147" t="s">
        <v>95</v>
      </c>
      <c r="C111147" t="s">
        <v>106442</v>
      </c>
      <c r="D111147">
        <v>0</v>
      </c>
    </row>
    <row r="111148" spans="1:4" x14ac:dyDescent="0.45">
      <c r="A111148" t="s">
        <v>103858</v>
      </c>
      <c r="B111148" t="s">
        <v>95</v>
      </c>
      <c r="C111148" t="s">
        <v>106443</v>
      </c>
      <c r="D111148">
        <v>0</v>
      </c>
    </row>
    <row r="111149" spans="1:4" x14ac:dyDescent="0.45">
      <c r="A111149" t="s">
        <v>103858</v>
      </c>
      <c r="B111149" t="s">
        <v>95</v>
      </c>
      <c r="C111149" t="s">
        <v>106444</v>
      </c>
      <c r="D111149">
        <v>0</v>
      </c>
    </row>
    <row r="111150" spans="1:4" x14ac:dyDescent="0.45">
      <c r="A111150" t="s">
        <v>103858</v>
      </c>
      <c r="B111150" t="s">
        <v>95</v>
      </c>
      <c r="C111150" t="s">
        <v>106445</v>
      </c>
      <c r="D111150">
        <v>0</v>
      </c>
    </row>
    <row r="111151" spans="1:4" x14ac:dyDescent="0.45">
      <c r="A111151" t="s">
        <v>103858</v>
      </c>
      <c r="B111151" t="s">
        <v>95</v>
      </c>
      <c r="C111151" t="s">
        <v>106446</v>
      </c>
      <c r="D111151">
        <v>0</v>
      </c>
    </row>
    <row r="111152" spans="1:4" x14ac:dyDescent="0.45">
      <c r="A111152" t="s">
        <v>103858</v>
      </c>
      <c r="B111152" t="s">
        <v>95</v>
      </c>
      <c r="C111152" t="s">
        <v>106447</v>
      </c>
      <c r="D111152">
        <v>0</v>
      </c>
    </row>
    <row r="111153" spans="1:4" x14ac:dyDescent="0.45">
      <c r="A111153" t="s">
        <v>103858</v>
      </c>
      <c r="B111153" t="s">
        <v>95</v>
      </c>
      <c r="C111153" t="s">
        <v>104748</v>
      </c>
      <c r="D111153">
        <v>0</v>
      </c>
    </row>
    <row r="111154" spans="1:4" x14ac:dyDescent="0.45">
      <c r="A111154" t="s">
        <v>103858</v>
      </c>
      <c r="B111154" t="s">
        <v>95</v>
      </c>
      <c r="C111154" t="s">
        <v>106448</v>
      </c>
      <c r="D111154">
        <v>0</v>
      </c>
    </row>
    <row r="111155" spans="1:4" x14ac:dyDescent="0.45">
      <c r="A111155" t="s">
        <v>103858</v>
      </c>
      <c r="B111155" t="s">
        <v>95</v>
      </c>
      <c r="C111155" t="s">
        <v>106449</v>
      </c>
      <c r="D111155">
        <v>0</v>
      </c>
    </row>
    <row r="111156" spans="1:4" x14ac:dyDescent="0.45">
      <c r="A111156" t="s">
        <v>103858</v>
      </c>
      <c r="B111156" t="s">
        <v>95</v>
      </c>
      <c r="C111156" t="s">
        <v>106450</v>
      </c>
      <c r="D111156">
        <v>0</v>
      </c>
    </row>
    <row r="111157" spans="1:4" x14ac:dyDescent="0.45">
      <c r="A111157" t="s">
        <v>103858</v>
      </c>
      <c r="B111157" t="s">
        <v>95</v>
      </c>
      <c r="C111157" t="s">
        <v>106451</v>
      </c>
      <c r="D111157">
        <v>0</v>
      </c>
    </row>
    <row r="111158" spans="1:4" x14ac:dyDescent="0.45">
      <c r="A111158" t="s">
        <v>103858</v>
      </c>
      <c r="B111158" t="s">
        <v>95</v>
      </c>
      <c r="C111158" t="s">
        <v>106452</v>
      </c>
      <c r="D111158">
        <v>0</v>
      </c>
    </row>
    <row r="111159" spans="1:4" x14ac:dyDescent="0.45">
      <c r="A111159" t="s">
        <v>103858</v>
      </c>
      <c r="B111159" t="s">
        <v>95</v>
      </c>
      <c r="C111159" t="s">
        <v>106453</v>
      </c>
      <c r="D111159">
        <v>0</v>
      </c>
    </row>
    <row r="111160" spans="1:4" x14ac:dyDescent="0.45">
      <c r="A111160" t="s">
        <v>103858</v>
      </c>
      <c r="B111160" t="s">
        <v>95</v>
      </c>
      <c r="C111160" t="s">
        <v>104756</v>
      </c>
      <c r="D111160">
        <v>0</v>
      </c>
    </row>
    <row r="111161" spans="1:4" x14ac:dyDescent="0.45">
      <c r="A111161" t="s">
        <v>103858</v>
      </c>
      <c r="B111161" t="s">
        <v>95</v>
      </c>
      <c r="C111161" t="s">
        <v>106454</v>
      </c>
      <c r="D111161">
        <v>0</v>
      </c>
    </row>
    <row r="111162" spans="1:4" x14ac:dyDescent="0.45">
      <c r="A111162" t="s">
        <v>103858</v>
      </c>
      <c r="B111162" t="s">
        <v>95</v>
      </c>
      <c r="C111162" t="s">
        <v>106455</v>
      </c>
      <c r="D111162">
        <v>0</v>
      </c>
    </row>
    <row r="111163" spans="1:4" x14ac:dyDescent="0.45">
      <c r="A111163" t="s">
        <v>103858</v>
      </c>
      <c r="B111163" t="s">
        <v>95</v>
      </c>
      <c r="C111163" t="s">
        <v>106456</v>
      </c>
      <c r="D111163">
        <v>0</v>
      </c>
    </row>
    <row r="111164" spans="1:4" x14ac:dyDescent="0.45">
      <c r="A111164" t="s">
        <v>103858</v>
      </c>
      <c r="B111164" t="s">
        <v>95</v>
      </c>
      <c r="C111164" t="s">
        <v>106457</v>
      </c>
      <c r="D111164">
        <v>0</v>
      </c>
    </row>
    <row r="111165" spans="1:4" x14ac:dyDescent="0.45">
      <c r="A111165" t="s">
        <v>103858</v>
      </c>
      <c r="B111165" t="s">
        <v>95</v>
      </c>
      <c r="C111165" t="s">
        <v>106458</v>
      </c>
      <c r="D111165">
        <v>0</v>
      </c>
    </row>
    <row r="111166" spans="1:4" x14ac:dyDescent="0.45">
      <c r="A111166" t="s">
        <v>103858</v>
      </c>
      <c r="B111166" t="s">
        <v>95</v>
      </c>
      <c r="C111166" t="s">
        <v>106459</v>
      </c>
      <c r="D111166">
        <v>0</v>
      </c>
    </row>
    <row r="111167" spans="1:4" x14ac:dyDescent="0.45">
      <c r="A111167" t="s">
        <v>103858</v>
      </c>
      <c r="B111167" t="s">
        <v>95</v>
      </c>
      <c r="C111167" t="s">
        <v>104764</v>
      </c>
      <c r="D111167">
        <v>0</v>
      </c>
    </row>
    <row r="111168" spans="1:4" x14ac:dyDescent="0.45">
      <c r="A111168" t="s">
        <v>103858</v>
      </c>
      <c r="B111168" t="s">
        <v>95</v>
      </c>
      <c r="C111168" t="s">
        <v>106460</v>
      </c>
      <c r="D111168">
        <v>0</v>
      </c>
    </row>
    <row r="111169" spans="1:4" x14ac:dyDescent="0.45">
      <c r="A111169" t="s">
        <v>103858</v>
      </c>
      <c r="B111169" t="s">
        <v>95</v>
      </c>
      <c r="C111169" t="s">
        <v>106461</v>
      </c>
      <c r="D111169">
        <v>0</v>
      </c>
    </row>
    <row r="111170" spans="1:4" x14ac:dyDescent="0.45">
      <c r="A111170" t="s">
        <v>103858</v>
      </c>
      <c r="B111170" t="s">
        <v>95</v>
      </c>
      <c r="C111170" t="s">
        <v>106462</v>
      </c>
      <c r="D111170">
        <v>0</v>
      </c>
    </row>
    <row r="111171" spans="1:4" x14ac:dyDescent="0.45">
      <c r="A111171" t="s">
        <v>103858</v>
      </c>
      <c r="B111171" t="s">
        <v>95</v>
      </c>
      <c r="C111171" t="s">
        <v>106463</v>
      </c>
      <c r="D111171">
        <v>0</v>
      </c>
    </row>
    <row r="111172" spans="1:4" x14ac:dyDescent="0.45">
      <c r="A111172" t="s">
        <v>103858</v>
      </c>
      <c r="B111172" t="s">
        <v>95</v>
      </c>
      <c r="C111172" t="s">
        <v>106464</v>
      </c>
      <c r="D111172">
        <v>0</v>
      </c>
    </row>
    <row r="111173" spans="1:4" x14ac:dyDescent="0.45">
      <c r="A111173" t="s">
        <v>103858</v>
      </c>
      <c r="B111173" t="s">
        <v>95</v>
      </c>
      <c r="C111173" t="s">
        <v>106465</v>
      </c>
      <c r="D111173">
        <v>0</v>
      </c>
    </row>
    <row r="111174" spans="1:4" x14ac:dyDescent="0.45">
      <c r="A111174" t="s">
        <v>103858</v>
      </c>
      <c r="B111174" t="s">
        <v>95</v>
      </c>
      <c r="C111174" t="s">
        <v>104772</v>
      </c>
      <c r="D111174">
        <v>0</v>
      </c>
    </row>
    <row r="111175" spans="1:4" x14ac:dyDescent="0.45">
      <c r="A111175" t="s">
        <v>103858</v>
      </c>
      <c r="B111175" t="s">
        <v>95</v>
      </c>
      <c r="C111175" t="s">
        <v>106466</v>
      </c>
      <c r="D111175">
        <v>0</v>
      </c>
    </row>
    <row r="111176" spans="1:4" x14ac:dyDescent="0.45">
      <c r="A111176" t="s">
        <v>103858</v>
      </c>
      <c r="B111176" t="s">
        <v>95</v>
      </c>
      <c r="C111176" t="s">
        <v>106467</v>
      </c>
      <c r="D111176">
        <v>0</v>
      </c>
    </row>
    <row r="111177" spans="1:4" x14ac:dyDescent="0.45">
      <c r="A111177" t="s">
        <v>103858</v>
      </c>
      <c r="B111177" t="s">
        <v>95</v>
      </c>
      <c r="C111177" t="s">
        <v>106468</v>
      </c>
      <c r="D111177">
        <v>0</v>
      </c>
    </row>
    <row r="111178" spans="1:4" x14ac:dyDescent="0.45">
      <c r="A111178" t="s">
        <v>103858</v>
      </c>
      <c r="B111178" t="s">
        <v>95</v>
      </c>
      <c r="C111178" t="s">
        <v>106469</v>
      </c>
      <c r="D111178">
        <v>0</v>
      </c>
    </row>
    <row r="111179" spans="1:4" x14ac:dyDescent="0.45">
      <c r="A111179" t="s">
        <v>103858</v>
      </c>
      <c r="B111179" t="s">
        <v>95</v>
      </c>
      <c r="C111179" t="s">
        <v>106470</v>
      </c>
      <c r="D111179">
        <v>0</v>
      </c>
    </row>
    <row r="111180" spans="1:4" x14ac:dyDescent="0.45">
      <c r="A111180" t="s">
        <v>103858</v>
      </c>
      <c r="B111180" t="s">
        <v>95</v>
      </c>
      <c r="C111180" t="s">
        <v>106471</v>
      </c>
      <c r="D111180">
        <v>0</v>
      </c>
    </row>
    <row r="111181" spans="1:4" x14ac:dyDescent="0.45">
      <c r="A111181" t="s">
        <v>103858</v>
      </c>
      <c r="B111181" t="s">
        <v>95</v>
      </c>
      <c r="C111181" t="s">
        <v>104780</v>
      </c>
      <c r="D111181">
        <v>0</v>
      </c>
    </row>
    <row r="111182" spans="1:4" x14ac:dyDescent="0.45">
      <c r="A111182" t="s">
        <v>103858</v>
      </c>
      <c r="B111182" t="s">
        <v>95</v>
      </c>
      <c r="C111182" t="s">
        <v>106472</v>
      </c>
      <c r="D111182">
        <v>0</v>
      </c>
    </row>
    <row r="111183" spans="1:4" x14ac:dyDescent="0.45">
      <c r="A111183" t="s">
        <v>103858</v>
      </c>
      <c r="B111183" t="s">
        <v>95</v>
      </c>
      <c r="C111183" t="s">
        <v>106473</v>
      </c>
      <c r="D111183">
        <v>0</v>
      </c>
    </row>
    <row r="111184" spans="1:4" x14ac:dyDescent="0.45">
      <c r="A111184" t="s">
        <v>103858</v>
      </c>
      <c r="B111184" t="s">
        <v>95</v>
      </c>
      <c r="C111184" t="s">
        <v>106474</v>
      </c>
      <c r="D111184">
        <v>0</v>
      </c>
    </row>
    <row r="111185" spans="1:4" x14ac:dyDescent="0.45">
      <c r="A111185" t="s">
        <v>103858</v>
      </c>
      <c r="B111185" t="s">
        <v>95</v>
      </c>
      <c r="C111185" t="s">
        <v>106475</v>
      </c>
      <c r="D111185">
        <v>0</v>
      </c>
    </row>
    <row r="111186" spans="1:4" x14ac:dyDescent="0.45">
      <c r="A111186" t="s">
        <v>103858</v>
      </c>
      <c r="B111186" t="s">
        <v>95</v>
      </c>
      <c r="C111186" t="s">
        <v>106476</v>
      </c>
      <c r="D111186">
        <v>0</v>
      </c>
    </row>
    <row r="111187" spans="1:4" x14ac:dyDescent="0.45">
      <c r="A111187" t="s">
        <v>103858</v>
      </c>
      <c r="B111187" t="s">
        <v>95</v>
      </c>
      <c r="C111187" t="s">
        <v>106477</v>
      </c>
      <c r="D111187">
        <v>0</v>
      </c>
    </row>
    <row r="111188" spans="1:4" x14ac:dyDescent="0.45">
      <c r="A111188" t="s">
        <v>103858</v>
      </c>
      <c r="B111188" t="s">
        <v>95</v>
      </c>
      <c r="C111188" t="s">
        <v>104788</v>
      </c>
      <c r="D111188">
        <v>0</v>
      </c>
    </row>
    <row r="111189" spans="1:4" x14ac:dyDescent="0.45">
      <c r="A111189" t="s">
        <v>103858</v>
      </c>
      <c r="B111189" t="s">
        <v>95</v>
      </c>
      <c r="C111189" t="s">
        <v>106478</v>
      </c>
      <c r="D111189">
        <v>0</v>
      </c>
    </row>
    <row r="111190" spans="1:4" x14ac:dyDescent="0.45">
      <c r="A111190" t="s">
        <v>103858</v>
      </c>
      <c r="B111190" t="s">
        <v>95</v>
      </c>
      <c r="C111190" t="s">
        <v>106479</v>
      </c>
      <c r="D111190">
        <v>0</v>
      </c>
    </row>
    <row r="111191" spans="1:4" x14ac:dyDescent="0.45">
      <c r="A111191" t="s">
        <v>103858</v>
      </c>
      <c r="B111191" t="s">
        <v>95</v>
      </c>
      <c r="C111191" t="s">
        <v>106480</v>
      </c>
      <c r="D111191">
        <v>0</v>
      </c>
    </row>
    <row r="111192" spans="1:4" x14ac:dyDescent="0.45">
      <c r="A111192" t="s">
        <v>103858</v>
      </c>
      <c r="B111192" t="s">
        <v>95</v>
      </c>
      <c r="C111192" t="s">
        <v>106481</v>
      </c>
      <c r="D111192">
        <v>0</v>
      </c>
    </row>
    <row r="111193" spans="1:4" x14ac:dyDescent="0.45">
      <c r="A111193" t="s">
        <v>103858</v>
      </c>
      <c r="B111193" t="s">
        <v>95</v>
      </c>
      <c r="C111193" t="s">
        <v>106482</v>
      </c>
      <c r="D111193">
        <v>0</v>
      </c>
    </row>
    <row r="111194" spans="1:4" x14ac:dyDescent="0.45">
      <c r="A111194" t="s">
        <v>103858</v>
      </c>
      <c r="B111194" t="s">
        <v>95</v>
      </c>
      <c r="C111194" t="s">
        <v>106483</v>
      </c>
      <c r="D111194">
        <v>0</v>
      </c>
    </row>
    <row r="111195" spans="1:4" x14ac:dyDescent="0.45">
      <c r="A111195" t="s">
        <v>103858</v>
      </c>
      <c r="B111195" t="s">
        <v>95</v>
      </c>
      <c r="C111195" t="s">
        <v>104796</v>
      </c>
      <c r="D111195">
        <v>0</v>
      </c>
    </row>
    <row r="111196" spans="1:4" x14ac:dyDescent="0.45">
      <c r="A111196" t="s">
        <v>103858</v>
      </c>
      <c r="B111196" t="s">
        <v>95</v>
      </c>
      <c r="C111196" t="s">
        <v>106484</v>
      </c>
      <c r="D111196">
        <v>0</v>
      </c>
    </row>
    <row r="111197" spans="1:4" x14ac:dyDescent="0.45">
      <c r="A111197" t="s">
        <v>103858</v>
      </c>
      <c r="B111197" t="s">
        <v>95</v>
      </c>
      <c r="C111197" t="s">
        <v>106485</v>
      </c>
      <c r="D111197">
        <v>0</v>
      </c>
    </row>
    <row r="111198" spans="1:4" x14ac:dyDescent="0.45">
      <c r="A111198" t="s">
        <v>103858</v>
      </c>
      <c r="B111198" t="s">
        <v>95</v>
      </c>
      <c r="C111198" t="s">
        <v>106486</v>
      </c>
      <c r="D111198">
        <v>0</v>
      </c>
    </row>
    <row r="111199" spans="1:4" x14ac:dyDescent="0.45">
      <c r="A111199" t="s">
        <v>103858</v>
      </c>
      <c r="B111199" t="s">
        <v>95</v>
      </c>
      <c r="C111199" t="s">
        <v>106487</v>
      </c>
      <c r="D111199">
        <v>0</v>
      </c>
    </row>
    <row r="111200" spans="1:4" x14ac:dyDescent="0.45">
      <c r="A111200" t="s">
        <v>103858</v>
      </c>
      <c r="B111200" t="s">
        <v>95</v>
      </c>
      <c r="C111200" t="s">
        <v>106488</v>
      </c>
      <c r="D111200">
        <v>0</v>
      </c>
    </row>
    <row r="111201" spans="1:4" x14ac:dyDescent="0.45">
      <c r="A111201" t="s">
        <v>103858</v>
      </c>
      <c r="B111201" t="s">
        <v>95</v>
      </c>
      <c r="C111201" t="s">
        <v>106489</v>
      </c>
      <c r="D111201">
        <v>0</v>
      </c>
    </row>
    <row r="111202" spans="1:4" x14ac:dyDescent="0.45">
      <c r="A111202" t="s">
        <v>103858</v>
      </c>
      <c r="B111202" t="s">
        <v>95</v>
      </c>
      <c r="C111202" t="s">
        <v>104804</v>
      </c>
      <c r="D111202">
        <v>0</v>
      </c>
    </row>
    <row r="111203" spans="1:4" x14ac:dyDescent="0.45">
      <c r="A111203" t="s">
        <v>103858</v>
      </c>
      <c r="B111203" t="s">
        <v>95</v>
      </c>
      <c r="C111203" t="s">
        <v>106490</v>
      </c>
      <c r="D111203">
        <v>0</v>
      </c>
    </row>
    <row r="111204" spans="1:4" x14ac:dyDescent="0.45">
      <c r="A111204" t="s">
        <v>103858</v>
      </c>
      <c r="B111204" t="s">
        <v>95</v>
      </c>
      <c r="C111204" t="s">
        <v>106491</v>
      </c>
      <c r="D111204">
        <v>0</v>
      </c>
    </row>
    <row r="111205" spans="1:4" x14ac:dyDescent="0.45">
      <c r="A111205" t="s">
        <v>103858</v>
      </c>
      <c r="B111205" t="s">
        <v>95</v>
      </c>
      <c r="C111205" t="s">
        <v>106492</v>
      </c>
      <c r="D111205">
        <v>0</v>
      </c>
    </row>
    <row r="111206" spans="1:4" x14ac:dyDescent="0.45">
      <c r="A111206" t="s">
        <v>103858</v>
      </c>
      <c r="B111206" t="s">
        <v>95</v>
      </c>
      <c r="C111206" t="s">
        <v>106493</v>
      </c>
      <c r="D111206">
        <v>0</v>
      </c>
    </row>
    <row r="111207" spans="1:4" x14ac:dyDescent="0.45">
      <c r="A111207" t="s">
        <v>103858</v>
      </c>
      <c r="B111207" t="s">
        <v>95</v>
      </c>
      <c r="C111207" t="s">
        <v>106494</v>
      </c>
      <c r="D111207">
        <v>0</v>
      </c>
    </row>
    <row r="111208" spans="1:4" x14ac:dyDescent="0.45">
      <c r="A111208" t="s">
        <v>103858</v>
      </c>
      <c r="B111208" t="s">
        <v>95</v>
      </c>
      <c r="C111208" t="s">
        <v>106495</v>
      </c>
      <c r="D111208">
        <v>0</v>
      </c>
    </row>
    <row r="111209" spans="1:4" x14ac:dyDescent="0.45">
      <c r="A111209" t="s">
        <v>103858</v>
      </c>
      <c r="B111209" t="s">
        <v>95</v>
      </c>
      <c r="C111209" t="s">
        <v>104812</v>
      </c>
      <c r="D111209">
        <v>0</v>
      </c>
    </row>
    <row r="111210" spans="1:4" x14ac:dyDescent="0.45">
      <c r="A111210" t="s">
        <v>103858</v>
      </c>
      <c r="B111210" t="s">
        <v>95</v>
      </c>
      <c r="C111210" t="s">
        <v>106496</v>
      </c>
      <c r="D111210">
        <v>0</v>
      </c>
    </row>
    <row r="111211" spans="1:4" x14ac:dyDescent="0.45">
      <c r="A111211" t="s">
        <v>103858</v>
      </c>
      <c r="B111211" t="s">
        <v>95</v>
      </c>
      <c r="C111211" t="s">
        <v>106497</v>
      </c>
      <c r="D111211">
        <v>0</v>
      </c>
    </row>
    <row r="111212" spans="1:4" x14ac:dyDescent="0.45">
      <c r="A111212" t="s">
        <v>103858</v>
      </c>
      <c r="B111212" t="s">
        <v>95</v>
      </c>
      <c r="C111212" t="s">
        <v>106498</v>
      </c>
      <c r="D111212">
        <v>0</v>
      </c>
    </row>
    <row r="111213" spans="1:4" x14ac:dyDescent="0.45">
      <c r="A111213" t="s">
        <v>103858</v>
      </c>
      <c r="B111213" t="s">
        <v>95</v>
      </c>
      <c r="C111213" t="s">
        <v>106499</v>
      </c>
      <c r="D111213">
        <v>0</v>
      </c>
    </row>
    <row r="111214" spans="1:4" x14ac:dyDescent="0.45">
      <c r="A111214" t="s">
        <v>103858</v>
      </c>
      <c r="B111214" t="s">
        <v>95</v>
      </c>
      <c r="C111214" t="s">
        <v>106500</v>
      </c>
      <c r="D111214">
        <v>0</v>
      </c>
    </row>
    <row r="111215" spans="1:4" x14ac:dyDescent="0.45">
      <c r="A111215" t="s">
        <v>103858</v>
      </c>
      <c r="B111215" t="s">
        <v>95</v>
      </c>
      <c r="C111215" t="s">
        <v>106501</v>
      </c>
      <c r="D111215">
        <v>0</v>
      </c>
    </row>
    <row r="111216" spans="1:4" x14ac:dyDescent="0.45">
      <c r="A111216" t="s">
        <v>103858</v>
      </c>
      <c r="B111216" t="s">
        <v>95</v>
      </c>
      <c r="C111216" t="s">
        <v>104820</v>
      </c>
      <c r="D111216">
        <v>0</v>
      </c>
    </row>
    <row r="111217" spans="1:4" x14ac:dyDescent="0.45">
      <c r="A111217" t="s">
        <v>103858</v>
      </c>
      <c r="B111217" t="s">
        <v>95</v>
      </c>
      <c r="C111217" t="s">
        <v>106502</v>
      </c>
      <c r="D111217">
        <v>0</v>
      </c>
    </row>
    <row r="111218" spans="1:4" x14ac:dyDescent="0.45">
      <c r="A111218" t="s">
        <v>103858</v>
      </c>
      <c r="B111218" t="s">
        <v>95</v>
      </c>
      <c r="C111218" t="s">
        <v>106503</v>
      </c>
      <c r="D111218">
        <v>0</v>
      </c>
    </row>
    <row r="111219" spans="1:4" x14ac:dyDescent="0.45">
      <c r="A111219" t="s">
        <v>103858</v>
      </c>
      <c r="B111219" t="s">
        <v>95</v>
      </c>
      <c r="C111219" t="s">
        <v>106504</v>
      </c>
      <c r="D111219">
        <v>0</v>
      </c>
    </row>
    <row r="111220" spans="1:4" x14ac:dyDescent="0.45">
      <c r="A111220" t="s">
        <v>103858</v>
      </c>
      <c r="B111220" t="s">
        <v>95</v>
      </c>
      <c r="C111220" t="s">
        <v>106505</v>
      </c>
      <c r="D111220">
        <v>0</v>
      </c>
    </row>
    <row r="111221" spans="1:4" x14ac:dyDescent="0.45">
      <c r="A111221" t="s">
        <v>103858</v>
      </c>
      <c r="B111221" t="s">
        <v>95</v>
      </c>
      <c r="C111221" t="s">
        <v>106506</v>
      </c>
      <c r="D111221">
        <v>0</v>
      </c>
    </row>
    <row r="111222" spans="1:4" x14ac:dyDescent="0.45">
      <c r="A111222" t="s">
        <v>103858</v>
      </c>
      <c r="B111222" t="s">
        <v>95</v>
      </c>
      <c r="C111222" t="s">
        <v>106507</v>
      </c>
      <c r="D111222">
        <v>0</v>
      </c>
    </row>
    <row r="111223" spans="1:4" x14ac:dyDescent="0.45">
      <c r="A111223" t="s">
        <v>103858</v>
      </c>
      <c r="B111223" t="s">
        <v>95</v>
      </c>
      <c r="C111223" t="s">
        <v>104828</v>
      </c>
      <c r="D111223">
        <v>0</v>
      </c>
    </row>
    <row r="111224" spans="1:4" x14ac:dyDescent="0.45">
      <c r="A111224" t="s">
        <v>103858</v>
      </c>
      <c r="B111224" t="s">
        <v>95</v>
      </c>
      <c r="C111224" t="s">
        <v>106508</v>
      </c>
      <c r="D111224">
        <v>0</v>
      </c>
    </row>
    <row r="111225" spans="1:4" x14ac:dyDescent="0.45">
      <c r="A111225" t="s">
        <v>103858</v>
      </c>
      <c r="B111225" t="s">
        <v>95</v>
      </c>
      <c r="C111225" t="s">
        <v>106509</v>
      </c>
      <c r="D111225">
        <v>0</v>
      </c>
    </row>
    <row r="111226" spans="1:4" x14ac:dyDescent="0.45">
      <c r="A111226" t="s">
        <v>103858</v>
      </c>
      <c r="B111226" t="s">
        <v>95</v>
      </c>
      <c r="C111226" t="s">
        <v>106510</v>
      </c>
      <c r="D111226">
        <v>0</v>
      </c>
    </row>
    <row r="111227" spans="1:4" x14ac:dyDescent="0.45">
      <c r="A111227" t="s">
        <v>103858</v>
      </c>
      <c r="B111227" t="s">
        <v>95</v>
      </c>
      <c r="C111227" t="s">
        <v>106511</v>
      </c>
      <c r="D111227">
        <v>0</v>
      </c>
    </row>
    <row r="111228" spans="1:4" x14ac:dyDescent="0.45">
      <c r="A111228" t="s">
        <v>103858</v>
      </c>
      <c r="B111228" t="s">
        <v>95</v>
      </c>
      <c r="C111228" t="s">
        <v>106512</v>
      </c>
      <c r="D111228">
        <v>0</v>
      </c>
    </row>
    <row r="111229" spans="1:4" x14ac:dyDescent="0.45">
      <c r="A111229" t="s">
        <v>103858</v>
      </c>
      <c r="B111229" t="s">
        <v>95</v>
      </c>
      <c r="C111229" t="s">
        <v>106513</v>
      </c>
      <c r="D111229">
        <v>0</v>
      </c>
    </row>
    <row r="111230" spans="1:4" x14ac:dyDescent="0.45">
      <c r="A111230" t="s">
        <v>103858</v>
      </c>
      <c r="B111230" t="s">
        <v>95</v>
      </c>
      <c r="C111230" t="s">
        <v>104836</v>
      </c>
      <c r="D111230">
        <v>0</v>
      </c>
    </row>
    <row r="111231" spans="1:4" x14ac:dyDescent="0.45">
      <c r="A111231" t="s">
        <v>103858</v>
      </c>
      <c r="B111231" t="s">
        <v>95</v>
      </c>
      <c r="C111231" t="s">
        <v>106514</v>
      </c>
      <c r="D111231">
        <v>0</v>
      </c>
    </row>
    <row r="111232" spans="1:4" x14ac:dyDescent="0.45">
      <c r="A111232" t="s">
        <v>103858</v>
      </c>
      <c r="B111232" t="s">
        <v>95</v>
      </c>
      <c r="C111232" t="s">
        <v>106515</v>
      </c>
      <c r="D111232">
        <v>0</v>
      </c>
    </row>
    <row r="111233" spans="1:4" x14ac:dyDescent="0.45">
      <c r="A111233" t="s">
        <v>103858</v>
      </c>
      <c r="B111233" t="s">
        <v>95</v>
      </c>
      <c r="C111233" t="s">
        <v>106516</v>
      </c>
      <c r="D111233">
        <v>0</v>
      </c>
    </row>
    <row r="111234" spans="1:4" x14ac:dyDescent="0.45">
      <c r="A111234" t="s">
        <v>103858</v>
      </c>
      <c r="B111234" t="s">
        <v>95</v>
      </c>
      <c r="C111234" t="s">
        <v>106517</v>
      </c>
      <c r="D111234">
        <v>0</v>
      </c>
    </row>
    <row r="111235" spans="1:4" x14ac:dyDescent="0.45">
      <c r="A111235" t="s">
        <v>103858</v>
      </c>
      <c r="B111235" t="s">
        <v>95</v>
      </c>
      <c r="C111235" t="s">
        <v>106518</v>
      </c>
      <c r="D111235">
        <v>0</v>
      </c>
    </row>
    <row r="111236" spans="1:4" x14ac:dyDescent="0.45">
      <c r="A111236" t="s">
        <v>103858</v>
      </c>
      <c r="B111236" t="s">
        <v>95</v>
      </c>
      <c r="C111236" t="s">
        <v>106519</v>
      </c>
      <c r="D111236">
        <v>0</v>
      </c>
    </row>
    <row r="111237" spans="1:4" x14ac:dyDescent="0.45">
      <c r="A111237" t="s">
        <v>103858</v>
      </c>
      <c r="B111237" t="s">
        <v>95</v>
      </c>
      <c r="C111237" t="s">
        <v>104844</v>
      </c>
      <c r="D111237">
        <v>0</v>
      </c>
    </row>
    <row r="111238" spans="1:4" x14ac:dyDescent="0.45">
      <c r="A111238" t="s">
        <v>103858</v>
      </c>
      <c r="B111238" t="s">
        <v>95</v>
      </c>
      <c r="C111238" t="s">
        <v>106520</v>
      </c>
      <c r="D111238">
        <v>0</v>
      </c>
    </row>
    <row r="111239" spans="1:4" x14ac:dyDescent="0.45">
      <c r="A111239" t="s">
        <v>103858</v>
      </c>
      <c r="B111239" t="s">
        <v>95</v>
      </c>
      <c r="C111239" t="s">
        <v>106521</v>
      </c>
      <c r="D111239">
        <v>0</v>
      </c>
    </row>
    <row r="111240" spans="1:4" x14ac:dyDescent="0.45">
      <c r="A111240" t="s">
        <v>103858</v>
      </c>
      <c r="B111240" t="s">
        <v>95</v>
      </c>
      <c r="C111240" t="s">
        <v>106522</v>
      </c>
      <c r="D111240">
        <v>0</v>
      </c>
    </row>
    <row r="111241" spans="1:4" x14ac:dyDescent="0.45">
      <c r="A111241" t="s">
        <v>103858</v>
      </c>
      <c r="B111241" t="s">
        <v>95</v>
      </c>
      <c r="C111241" t="s">
        <v>106523</v>
      </c>
      <c r="D111241">
        <v>0</v>
      </c>
    </row>
    <row r="111242" spans="1:4" x14ac:dyDescent="0.45">
      <c r="A111242" t="s">
        <v>103858</v>
      </c>
      <c r="B111242" t="s">
        <v>95</v>
      </c>
      <c r="C111242" t="s">
        <v>106524</v>
      </c>
      <c r="D111242">
        <v>0</v>
      </c>
    </row>
    <row r="111243" spans="1:4" x14ac:dyDescent="0.45">
      <c r="A111243" t="s">
        <v>103858</v>
      </c>
      <c r="B111243" t="s">
        <v>95</v>
      </c>
      <c r="C111243" t="s">
        <v>106525</v>
      </c>
      <c r="D111243">
        <v>0</v>
      </c>
    </row>
    <row r="111244" spans="1:4" x14ac:dyDescent="0.45">
      <c r="A111244" t="s">
        <v>103858</v>
      </c>
      <c r="B111244" t="s">
        <v>95</v>
      </c>
      <c r="C111244" t="s">
        <v>104852</v>
      </c>
      <c r="D111244">
        <v>0</v>
      </c>
    </row>
    <row r="111245" spans="1:4" x14ac:dyDescent="0.45">
      <c r="A111245" t="s">
        <v>103858</v>
      </c>
      <c r="B111245" t="s">
        <v>95</v>
      </c>
      <c r="C111245" t="s">
        <v>106526</v>
      </c>
      <c r="D111245">
        <v>0</v>
      </c>
    </row>
    <row r="111246" spans="1:4" x14ac:dyDescent="0.45">
      <c r="A111246" t="s">
        <v>103858</v>
      </c>
      <c r="B111246" t="s">
        <v>95</v>
      </c>
      <c r="C111246" t="s">
        <v>106527</v>
      </c>
      <c r="D111246">
        <v>0</v>
      </c>
    </row>
    <row r="111247" spans="1:4" x14ac:dyDescent="0.45">
      <c r="A111247" t="s">
        <v>103858</v>
      </c>
      <c r="B111247" t="s">
        <v>95</v>
      </c>
      <c r="C111247" t="s">
        <v>106528</v>
      </c>
      <c r="D111247">
        <v>0</v>
      </c>
    </row>
    <row r="111248" spans="1:4" x14ac:dyDescent="0.45">
      <c r="A111248" t="s">
        <v>103858</v>
      </c>
      <c r="B111248" t="s">
        <v>95</v>
      </c>
      <c r="C111248" t="s">
        <v>106529</v>
      </c>
      <c r="D111248">
        <v>0</v>
      </c>
    </row>
    <row r="111249" spans="1:4" x14ac:dyDescent="0.45">
      <c r="A111249" t="s">
        <v>103858</v>
      </c>
      <c r="B111249" t="s">
        <v>95</v>
      </c>
      <c r="C111249" t="s">
        <v>106530</v>
      </c>
      <c r="D111249">
        <v>0</v>
      </c>
    </row>
    <row r="111250" spans="1:4" x14ac:dyDescent="0.45">
      <c r="A111250" t="s">
        <v>103858</v>
      </c>
      <c r="B111250" t="s">
        <v>95</v>
      </c>
      <c r="C111250" t="s">
        <v>106531</v>
      </c>
      <c r="D111250">
        <v>0</v>
      </c>
    </row>
    <row r="111251" spans="1:4" x14ac:dyDescent="0.45">
      <c r="A111251" t="s">
        <v>103858</v>
      </c>
      <c r="B111251" t="s">
        <v>95</v>
      </c>
      <c r="C111251" t="s">
        <v>104860</v>
      </c>
      <c r="D111251">
        <v>0</v>
      </c>
    </row>
    <row r="111252" spans="1:4" x14ac:dyDescent="0.45">
      <c r="A111252" t="s">
        <v>103858</v>
      </c>
      <c r="B111252" t="s">
        <v>95</v>
      </c>
      <c r="C111252" t="s">
        <v>106532</v>
      </c>
      <c r="D111252">
        <v>0</v>
      </c>
    </row>
    <row r="111253" spans="1:4" x14ac:dyDescent="0.45">
      <c r="A111253" t="s">
        <v>103858</v>
      </c>
      <c r="B111253" t="s">
        <v>95</v>
      </c>
      <c r="C111253" t="s">
        <v>106533</v>
      </c>
      <c r="D111253">
        <v>0</v>
      </c>
    </row>
    <row r="111254" spans="1:4" x14ac:dyDescent="0.45">
      <c r="A111254" t="s">
        <v>103858</v>
      </c>
      <c r="B111254" t="s">
        <v>95</v>
      </c>
      <c r="C111254" t="s">
        <v>106534</v>
      </c>
      <c r="D111254">
        <v>0</v>
      </c>
    </row>
    <row r="111255" spans="1:4" x14ac:dyDescent="0.45">
      <c r="A111255" t="s">
        <v>103858</v>
      </c>
      <c r="B111255" t="s">
        <v>95</v>
      </c>
      <c r="C111255" t="s">
        <v>106535</v>
      </c>
      <c r="D111255">
        <v>0</v>
      </c>
    </row>
    <row r="111256" spans="1:4" x14ac:dyDescent="0.45">
      <c r="A111256" t="s">
        <v>103858</v>
      </c>
      <c r="B111256" t="s">
        <v>95</v>
      </c>
      <c r="C111256" t="s">
        <v>106536</v>
      </c>
      <c r="D111256">
        <v>0</v>
      </c>
    </row>
    <row r="111257" spans="1:4" x14ac:dyDescent="0.45">
      <c r="A111257" t="s">
        <v>103858</v>
      </c>
      <c r="B111257" t="s">
        <v>95</v>
      </c>
      <c r="C111257" t="s">
        <v>106537</v>
      </c>
      <c r="D111257">
        <v>0</v>
      </c>
    </row>
    <row r="111258" spans="1:4" x14ac:dyDescent="0.45">
      <c r="A111258" t="s">
        <v>103858</v>
      </c>
      <c r="B111258" t="s">
        <v>95</v>
      </c>
      <c r="C111258" t="s">
        <v>104868</v>
      </c>
      <c r="D111258">
        <v>0</v>
      </c>
    </row>
    <row r="111259" spans="1:4" x14ac:dyDescent="0.45">
      <c r="A111259" t="s">
        <v>103858</v>
      </c>
      <c r="B111259" t="s">
        <v>95</v>
      </c>
      <c r="C111259" t="s">
        <v>106538</v>
      </c>
      <c r="D111259">
        <v>0</v>
      </c>
    </row>
    <row r="111260" spans="1:4" x14ac:dyDescent="0.45">
      <c r="A111260" t="s">
        <v>103858</v>
      </c>
      <c r="B111260" t="s">
        <v>95</v>
      </c>
      <c r="C111260" t="s">
        <v>106539</v>
      </c>
      <c r="D111260">
        <v>0</v>
      </c>
    </row>
    <row r="111261" spans="1:4" x14ac:dyDescent="0.45">
      <c r="A111261" t="s">
        <v>103858</v>
      </c>
      <c r="B111261" t="s">
        <v>95</v>
      </c>
      <c r="C111261" t="s">
        <v>106540</v>
      </c>
      <c r="D111261">
        <v>0</v>
      </c>
    </row>
    <row r="111262" spans="1:4" x14ac:dyDescent="0.45">
      <c r="A111262" t="s">
        <v>103858</v>
      </c>
      <c r="B111262" t="s">
        <v>95</v>
      </c>
      <c r="C111262" t="s">
        <v>106541</v>
      </c>
      <c r="D111262">
        <v>0</v>
      </c>
    </row>
    <row r="111263" spans="1:4" x14ac:dyDescent="0.45">
      <c r="A111263" t="s">
        <v>103858</v>
      </c>
      <c r="B111263" t="s">
        <v>95</v>
      </c>
      <c r="C111263" t="s">
        <v>106542</v>
      </c>
      <c r="D111263">
        <v>0</v>
      </c>
    </row>
    <row r="111264" spans="1:4" x14ac:dyDescent="0.45">
      <c r="A111264" t="s">
        <v>103858</v>
      </c>
      <c r="B111264" t="s">
        <v>95</v>
      </c>
      <c r="C111264" t="s">
        <v>106543</v>
      </c>
      <c r="D111264">
        <v>0</v>
      </c>
    </row>
    <row r="111265" spans="1:4" x14ac:dyDescent="0.45">
      <c r="A111265" t="s">
        <v>103858</v>
      </c>
      <c r="B111265" t="s">
        <v>95</v>
      </c>
      <c r="C111265" t="s">
        <v>104876</v>
      </c>
      <c r="D111265">
        <v>0</v>
      </c>
    </row>
    <row r="111266" spans="1:4" x14ac:dyDescent="0.45">
      <c r="A111266" t="s">
        <v>103858</v>
      </c>
      <c r="B111266" t="s">
        <v>95</v>
      </c>
      <c r="C111266" t="s">
        <v>106544</v>
      </c>
      <c r="D111266">
        <v>0</v>
      </c>
    </row>
    <row r="111267" spans="1:4" x14ac:dyDescent="0.45">
      <c r="A111267" t="s">
        <v>103858</v>
      </c>
      <c r="B111267" t="s">
        <v>95</v>
      </c>
      <c r="C111267" t="s">
        <v>106545</v>
      </c>
      <c r="D111267">
        <v>0</v>
      </c>
    </row>
    <row r="111268" spans="1:4" x14ac:dyDescent="0.45">
      <c r="A111268" t="s">
        <v>103858</v>
      </c>
      <c r="B111268" t="s">
        <v>95</v>
      </c>
      <c r="C111268" t="s">
        <v>106546</v>
      </c>
      <c r="D111268">
        <v>0</v>
      </c>
    </row>
    <row r="111269" spans="1:4" x14ac:dyDescent="0.45">
      <c r="A111269" t="s">
        <v>103858</v>
      </c>
      <c r="B111269" t="s">
        <v>95</v>
      </c>
      <c r="C111269" t="s">
        <v>106547</v>
      </c>
      <c r="D111269">
        <v>0</v>
      </c>
    </row>
    <row r="111270" spans="1:4" x14ac:dyDescent="0.45">
      <c r="A111270" t="s">
        <v>103858</v>
      </c>
      <c r="B111270" t="s">
        <v>95</v>
      </c>
      <c r="C111270" t="s">
        <v>106548</v>
      </c>
      <c r="D111270">
        <v>0</v>
      </c>
    </row>
    <row r="111271" spans="1:4" x14ac:dyDescent="0.45">
      <c r="A111271" t="s">
        <v>103858</v>
      </c>
      <c r="B111271" t="s">
        <v>95</v>
      </c>
      <c r="C111271" t="s">
        <v>106549</v>
      </c>
      <c r="D111271">
        <v>0</v>
      </c>
    </row>
    <row r="111272" spans="1:4" x14ac:dyDescent="0.45">
      <c r="A111272" t="s">
        <v>103858</v>
      </c>
      <c r="B111272" t="s">
        <v>95</v>
      </c>
      <c r="C111272" t="s">
        <v>104884</v>
      </c>
      <c r="D111272">
        <v>0</v>
      </c>
    </row>
    <row r="111273" spans="1:4" x14ac:dyDescent="0.45">
      <c r="A111273" t="s">
        <v>103858</v>
      </c>
      <c r="B111273" t="s">
        <v>95</v>
      </c>
      <c r="C111273" t="s">
        <v>106550</v>
      </c>
      <c r="D111273">
        <v>0</v>
      </c>
    </row>
    <row r="111274" spans="1:4" x14ac:dyDescent="0.45">
      <c r="A111274" t="s">
        <v>103858</v>
      </c>
      <c r="B111274" t="s">
        <v>95</v>
      </c>
      <c r="C111274" t="s">
        <v>106551</v>
      </c>
      <c r="D111274">
        <v>0</v>
      </c>
    </row>
    <row r="111275" spans="1:4" x14ac:dyDescent="0.45">
      <c r="A111275" t="s">
        <v>103858</v>
      </c>
      <c r="B111275" t="s">
        <v>95</v>
      </c>
      <c r="C111275" t="s">
        <v>106552</v>
      </c>
      <c r="D111275">
        <v>0</v>
      </c>
    </row>
    <row r="111276" spans="1:4" x14ac:dyDescent="0.45">
      <c r="A111276" t="s">
        <v>103858</v>
      </c>
      <c r="B111276" t="s">
        <v>95</v>
      </c>
      <c r="C111276" t="s">
        <v>106553</v>
      </c>
      <c r="D111276">
        <v>0</v>
      </c>
    </row>
    <row r="111277" spans="1:4" x14ac:dyDescent="0.45">
      <c r="A111277" t="s">
        <v>103858</v>
      </c>
      <c r="B111277" t="s">
        <v>95</v>
      </c>
      <c r="C111277" t="s">
        <v>106554</v>
      </c>
      <c r="D111277">
        <v>0</v>
      </c>
    </row>
    <row r="111278" spans="1:4" x14ac:dyDescent="0.45">
      <c r="A111278" t="s">
        <v>103858</v>
      </c>
      <c r="B111278" t="s">
        <v>95</v>
      </c>
      <c r="C111278" t="s">
        <v>106555</v>
      </c>
      <c r="D111278">
        <v>0</v>
      </c>
    </row>
    <row r="111279" spans="1:4" x14ac:dyDescent="0.45">
      <c r="A111279" t="s">
        <v>103858</v>
      </c>
      <c r="B111279" t="s">
        <v>95</v>
      </c>
      <c r="C111279" t="s">
        <v>104892</v>
      </c>
      <c r="D111279">
        <v>0</v>
      </c>
    </row>
    <row r="111280" spans="1:4" x14ac:dyDescent="0.45">
      <c r="A111280" t="s">
        <v>103858</v>
      </c>
      <c r="B111280" t="s">
        <v>95</v>
      </c>
      <c r="C111280" t="s">
        <v>106556</v>
      </c>
      <c r="D111280">
        <v>0</v>
      </c>
    </row>
    <row r="111281" spans="1:4" x14ac:dyDescent="0.45">
      <c r="A111281" t="s">
        <v>103858</v>
      </c>
      <c r="B111281" t="s">
        <v>95</v>
      </c>
      <c r="C111281" t="s">
        <v>106557</v>
      </c>
      <c r="D111281">
        <v>0</v>
      </c>
    </row>
    <row r="111282" spans="1:4" x14ac:dyDescent="0.45">
      <c r="A111282" t="s">
        <v>103858</v>
      </c>
      <c r="B111282" t="s">
        <v>95</v>
      </c>
      <c r="C111282" t="s">
        <v>106558</v>
      </c>
      <c r="D111282">
        <v>0</v>
      </c>
    </row>
    <row r="111283" spans="1:4" x14ac:dyDescent="0.45">
      <c r="A111283" t="s">
        <v>103858</v>
      </c>
      <c r="B111283" t="s">
        <v>95</v>
      </c>
      <c r="C111283" t="s">
        <v>106559</v>
      </c>
      <c r="D111283">
        <v>0</v>
      </c>
    </row>
    <row r="111284" spans="1:4" x14ac:dyDescent="0.45">
      <c r="A111284" t="s">
        <v>103858</v>
      </c>
      <c r="B111284" t="s">
        <v>95</v>
      </c>
      <c r="C111284" t="s">
        <v>106560</v>
      </c>
      <c r="D111284">
        <v>0</v>
      </c>
    </row>
    <row r="111285" spans="1:4" x14ac:dyDescent="0.45">
      <c r="A111285" t="s">
        <v>103858</v>
      </c>
      <c r="B111285" t="s">
        <v>95</v>
      </c>
      <c r="C111285" t="s">
        <v>106561</v>
      </c>
      <c r="D111285">
        <v>0</v>
      </c>
    </row>
    <row r="111286" spans="1:4" x14ac:dyDescent="0.45">
      <c r="A111286" t="s">
        <v>103858</v>
      </c>
      <c r="B111286" t="s">
        <v>95</v>
      </c>
      <c r="C111286" t="s">
        <v>104900</v>
      </c>
      <c r="D111286">
        <v>0</v>
      </c>
    </row>
    <row r="111287" spans="1:4" x14ac:dyDescent="0.45">
      <c r="A111287" t="s">
        <v>103858</v>
      </c>
      <c r="B111287" t="s">
        <v>95</v>
      </c>
      <c r="C111287" t="s">
        <v>106562</v>
      </c>
      <c r="D111287">
        <v>0</v>
      </c>
    </row>
    <row r="111288" spans="1:4" x14ac:dyDescent="0.45">
      <c r="A111288" t="s">
        <v>103858</v>
      </c>
      <c r="B111288" t="s">
        <v>95</v>
      </c>
      <c r="C111288" t="s">
        <v>106563</v>
      </c>
      <c r="D111288">
        <v>0</v>
      </c>
    </row>
    <row r="111289" spans="1:4" x14ac:dyDescent="0.45">
      <c r="A111289" t="s">
        <v>103858</v>
      </c>
      <c r="B111289" t="s">
        <v>95</v>
      </c>
      <c r="C111289" t="s">
        <v>106564</v>
      </c>
      <c r="D111289">
        <v>0</v>
      </c>
    </row>
    <row r="111290" spans="1:4" x14ac:dyDescent="0.45">
      <c r="A111290" t="s">
        <v>103858</v>
      </c>
      <c r="B111290" t="s">
        <v>95</v>
      </c>
      <c r="C111290" t="s">
        <v>106565</v>
      </c>
      <c r="D111290">
        <v>2829.3925312385995</v>
      </c>
    </row>
    <row r="111291" spans="1:4" x14ac:dyDescent="0.45">
      <c r="A111291" t="s">
        <v>103858</v>
      </c>
      <c r="B111291" t="s">
        <v>95</v>
      </c>
      <c r="C111291" t="s">
        <v>106566</v>
      </c>
      <c r="D111291">
        <v>0</v>
      </c>
    </row>
    <row r="111292" spans="1:4" x14ac:dyDescent="0.45">
      <c r="A111292" t="s">
        <v>103858</v>
      </c>
      <c r="B111292" t="s">
        <v>95</v>
      </c>
      <c r="C111292" t="s">
        <v>106567</v>
      </c>
      <c r="D111292">
        <v>0</v>
      </c>
    </row>
    <row r="111293" spans="1:4" x14ac:dyDescent="0.45">
      <c r="A111293" t="s">
        <v>103858</v>
      </c>
      <c r="B111293" t="s">
        <v>95</v>
      </c>
      <c r="C111293" t="s">
        <v>104908</v>
      </c>
      <c r="D111293">
        <v>0</v>
      </c>
    </row>
    <row r="111294" spans="1:4" x14ac:dyDescent="0.45">
      <c r="A111294" t="s">
        <v>103858</v>
      </c>
      <c r="B111294" t="s">
        <v>95</v>
      </c>
      <c r="C111294" t="s">
        <v>106568</v>
      </c>
      <c r="D111294">
        <v>0</v>
      </c>
    </row>
    <row r="111295" spans="1:4" x14ac:dyDescent="0.45">
      <c r="A111295" t="s">
        <v>103858</v>
      </c>
      <c r="B111295" t="s">
        <v>95</v>
      </c>
      <c r="C111295" t="s">
        <v>106569</v>
      </c>
      <c r="D111295">
        <v>0</v>
      </c>
    </row>
    <row r="111296" spans="1:4" x14ac:dyDescent="0.45">
      <c r="A111296" t="s">
        <v>103858</v>
      </c>
      <c r="B111296" t="s">
        <v>95</v>
      </c>
      <c r="C111296" t="s">
        <v>106570</v>
      </c>
      <c r="D111296">
        <v>0</v>
      </c>
    </row>
    <row r="111297" spans="1:4" x14ac:dyDescent="0.45">
      <c r="A111297" t="s">
        <v>103858</v>
      </c>
      <c r="B111297" t="s">
        <v>95</v>
      </c>
      <c r="C111297" t="s">
        <v>106571</v>
      </c>
      <c r="D111297">
        <v>0</v>
      </c>
    </row>
    <row r="111298" spans="1:4" x14ac:dyDescent="0.45">
      <c r="A111298" t="s">
        <v>103858</v>
      </c>
      <c r="B111298" t="s">
        <v>95</v>
      </c>
      <c r="C111298" t="s">
        <v>106572</v>
      </c>
      <c r="D111298">
        <v>0</v>
      </c>
    </row>
    <row r="111299" spans="1:4" x14ac:dyDescent="0.45">
      <c r="A111299" t="s">
        <v>103858</v>
      </c>
      <c r="B111299" t="s">
        <v>95</v>
      </c>
      <c r="C111299" t="s">
        <v>106573</v>
      </c>
      <c r="D111299">
        <v>0</v>
      </c>
    </row>
    <row r="111300" spans="1:4" x14ac:dyDescent="0.45">
      <c r="A111300" t="s">
        <v>103858</v>
      </c>
      <c r="B111300" t="s">
        <v>95</v>
      </c>
      <c r="C111300" t="s">
        <v>104916</v>
      </c>
      <c r="D111300">
        <v>0</v>
      </c>
    </row>
    <row r="111301" spans="1:4" x14ac:dyDescent="0.45">
      <c r="A111301" t="s">
        <v>103858</v>
      </c>
      <c r="B111301" t="s">
        <v>95</v>
      </c>
      <c r="C111301" t="s">
        <v>106574</v>
      </c>
      <c r="D111301">
        <v>0</v>
      </c>
    </row>
    <row r="111302" spans="1:4" x14ac:dyDescent="0.45">
      <c r="A111302" t="s">
        <v>103858</v>
      </c>
      <c r="B111302" t="s">
        <v>95</v>
      </c>
      <c r="C111302" t="s">
        <v>106575</v>
      </c>
      <c r="D111302">
        <v>0</v>
      </c>
    </row>
    <row r="111303" spans="1:4" x14ac:dyDescent="0.45">
      <c r="A111303" t="s">
        <v>103858</v>
      </c>
      <c r="B111303" t="s">
        <v>95</v>
      </c>
      <c r="C111303" t="s">
        <v>106576</v>
      </c>
      <c r="D111303">
        <v>0</v>
      </c>
    </row>
    <row r="111304" spans="1:4" x14ac:dyDescent="0.45">
      <c r="A111304" t="s">
        <v>103858</v>
      </c>
      <c r="B111304" t="s">
        <v>95</v>
      </c>
      <c r="C111304" t="s">
        <v>106577</v>
      </c>
      <c r="D111304">
        <v>0</v>
      </c>
    </row>
    <row r="111305" spans="1:4" x14ac:dyDescent="0.45">
      <c r="A111305" t="s">
        <v>103858</v>
      </c>
      <c r="B111305" t="s">
        <v>95</v>
      </c>
      <c r="C111305" t="s">
        <v>106578</v>
      </c>
      <c r="D111305">
        <v>0</v>
      </c>
    </row>
    <row r="111306" spans="1:4" x14ac:dyDescent="0.45">
      <c r="A111306" t="s">
        <v>103858</v>
      </c>
      <c r="B111306" t="s">
        <v>95</v>
      </c>
      <c r="C111306" t="s">
        <v>106579</v>
      </c>
      <c r="D111306">
        <v>0</v>
      </c>
    </row>
    <row r="111307" spans="1:4" x14ac:dyDescent="0.45">
      <c r="A111307" t="s">
        <v>103858</v>
      </c>
      <c r="B111307" t="s">
        <v>95</v>
      </c>
      <c r="C111307" t="s">
        <v>104924</v>
      </c>
      <c r="D111307">
        <v>0</v>
      </c>
    </row>
    <row r="111308" spans="1:4" x14ac:dyDescent="0.45">
      <c r="A111308" t="s">
        <v>103858</v>
      </c>
      <c r="B111308" t="s">
        <v>95</v>
      </c>
      <c r="C111308" t="s">
        <v>106580</v>
      </c>
      <c r="D111308">
        <v>0</v>
      </c>
    </row>
    <row r="111309" spans="1:4" x14ac:dyDescent="0.45">
      <c r="A111309" t="s">
        <v>103858</v>
      </c>
      <c r="B111309" t="s">
        <v>95</v>
      </c>
      <c r="C111309" t="s">
        <v>106581</v>
      </c>
      <c r="D111309">
        <v>0</v>
      </c>
    </row>
    <row r="111310" spans="1:4" x14ac:dyDescent="0.45">
      <c r="A111310" t="s">
        <v>103858</v>
      </c>
      <c r="B111310" t="s">
        <v>95</v>
      </c>
      <c r="C111310" t="s">
        <v>106582</v>
      </c>
      <c r="D111310">
        <v>0</v>
      </c>
    </row>
    <row r="111311" spans="1:4" x14ac:dyDescent="0.45">
      <c r="A111311" t="s">
        <v>103858</v>
      </c>
      <c r="B111311" t="s">
        <v>95</v>
      </c>
      <c r="C111311" t="s">
        <v>106583</v>
      </c>
      <c r="D111311">
        <v>0</v>
      </c>
    </row>
    <row r="111312" spans="1:4" x14ac:dyDescent="0.45">
      <c r="A111312" t="s">
        <v>103858</v>
      </c>
      <c r="B111312" t="s">
        <v>95</v>
      </c>
      <c r="C111312" t="s">
        <v>106584</v>
      </c>
      <c r="D111312">
        <v>0</v>
      </c>
    </row>
    <row r="111313" spans="1:4" x14ac:dyDescent="0.45">
      <c r="A111313" t="s">
        <v>103858</v>
      </c>
      <c r="B111313" t="s">
        <v>95</v>
      </c>
      <c r="C111313" t="s">
        <v>106585</v>
      </c>
      <c r="D111313">
        <v>0</v>
      </c>
    </row>
    <row r="111314" spans="1:4" x14ac:dyDescent="0.45">
      <c r="A111314" t="s">
        <v>103858</v>
      </c>
      <c r="B111314" t="s">
        <v>95</v>
      </c>
      <c r="C111314" t="s">
        <v>104932</v>
      </c>
      <c r="D111314">
        <v>0</v>
      </c>
    </row>
    <row r="111315" spans="1:4" x14ac:dyDescent="0.45">
      <c r="A111315" t="s">
        <v>103858</v>
      </c>
      <c r="B111315" t="s">
        <v>95</v>
      </c>
      <c r="C111315" t="s">
        <v>106586</v>
      </c>
      <c r="D111315">
        <v>0</v>
      </c>
    </row>
    <row r="111316" spans="1:4" x14ac:dyDescent="0.45">
      <c r="A111316" t="s">
        <v>103858</v>
      </c>
      <c r="B111316" t="s">
        <v>95</v>
      </c>
      <c r="C111316" t="s">
        <v>106587</v>
      </c>
      <c r="D111316">
        <v>0</v>
      </c>
    </row>
    <row r="111317" spans="1:4" x14ac:dyDescent="0.45">
      <c r="A111317" t="s">
        <v>103858</v>
      </c>
      <c r="B111317" t="s">
        <v>95</v>
      </c>
      <c r="C111317" t="s">
        <v>106588</v>
      </c>
      <c r="D111317">
        <v>0</v>
      </c>
    </row>
    <row r="111318" spans="1:4" x14ac:dyDescent="0.45">
      <c r="A111318" t="s">
        <v>103858</v>
      </c>
      <c r="B111318" t="s">
        <v>95</v>
      </c>
      <c r="C111318" t="s">
        <v>106589</v>
      </c>
      <c r="D111318">
        <v>0</v>
      </c>
    </row>
    <row r="111319" spans="1:4" x14ac:dyDescent="0.45">
      <c r="A111319" t="s">
        <v>103858</v>
      </c>
      <c r="B111319" t="s">
        <v>95</v>
      </c>
      <c r="C111319" t="s">
        <v>106590</v>
      </c>
      <c r="D111319">
        <v>0</v>
      </c>
    </row>
    <row r="111320" spans="1:4" x14ac:dyDescent="0.45">
      <c r="A111320" t="s">
        <v>103858</v>
      </c>
      <c r="B111320" t="s">
        <v>95</v>
      </c>
      <c r="C111320" t="s">
        <v>106591</v>
      </c>
      <c r="D111320">
        <v>0</v>
      </c>
    </row>
    <row r="111321" spans="1:4" x14ac:dyDescent="0.45">
      <c r="A111321" t="s">
        <v>103858</v>
      </c>
      <c r="B111321" t="s">
        <v>95</v>
      </c>
      <c r="C111321" t="s">
        <v>104940</v>
      </c>
      <c r="D111321">
        <v>0</v>
      </c>
    </row>
    <row r="111322" spans="1:4" x14ac:dyDescent="0.45">
      <c r="A111322" t="s">
        <v>103858</v>
      </c>
      <c r="B111322" t="s">
        <v>95</v>
      </c>
      <c r="C111322" t="s">
        <v>106592</v>
      </c>
      <c r="D111322">
        <v>0</v>
      </c>
    </row>
    <row r="111323" spans="1:4" x14ac:dyDescent="0.45">
      <c r="A111323" t="s">
        <v>103858</v>
      </c>
      <c r="B111323" t="s">
        <v>95</v>
      </c>
      <c r="C111323" t="s">
        <v>106593</v>
      </c>
      <c r="D111323">
        <v>0</v>
      </c>
    </row>
    <row r="111324" spans="1:4" x14ac:dyDescent="0.45">
      <c r="A111324" t="s">
        <v>103858</v>
      </c>
      <c r="B111324" t="s">
        <v>95</v>
      </c>
      <c r="C111324" t="s">
        <v>106594</v>
      </c>
      <c r="D111324">
        <v>0</v>
      </c>
    </row>
    <row r="111325" spans="1:4" x14ac:dyDescent="0.45">
      <c r="A111325" t="s">
        <v>103858</v>
      </c>
      <c r="B111325" t="s">
        <v>95</v>
      </c>
      <c r="C111325" t="s">
        <v>106595</v>
      </c>
      <c r="D111325">
        <v>0</v>
      </c>
    </row>
    <row r="111326" spans="1:4" x14ac:dyDescent="0.45">
      <c r="A111326" t="s">
        <v>103858</v>
      </c>
      <c r="B111326" t="s">
        <v>95</v>
      </c>
      <c r="C111326" t="s">
        <v>106596</v>
      </c>
      <c r="D111326">
        <v>0</v>
      </c>
    </row>
    <row r="111327" spans="1:4" x14ac:dyDescent="0.45">
      <c r="A111327" t="s">
        <v>103858</v>
      </c>
      <c r="B111327" t="s">
        <v>95</v>
      </c>
      <c r="C111327" t="s">
        <v>106597</v>
      </c>
      <c r="D111327">
        <v>0</v>
      </c>
    </row>
    <row r="111328" spans="1:4" x14ac:dyDescent="0.45">
      <c r="A111328" t="s">
        <v>103858</v>
      </c>
      <c r="B111328" t="s">
        <v>95</v>
      </c>
      <c r="C111328" t="s">
        <v>104948</v>
      </c>
      <c r="D111328">
        <v>0</v>
      </c>
    </row>
    <row r="111329" spans="1:4" x14ac:dyDescent="0.45">
      <c r="A111329" t="s">
        <v>103858</v>
      </c>
      <c r="B111329" t="s">
        <v>95</v>
      </c>
      <c r="C111329" t="s">
        <v>106598</v>
      </c>
      <c r="D111329">
        <v>0</v>
      </c>
    </row>
    <row r="111330" spans="1:4" x14ac:dyDescent="0.45">
      <c r="A111330" t="s">
        <v>103858</v>
      </c>
      <c r="B111330" t="s">
        <v>95</v>
      </c>
      <c r="C111330" t="s">
        <v>106599</v>
      </c>
      <c r="D111330">
        <v>0</v>
      </c>
    </row>
    <row r="111331" spans="1:4" x14ac:dyDescent="0.45">
      <c r="A111331" t="s">
        <v>103858</v>
      </c>
      <c r="B111331" t="s">
        <v>95</v>
      </c>
      <c r="C111331" t="s">
        <v>106600</v>
      </c>
      <c r="D111331">
        <v>0</v>
      </c>
    </row>
    <row r="111332" spans="1:4" x14ac:dyDescent="0.45">
      <c r="A111332" t="s">
        <v>103858</v>
      </c>
      <c r="B111332" t="s">
        <v>95</v>
      </c>
      <c r="C111332" t="s">
        <v>106601</v>
      </c>
      <c r="D111332">
        <v>0</v>
      </c>
    </row>
    <row r="111333" spans="1:4" x14ac:dyDescent="0.45">
      <c r="A111333" t="s">
        <v>103858</v>
      </c>
      <c r="B111333" t="s">
        <v>95</v>
      </c>
      <c r="C111333" t="s">
        <v>106602</v>
      </c>
      <c r="D111333">
        <v>0</v>
      </c>
    </row>
    <row r="111334" spans="1:4" x14ac:dyDescent="0.45">
      <c r="A111334" t="s">
        <v>103858</v>
      </c>
      <c r="B111334" t="s">
        <v>95</v>
      </c>
      <c r="C111334" t="s">
        <v>106603</v>
      </c>
      <c r="D111334">
        <v>0</v>
      </c>
    </row>
    <row r="111335" spans="1:4" x14ac:dyDescent="0.45">
      <c r="A111335" t="s">
        <v>103858</v>
      </c>
      <c r="B111335" t="s">
        <v>95</v>
      </c>
      <c r="C111335" t="s">
        <v>104956</v>
      </c>
      <c r="D111335">
        <v>0</v>
      </c>
    </row>
    <row r="111336" spans="1:4" x14ac:dyDescent="0.45">
      <c r="A111336" t="s">
        <v>103858</v>
      </c>
      <c r="B111336" t="s">
        <v>95</v>
      </c>
      <c r="C111336" t="s">
        <v>106604</v>
      </c>
      <c r="D111336">
        <v>0</v>
      </c>
    </row>
    <row r="111337" spans="1:4" x14ac:dyDescent="0.45">
      <c r="A111337" t="s">
        <v>103858</v>
      </c>
      <c r="B111337" t="s">
        <v>95</v>
      </c>
      <c r="C111337" t="s">
        <v>106605</v>
      </c>
      <c r="D111337">
        <v>0</v>
      </c>
    </row>
    <row r="111338" spans="1:4" x14ac:dyDescent="0.45">
      <c r="A111338" t="s">
        <v>103858</v>
      </c>
      <c r="B111338" t="s">
        <v>95</v>
      </c>
      <c r="C111338" t="s">
        <v>106606</v>
      </c>
      <c r="D111338">
        <v>0</v>
      </c>
    </row>
    <row r="111339" spans="1:4" x14ac:dyDescent="0.45">
      <c r="A111339" t="s">
        <v>103858</v>
      </c>
      <c r="B111339" t="s">
        <v>95</v>
      </c>
      <c r="C111339" t="s">
        <v>106607</v>
      </c>
      <c r="D111339">
        <v>0</v>
      </c>
    </row>
    <row r="111340" spans="1:4" x14ac:dyDescent="0.45">
      <c r="A111340" t="s">
        <v>103858</v>
      </c>
      <c r="B111340" t="s">
        <v>95</v>
      </c>
      <c r="C111340" t="s">
        <v>106608</v>
      </c>
      <c r="D111340">
        <v>0</v>
      </c>
    </row>
    <row r="111341" spans="1:4" x14ac:dyDescent="0.45">
      <c r="A111341" t="s">
        <v>103858</v>
      </c>
      <c r="B111341" t="s">
        <v>95</v>
      </c>
      <c r="C111341" t="s">
        <v>106609</v>
      </c>
      <c r="D111341">
        <v>0</v>
      </c>
    </row>
    <row r="111342" spans="1:4" x14ac:dyDescent="0.45">
      <c r="A111342" t="s">
        <v>103858</v>
      </c>
      <c r="B111342" t="s">
        <v>95</v>
      </c>
      <c r="C111342" t="s">
        <v>104964</v>
      </c>
      <c r="D111342">
        <v>0</v>
      </c>
    </row>
    <row r="111343" spans="1:4" x14ac:dyDescent="0.45">
      <c r="A111343" t="s">
        <v>103858</v>
      </c>
      <c r="B111343" t="s">
        <v>95</v>
      </c>
      <c r="C111343" t="s">
        <v>106610</v>
      </c>
      <c r="D111343">
        <v>0</v>
      </c>
    </row>
    <row r="111344" spans="1:4" x14ac:dyDescent="0.45">
      <c r="A111344" t="s">
        <v>103858</v>
      </c>
      <c r="B111344" t="s">
        <v>95</v>
      </c>
      <c r="C111344" t="s">
        <v>106611</v>
      </c>
      <c r="D111344">
        <v>0</v>
      </c>
    </row>
    <row r="111345" spans="1:4" x14ac:dyDescent="0.45">
      <c r="A111345" t="s">
        <v>103858</v>
      </c>
      <c r="B111345" t="s">
        <v>95</v>
      </c>
      <c r="C111345" t="s">
        <v>106612</v>
      </c>
      <c r="D111345">
        <v>0</v>
      </c>
    </row>
    <row r="111346" spans="1:4" x14ac:dyDescent="0.45">
      <c r="A111346" t="s">
        <v>103858</v>
      </c>
      <c r="B111346" t="s">
        <v>95</v>
      </c>
      <c r="C111346" t="s">
        <v>106613</v>
      </c>
      <c r="D111346">
        <v>0</v>
      </c>
    </row>
    <row r="111347" spans="1:4" x14ac:dyDescent="0.45">
      <c r="A111347" t="s">
        <v>103858</v>
      </c>
      <c r="B111347" t="s">
        <v>95</v>
      </c>
      <c r="C111347" t="s">
        <v>106614</v>
      </c>
      <c r="D111347">
        <v>0</v>
      </c>
    </row>
    <row r="111348" spans="1:4" x14ac:dyDescent="0.45">
      <c r="A111348" t="s">
        <v>103858</v>
      </c>
      <c r="B111348" t="s">
        <v>95</v>
      </c>
      <c r="C111348" t="s">
        <v>106615</v>
      </c>
      <c r="D111348">
        <v>0</v>
      </c>
    </row>
    <row r="111349" spans="1:4" x14ac:dyDescent="0.45">
      <c r="A111349" t="s">
        <v>103858</v>
      </c>
      <c r="B111349" t="s">
        <v>95</v>
      </c>
      <c r="C111349" t="s">
        <v>104972</v>
      </c>
      <c r="D111349">
        <v>0</v>
      </c>
    </row>
    <row r="111350" spans="1:4" x14ac:dyDescent="0.45">
      <c r="A111350" t="s">
        <v>103858</v>
      </c>
      <c r="B111350" t="s">
        <v>95</v>
      </c>
      <c r="C111350" t="s">
        <v>106616</v>
      </c>
      <c r="D111350">
        <v>0</v>
      </c>
    </row>
    <row r="111351" spans="1:4" x14ac:dyDescent="0.45">
      <c r="A111351" t="s">
        <v>103858</v>
      </c>
      <c r="B111351" t="s">
        <v>95</v>
      </c>
      <c r="C111351" t="s">
        <v>106617</v>
      </c>
      <c r="D111351">
        <v>0</v>
      </c>
    </row>
    <row r="111352" spans="1:4" x14ac:dyDescent="0.45">
      <c r="A111352" t="s">
        <v>103858</v>
      </c>
      <c r="B111352" t="s">
        <v>95</v>
      </c>
      <c r="C111352" t="s">
        <v>106618</v>
      </c>
      <c r="D111352">
        <v>0</v>
      </c>
    </row>
    <row r="111353" spans="1:4" x14ac:dyDescent="0.45">
      <c r="A111353" t="s">
        <v>103858</v>
      </c>
      <c r="B111353" t="s">
        <v>95</v>
      </c>
      <c r="C111353" t="s">
        <v>106619</v>
      </c>
      <c r="D111353">
        <v>0</v>
      </c>
    </row>
    <row r="111354" spans="1:4" x14ac:dyDescent="0.45">
      <c r="A111354" t="s">
        <v>103858</v>
      </c>
      <c r="B111354" t="s">
        <v>95</v>
      </c>
      <c r="C111354" t="s">
        <v>106620</v>
      </c>
      <c r="D111354">
        <v>0</v>
      </c>
    </row>
    <row r="111355" spans="1:4" x14ac:dyDescent="0.45">
      <c r="A111355" t="s">
        <v>103858</v>
      </c>
      <c r="B111355" t="s">
        <v>95</v>
      </c>
      <c r="C111355" t="s">
        <v>106621</v>
      </c>
      <c r="D111355">
        <v>0</v>
      </c>
    </row>
    <row r="111356" spans="1:4" x14ac:dyDescent="0.45">
      <c r="A111356" t="s">
        <v>103858</v>
      </c>
      <c r="B111356" t="s">
        <v>95</v>
      </c>
      <c r="C111356" t="s">
        <v>104980</v>
      </c>
      <c r="D111356">
        <v>0</v>
      </c>
    </row>
    <row r="111357" spans="1:4" x14ac:dyDescent="0.45">
      <c r="A111357" t="s">
        <v>103858</v>
      </c>
      <c r="B111357" t="s">
        <v>95</v>
      </c>
      <c r="C111357" t="s">
        <v>106622</v>
      </c>
      <c r="D111357">
        <v>0</v>
      </c>
    </row>
    <row r="111358" spans="1:4" x14ac:dyDescent="0.45">
      <c r="A111358" t="s">
        <v>103858</v>
      </c>
      <c r="B111358" t="s">
        <v>95</v>
      </c>
      <c r="C111358" t="s">
        <v>106623</v>
      </c>
      <c r="D111358">
        <v>0</v>
      </c>
    </row>
    <row r="111359" spans="1:4" x14ac:dyDescent="0.45">
      <c r="A111359" t="s">
        <v>103858</v>
      </c>
      <c r="B111359" t="s">
        <v>95</v>
      </c>
      <c r="C111359" t="s">
        <v>106624</v>
      </c>
      <c r="D111359">
        <v>0</v>
      </c>
    </row>
    <row r="111360" spans="1:4" x14ac:dyDescent="0.45">
      <c r="A111360" t="s">
        <v>103858</v>
      </c>
      <c r="B111360" t="s">
        <v>95</v>
      </c>
      <c r="C111360" t="s">
        <v>106625</v>
      </c>
      <c r="D111360">
        <v>0</v>
      </c>
    </row>
    <row r="111361" spans="1:4" x14ac:dyDescent="0.45">
      <c r="A111361" t="s">
        <v>103858</v>
      </c>
      <c r="B111361" t="s">
        <v>95</v>
      </c>
      <c r="C111361" t="s">
        <v>106626</v>
      </c>
      <c r="D111361">
        <v>0</v>
      </c>
    </row>
    <row r="111362" spans="1:4" x14ac:dyDescent="0.45">
      <c r="A111362" t="s">
        <v>103858</v>
      </c>
      <c r="B111362" t="s">
        <v>95</v>
      </c>
      <c r="C111362" t="s">
        <v>106627</v>
      </c>
      <c r="D111362">
        <v>0</v>
      </c>
    </row>
    <row r="111363" spans="1:4" x14ac:dyDescent="0.45">
      <c r="A111363" t="s">
        <v>103858</v>
      </c>
      <c r="B111363" t="s">
        <v>95</v>
      </c>
      <c r="C111363" t="s">
        <v>104988</v>
      </c>
      <c r="D111363">
        <v>0</v>
      </c>
    </row>
    <row r="111364" spans="1:4" x14ac:dyDescent="0.45">
      <c r="A111364" t="s">
        <v>103858</v>
      </c>
      <c r="B111364" t="s">
        <v>95</v>
      </c>
      <c r="C111364" t="s">
        <v>106628</v>
      </c>
      <c r="D111364">
        <v>0</v>
      </c>
    </row>
    <row r="111365" spans="1:4" x14ac:dyDescent="0.45">
      <c r="A111365" t="s">
        <v>103858</v>
      </c>
      <c r="B111365" t="s">
        <v>95</v>
      </c>
      <c r="C111365" t="s">
        <v>106629</v>
      </c>
      <c r="D111365">
        <v>0</v>
      </c>
    </row>
    <row r="111366" spans="1:4" x14ac:dyDescent="0.45">
      <c r="A111366" t="s">
        <v>103858</v>
      </c>
      <c r="B111366" t="s">
        <v>95</v>
      </c>
      <c r="C111366" t="s">
        <v>106630</v>
      </c>
      <c r="D111366">
        <v>0</v>
      </c>
    </row>
    <row r="111367" spans="1:4" x14ac:dyDescent="0.45">
      <c r="A111367" t="s">
        <v>103858</v>
      </c>
      <c r="B111367" t="s">
        <v>95</v>
      </c>
      <c r="C111367" t="s">
        <v>106631</v>
      </c>
      <c r="D111367">
        <v>0</v>
      </c>
    </row>
    <row r="111368" spans="1:4" x14ac:dyDescent="0.45">
      <c r="A111368" t="s">
        <v>103858</v>
      </c>
      <c r="B111368" t="s">
        <v>95</v>
      </c>
      <c r="C111368" t="s">
        <v>106632</v>
      </c>
      <c r="D111368">
        <v>0</v>
      </c>
    </row>
    <row r="111369" spans="1:4" x14ac:dyDescent="0.45">
      <c r="A111369" t="s">
        <v>103858</v>
      </c>
      <c r="B111369" t="s">
        <v>95</v>
      </c>
      <c r="C111369" t="s">
        <v>106633</v>
      </c>
      <c r="D111369">
        <v>0</v>
      </c>
    </row>
    <row r="111370" spans="1:4" x14ac:dyDescent="0.45">
      <c r="A111370" t="s">
        <v>103858</v>
      </c>
      <c r="B111370" t="s">
        <v>95</v>
      </c>
      <c r="C111370" t="s">
        <v>104996</v>
      </c>
      <c r="D111370">
        <v>0</v>
      </c>
    </row>
    <row r="111371" spans="1:4" x14ac:dyDescent="0.45">
      <c r="A111371" t="s">
        <v>103858</v>
      </c>
      <c r="B111371" t="s">
        <v>95</v>
      </c>
      <c r="C111371" t="s">
        <v>106634</v>
      </c>
      <c r="D111371">
        <v>0</v>
      </c>
    </row>
    <row r="111372" spans="1:4" x14ac:dyDescent="0.45">
      <c r="A111372" t="s">
        <v>103858</v>
      </c>
      <c r="B111372" t="s">
        <v>95</v>
      </c>
      <c r="C111372" t="s">
        <v>106635</v>
      </c>
      <c r="D111372">
        <v>0</v>
      </c>
    </row>
    <row r="111373" spans="1:4" x14ac:dyDescent="0.45">
      <c r="A111373" t="s">
        <v>103858</v>
      </c>
      <c r="B111373" t="s">
        <v>95</v>
      </c>
      <c r="C111373" t="s">
        <v>106636</v>
      </c>
      <c r="D111373">
        <v>0</v>
      </c>
    </row>
    <row r="111374" spans="1:4" x14ac:dyDescent="0.45">
      <c r="A111374" t="s">
        <v>103858</v>
      </c>
      <c r="B111374" t="s">
        <v>95</v>
      </c>
      <c r="C111374" t="s">
        <v>106637</v>
      </c>
      <c r="D111374">
        <v>0</v>
      </c>
    </row>
    <row r="111375" spans="1:4" x14ac:dyDescent="0.45">
      <c r="A111375" t="s">
        <v>103858</v>
      </c>
      <c r="B111375" t="s">
        <v>95</v>
      </c>
      <c r="C111375" t="s">
        <v>106638</v>
      </c>
      <c r="D111375">
        <v>0</v>
      </c>
    </row>
    <row r="111376" spans="1:4" x14ac:dyDescent="0.45">
      <c r="A111376" t="s">
        <v>103858</v>
      </c>
      <c r="B111376" t="s">
        <v>95</v>
      </c>
      <c r="C111376" t="s">
        <v>106639</v>
      </c>
      <c r="D111376">
        <v>0</v>
      </c>
    </row>
    <row r="111377" spans="1:4" x14ac:dyDescent="0.45">
      <c r="A111377" t="s">
        <v>103858</v>
      </c>
      <c r="B111377" t="s">
        <v>95</v>
      </c>
      <c r="C111377" t="s">
        <v>105004</v>
      </c>
      <c r="D111377">
        <v>0</v>
      </c>
    </row>
    <row r="111378" spans="1:4" x14ac:dyDescent="0.45">
      <c r="A111378" t="s">
        <v>103858</v>
      </c>
      <c r="B111378" t="s">
        <v>95</v>
      </c>
      <c r="C111378" t="s">
        <v>106640</v>
      </c>
      <c r="D111378">
        <v>0</v>
      </c>
    </row>
    <row r="111379" spans="1:4" x14ac:dyDescent="0.45">
      <c r="A111379" t="s">
        <v>103858</v>
      </c>
      <c r="B111379" t="s">
        <v>95</v>
      </c>
      <c r="C111379" t="s">
        <v>106641</v>
      </c>
      <c r="D111379">
        <v>0</v>
      </c>
    </row>
    <row r="111380" spans="1:4" x14ac:dyDescent="0.45">
      <c r="A111380" t="s">
        <v>103858</v>
      </c>
      <c r="B111380" t="s">
        <v>95</v>
      </c>
      <c r="C111380" t="s">
        <v>106642</v>
      </c>
      <c r="D111380">
        <v>0</v>
      </c>
    </row>
    <row r="111381" spans="1:4" x14ac:dyDescent="0.45">
      <c r="A111381" t="s">
        <v>103858</v>
      </c>
      <c r="B111381" t="s">
        <v>95</v>
      </c>
      <c r="C111381" t="s">
        <v>106643</v>
      </c>
      <c r="D111381">
        <v>0</v>
      </c>
    </row>
    <row r="111382" spans="1:4" x14ac:dyDescent="0.45">
      <c r="A111382" t="s">
        <v>103858</v>
      </c>
      <c r="B111382" t="s">
        <v>95</v>
      </c>
      <c r="C111382" t="s">
        <v>106644</v>
      </c>
      <c r="D111382">
        <v>0</v>
      </c>
    </row>
    <row r="111383" spans="1:4" x14ac:dyDescent="0.45">
      <c r="A111383" t="s">
        <v>103858</v>
      </c>
      <c r="B111383" t="s">
        <v>95</v>
      </c>
      <c r="C111383" t="s">
        <v>106645</v>
      </c>
      <c r="D111383">
        <v>0</v>
      </c>
    </row>
    <row r="111384" spans="1:4" x14ac:dyDescent="0.45">
      <c r="A111384" t="s">
        <v>103858</v>
      </c>
      <c r="B111384" t="s">
        <v>95</v>
      </c>
      <c r="C111384" t="s">
        <v>105012</v>
      </c>
      <c r="D111384">
        <v>0</v>
      </c>
    </row>
    <row r="111385" spans="1:4" x14ac:dyDescent="0.45">
      <c r="A111385" t="s">
        <v>103858</v>
      </c>
      <c r="B111385" t="s">
        <v>95</v>
      </c>
      <c r="C111385" t="s">
        <v>106646</v>
      </c>
      <c r="D111385">
        <v>0</v>
      </c>
    </row>
    <row r="111386" spans="1:4" x14ac:dyDescent="0.45">
      <c r="A111386" t="s">
        <v>103858</v>
      </c>
      <c r="B111386" t="s">
        <v>95</v>
      </c>
      <c r="C111386" t="s">
        <v>106647</v>
      </c>
      <c r="D111386">
        <v>0</v>
      </c>
    </row>
    <row r="111387" spans="1:4" x14ac:dyDescent="0.45">
      <c r="A111387" t="s">
        <v>103858</v>
      </c>
      <c r="B111387" t="s">
        <v>95</v>
      </c>
      <c r="C111387" t="s">
        <v>106648</v>
      </c>
      <c r="D111387">
        <v>0</v>
      </c>
    </row>
    <row r="111388" spans="1:4" x14ac:dyDescent="0.45">
      <c r="A111388" t="s">
        <v>103858</v>
      </c>
      <c r="B111388" t="s">
        <v>95</v>
      </c>
      <c r="C111388" t="s">
        <v>106649</v>
      </c>
      <c r="D111388">
        <v>0</v>
      </c>
    </row>
    <row r="111389" spans="1:4" x14ac:dyDescent="0.45">
      <c r="A111389" t="s">
        <v>103858</v>
      </c>
      <c r="B111389" t="s">
        <v>95</v>
      </c>
      <c r="C111389" t="s">
        <v>106650</v>
      </c>
      <c r="D111389">
        <v>0</v>
      </c>
    </row>
    <row r="111390" spans="1:4" x14ac:dyDescent="0.45">
      <c r="A111390" t="s">
        <v>103858</v>
      </c>
      <c r="B111390" t="s">
        <v>95</v>
      </c>
      <c r="C111390" t="s">
        <v>106651</v>
      </c>
      <c r="D111390">
        <v>0</v>
      </c>
    </row>
    <row r="111391" spans="1:4" x14ac:dyDescent="0.45">
      <c r="A111391" t="s">
        <v>103858</v>
      </c>
      <c r="B111391" t="s">
        <v>95</v>
      </c>
      <c r="C111391" t="s">
        <v>105020</v>
      </c>
      <c r="D111391">
        <v>0</v>
      </c>
    </row>
    <row r="111392" spans="1:4" x14ac:dyDescent="0.45">
      <c r="A111392" t="s">
        <v>103858</v>
      </c>
      <c r="B111392" t="s">
        <v>95</v>
      </c>
      <c r="C111392" t="s">
        <v>106652</v>
      </c>
      <c r="D111392">
        <v>0</v>
      </c>
    </row>
    <row r="111393" spans="1:4" x14ac:dyDescent="0.45">
      <c r="A111393" t="s">
        <v>103858</v>
      </c>
      <c r="B111393" t="s">
        <v>95</v>
      </c>
      <c r="C111393" t="s">
        <v>106653</v>
      </c>
      <c r="D111393">
        <v>0</v>
      </c>
    </row>
    <row r="111394" spans="1:4" x14ac:dyDescent="0.45">
      <c r="A111394" t="s">
        <v>103858</v>
      </c>
      <c r="B111394" t="s">
        <v>95</v>
      </c>
      <c r="C111394" t="s">
        <v>106654</v>
      </c>
      <c r="D111394">
        <v>0</v>
      </c>
    </row>
    <row r="111395" spans="1:4" x14ac:dyDescent="0.45">
      <c r="A111395" t="s">
        <v>103858</v>
      </c>
      <c r="B111395" t="s">
        <v>95</v>
      </c>
      <c r="C111395" t="s">
        <v>106655</v>
      </c>
      <c r="D111395">
        <v>0</v>
      </c>
    </row>
    <row r="111396" spans="1:4" x14ac:dyDescent="0.45">
      <c r="A111396" t="s">
        <v>103858</v>
      </c>
      <c r="B111396" t="s">
        <v>95</v>
      </c>
      <c r="C111396" t="s">
        <v>106656</v>
      </c>
      <c r="D111396">
        <v>0</v>
      </c>
    </row>
    <row r="111397" spans="1:4" x14ac:dyDescent="0.45">
      <c r="A111397" t="s">
        <v>103858</v>
      </c>
      <c r="B111397" t="s">
        <v>95</v>
      </c>
      <c r="C111397" t="s">
        <v>106657</v>
      </c>
      <c r="D111397">
        <v>0</v>
      </c>
    </row>
    <row r="111398" spans="1:4" x14ac:dyDescent="0.45">
      <c r="A111398" t="s">
        <v>103858</v>
      </c>
      <c r="B111398" t="s">
        <v>95</v>
      </c>
      <c r="C111398" t="s">
        <v>105028</v>
      </c>
      <c r="D111398">
        <v>0</v>
      </c>
    </row>
    <row r="111399" spans="1:4" x14ac:dyDescent="0.45">
      <c r="A111399" t="s">
        <v>103858</v>
      </c>
      <c r="B111399" t="s">
        <v>95</v>
      </c>
      <c r="C111399" t="s">
        <v>106658</v>
      </c>
      <c r="D111399">
        <v>0</v>
      </c>
    </row>
    <row r="111400" spans="1:4" x14ac:dyDescent="0.45">
      <c r="A111400" t="s">
        <v>103858</v>
      </c>
      <c r="B111400" t="s">
        <v>95</v>
      </c>
      <c r="C111400" t="s">
        <v>106659</v>
      </c>
      <c r="D111400">
        <v>0</v>
      </c>
    </row>
    <row r="111401" spans="1:4" x14ac:dyDescent="0.45">
      <c r="A111401" t="s">
        <v>103858</v>
      </c>
      <c r="B111401" t="s">
        <v>95</v>
      </c>
      <c r="C111401" t="s">
        <v>106660</v>
      </c>
      <c r="D111401">
        <v>0</v>
      </c>
    </row>
    <row r="111402" spans="1:4" x14ac:dyDescent="0.45">
      <c r="A111402" t="s">
        <v>103858</v>
      </c>
      <c r="B111402" t="s">
        <v>95</v>
      </c>
      <c r="C111402" t="s">
        <v>106661</v>
      </c>
      <c r="D111402">
        <v>0</v>
      </c>
    </row>
    <row r="111403" spans="1:4" x14ac:dyDescent="0.45">
      <c r="A111403" t="s">
        <v>103858</v>
      </c>
      <c r="B111403" t="s">
        <v>95</v>
      </c>
      <c r="C111403" t="s">
        <v>106662</v>
      </c>
      <c r="D111403">
        <v>0</v>
      </c>
    </row>
    <row r="111404" spans="1:4" x14ac:dyDescent="0.45">
      <c r="A111404" t="s">
        <v>103858</v>
      </c>
      <c r="B111404" t="s">
        <v>95</v>
      </c>
      <c r="C111404" t="s">
        <v>106663</v>
      </c>
      <c r="D111404">
        <v>0</v>
      </c>
    </row>
    <row r="111405" spans="1:4" x14ac:dyDescent="0.45">
      <c r="A111405" t="s">
        <v>103858</v>
      </c>
      <c r="B111405" t="s">
        <v>95</v>
      </c>
      <c r="C111405" t="s">
        <v>105036</v>
      </c>
      <c r="D111405">
        <v>0</v>
      </c>
    </row>
    <row r="111406" spans="1:4" x14ac:dyDescent="0.45">
      <c r="A111406" t="s">
        <v>103858</v>
      </c>
      <c r="B111406" t="s">
        <v>95</v>
      </c>
      <c r="C111406" t="s">
        <v>106664</v>
      </c>
      <c r="D111406">
        <v>0</v>
      </c>
    </row>
    <row r="111407" spans="1:4" x14ac:dyDescent="0.45">
      <c r="A111407" t="s">
        <v>103858</v>
      </c>
      <c r="B111407" t="s">
        <v>95</v>
      </c>
      <c r="C111407" t="s">
        <v>106665</v>
      </c>
      <c r="D111407">
        <v>0</v>
      </c>
    </row>
    <row r="111408" spans="1:4" x14ac:dyDescent="0.45">
      <c r="A111408" t="s">
        <v>103858</v>
      </c>
      <c r="B111408" t="s">
        <v>95</v>
      </c>
      <c r="C111408" t="s">
        <v>106666</v>
      </c>
      <c r="D111408">
        <v>0</v>
      </c>
    </row>
    <row r="111409" spans="1:4" x14ac:dyDescent="0.45">
      <c r="A111409" t="s">
        <v>103858</v>
      </c>
      <c r="B111409" t="s">
        <v>95</v>
      </c>
      <c r="C111409" t="s">
        <v>106667</v>
      </c>
      <c r="D111409">
        <v>0</v>
      </c>
    </row>
    <row r="111410" spans="1:4" x14ac:dyDescent="0.45">
      <c r="A111410" t="s">
        <v>103858</v>
      </c>
      <c r="B111410" t="s">
        <v>95</v>
      </c>
      <c r="C111410" t="s">
        <v>106668</v>
      </c>
      <c r="D111410">
        <v>0</v>
      </c>
    </row>
    <row r="111411" spans="1:4" x14ac:dyDescent="0.45">
      <c r="A111411" t="s">
        <v>103858</v>
      </c>
      <c r="B111411" t="s">
        <v>95</v>
      </c>
      <c r="C111411" t="s">
        <v>106669</v>
      </c>
      <c r="D111411">
        <v>0</v>
      </c>
    </row>
    <row r="111412" spans="1:4" x14ac:dyDescent="0.45">
      <c r="A111412" t="s">
        <v>103858</v>
      </c>
      <c r="B111412" t="s">
        <v>95</v>
      </c>
      <c r="C111412" t="s">
        <v>105044</v>
      </c>
      <c r="D111412">
        <v>0</v>
      </c>
    </row>
    <row r="111413" spans="1:4" x14ac:dyDescent="0.45">
      <c r="A111413" t="s">
        <v>103858</v>
      </c>
      <c r="B111413" t="s">
        <v>95</v>
      </c>
      <c r="C111413" t="s">
        <v>106670</v>
      </c>
      <c r="D111413">
        <v>0</v>
      </c>
    </row>
    <row r="111414" spans="1:4" x14ac:dyDescent="0.45">
      <c r="A111414" t="s">
        <v>103858</v>
      </c>
      <c r="B111414" t="s">
        <v>95</v>
      </c>
      <c r="C111414" t="s">
        <v>106671</v>
      </c>
      <c r="D111414">
        <v>0</v>
      </c>
    </row>
    <row r="111415" spans="1:4" x14ac:dyDescent="0.45">
      <c r="A111415" t="s">
        <v>103858</v>
      </c>
      <c r="B111415" t="s">
        <v>95</v>
      </c>
      <c r="C111415" t="s">
        <v>106672</v>
      </c>
      <c r="D111415">
        <v>0</v>
      </c>
    </row>
    <row r="111416" spans="1:4" x14ac:dyDescent="0.45">
      <c r="A111416" t="s">
        <v>103858</v>
      </c>
      <c r="B111416" t="s">
        <v>95</v>
      </c>
      <c r="C111416" t="s">
        <v>106673</v>
      </c>
      <c r="D111416">
        <v>0</v>
      </c>
    </row>
    <row r="111417" spans="1:4" x14ac:dyDescent="0.45">
      <c r="A111417" t="s">
        <v>103858</v>
      </c>
      <c r="B111417" t="s">
        <v>95</v>
      </c>
      <c r="C111417" t="s">
        <v>106674</v>
      </c>
      <c r="D111417">
        <v>0</v>
      </c>
    </row>
    <row r="111418" spans="1:4" x14ac:dyDescent="0.45">
      <c r="A111418" t="s">
        <v>103858</v>
      </c>
      <c r="B111418" t="s">
        <v>95</v>
      </c>
      <c r="C111418" t="s">
        <v>106675</v>
      </c>
      <c r="D111418">
        <v>0</v>
      </c>
    </row>
    <row r="111419" spans="1:4" x14ac:dyDescent="0.45">
      <c r="A111419" t="s">
        <v>103858</v>
      </c>
      <c r="B111419" t="s">
        <v>95</v>
      </c>
      <c r="C111419" t="s">
        <v>105052</v>
      </c>
      <c r="D111419">
        <v>0</v>
      </c>
    </row>
    <row r="111420" spans="1:4" x14ac:dyDescent="0.45">
      <c r="A111420" t="s">
        <v>103858</v>
      </c>
      <c r="B111420" t="s">
        <v>95</v>
      </c>
      <c r="C111420" t="s">
        <v>106676</v>
      </c>
      <c r="D111420">
        <v>0</v>
      </c>
    </row>
    <row r="111421" spans="1:4" x14ac:dyDescent="0.45">
      <c r="A111421" t="s">
        <v>103858</v>
      </c>
      <c r="B111421" t="s">
        <v>95</v>
      </c>
      <c r="C111421" t="s">
        <v>106677</v>
      </c>
      <c r="D111421">
        <v>0</v>
      </c>
    </row>
    <row r="111422" spans="1:4" x14ac:dyDescent="0.45">
      <c r="A111422" t="s">
        <v>103858</v>
      </c>
      <c r="B111422" t="s">
        <v>95</v>
      </c>
      <c r="C111422" t="s">
        <v>106678</v>
      </c>
      <c r="D111422">
        <v>0</v>
      </c>
    </row>
    <row r="111423" spans="1:4" x14ac:dyDescent="0.45">
      <c r="A111423" t="s">
        <v>103858</v>
      </c>
      <c r="B111423" t="s">
        <v>95</v>
      </c>
      <c r="C111423" t="s">
        <v>106679</v>
      </c>
      <c r="D111423">
        <v>0</v>
      </c>
    </row>
    <row r="111424" spans="1:4" x14ac:dyDescent="0.45">
      <c r="A111424" t="s">
        <v>103858</v>
      </c>
      <c r="B111424" t="s">
        <v>95</v>
      </c>
      <c r="C111424" t="s">
        <v>106680</v>
      </c>
      <c r="D111424">
        <v>0</v>
      </c>
    </row>
    <row r="111425" spans="1:4" x14ac:dyDescent="0.45">
      <c r="A111425" t="s">
        <v>103858</v>
      </c>
      <c r="B111425" t="s">
        <v>95</v>
      </c>
      <c r="C111425" t="s">
        <v>106681</v>
      </c>
      <c r="D111425">
        <v>0</v>
      </c>
    </row>
    <row r="111426" spans="1:4" x14ac:dyDescent="0.45">
      <c r="A111426" t="s">
        <v>103858</v>
      </c>
      <c r="B111426" t="s">
        <v>95</v>
      </c>
      <c r="C111426" t="s">
        <v>105060</v>
      </c>
      <c r="D111426">
        <v>0</v>
      </c>
    </row>
    <row r="111427" spans="1:4" x14ac:dyDescent="0.45">
      <c r="A111427" t="s">
        <v>103858</v>
      </c>
      <c r="B111427" t="s">
        <v>95</v>
      </c>
      <c r="C111427" t="s">
        <v>106682</v>
      </c>
      <c r="D111427">
        <v>0</v>
      </c>
    </row>
    <row r="111428" spans="1:4" x14ac:dyDescent="0.45">
      <c r="A111428" t="s">
        <v>103858</v>
      </c>
      <c r="B111428" t="s">
        <v>95</v>
      </c>
      <c r="C111428" t="s">
        <v>106683</v>
      </c>
      <c r="D111428">
        <v>0</v>
      </c>
    </row>
    <row r="111429" spans="1:4" x14ac:dyDescent="0.45">
      <c r="A111429" t="s">
        <v>103858</v>
      </c>
      <c r="B111429" t="s">
        <v>95</v>
      </c>
      <c r="C111429" t="s">
        <v>106684</v>
      </c>
      <c r="D111429">
        <v>0</v>
      </c>
    </row>
    <row r="111430" spans="1:4" x14ac:dyDescent="0.45">
      <c r="A111430" t="s">
        <v>103858</v>
      </c>
      <c r="B111430" t="s">
        <v>95</v>
      </c>
      <c r="C111430" t="s">
        <v>106685</v>
      </c>
      <c r="D111430">
        <v>0</v>
      </c>
    </row>
    <row r="111431" spans="1:4" x14ac:dyDescent="0.45">
      <c r="A111431" t="s">
        <v>103858</v>
      </c>
      <c r="B111431" t="s">
        <v>95</v>
      </c>
      <c r="C111431" t="s">
        <v>106686</v>
      </c>
      <c r="D111431">
        <v>0</v>
      </c>
    </row>
    <row r="111432" spans="1:4" x14ac:dyDescent="0.45">
      <c r="A111432" t="s">
        <v>103858</v>
      </c>
      <c r="B111432" t="s">
        <v>95</v>
      </c>
      <c r="C111432" t="s">
        <v>106687</v>
      </c>
      <c r="D111432">
        <v>0</v>
      </c>
    </row>
    <row r="111433" spans="1:4" x14ac:dyDescent="0.45">
      <c r="A111433" t="s">
        <v>103858</v>
      </c>
      <c r="B111433" t="s">
        <v>95</v>
      </c>
      <c r="C111433" t="s">
        <v>105068</v>
      </c>
      <c r="D111433">
        <v>0</v>
      </c>
    </row>
    <row r="111434" spans="1:4" x14ac:dyDescent="0.45">
      <c r="A111434" t="s">
        <v>103858</v>
      </c>
      <c r="B111434" t="s">
        <v>95</v>
      </c>
      <c r="C111434" t="s">
        <v>106688</v>
      </c>
      <c r="D111434">
        <v>0</v>
      </c>
    </row>
    <row r="111435" spans="1:4" x14ac:dyDescent="0.45">
      <c r="A111435" t="s">
        <v>103858</v>
      </c>
      <c r="B111435" t="s">
        <v>95</v>
      </c>
      <c r="C111435" t="s">
        <v>106689</v>
      </c>
      <c r="D111435">
        <v>0</v>
      </c>
    </row>
    <row r="111436" spans="1:4" x14ac:dyDescent="0.45">
      <c r="A111436" t="s">
        <v>103858</v>
      </c>
      <c r="B111436" t="s">
        <v>95</v>
      </c>
      <c r="C111436" t="s">
        <v>106690</v>
      </c>
      <c r="D111436">
        <v>0</v>
      </c>
    </row>
    <row r="111437" spans="1:4" x14ac:dyDescent="0.45">
      <c r="A111437" t="s">
        <v>103858</v>
      </c>
      <c r="B111437" t="s">
        <v>95</v>
      </c>
      <c r="C111437" t="s">
        <v>106691</v>
      </c>
      <c r="D111437">
        <v>0</v>
      </c>
    </row>
    <row r="111438" spans="1:4" x14ac:dyDescent="0.45">
      <c r="A111438" t="s">
        <v>103858</v>
      </c>
      <c r="B111438" t="s">
        <v>95</v>
      </c>
      <c r="C111438" t="s">
        <v>106692</v>
      </c>
      <c r="D111438">
        <v>0</v>
      </c>
    </row>
    <row r="111439" spans="1:4" x14ac:dyDescent="0.45">
      <c r="A111439" t="s">
        <v>103858</v>
      </c>
      <c r="B111439" t="s">
        <v>95</v>
      </c>
      <c r="C111439" t="s">
        <v>106693</v>
      </c>
      <c r="D111439">
        <v>0</v>
      </c>
    </row>
    <row r="111440" spans="1:4" x14ac:dyDescent="0.45">
      <c r="A111440" t="s">
        <v>103858</v>
      </c>
      <c r="B111440" t="s">
        <v>95</v>
      </c>
      <c r="C111440" t="s">
        <v>105076</v>
      </c>
      <c r="D111440">
        <v>0</v>
      </c>
    </row>
    <row r="111441" spans="1:4" x14ac:dyDescent="0.45">
      <c r="A111441" t="s">
        <v>103858</v>
      </c>
      <c r="B111441" t="s">
        <v>95</v>
      </c>
      <c r="C111441" t="s">
        <v>106694</v>
      </c>
      <c r="D111441">
        <v>0</v>
      </c>
    </row>
    <row r="111442" spans="1:4" x14ac:dyDescent="0.45">
      <c r="A111442" t="s">
        <v>103858</v>
      </c>
      <c r="B111442" t="s">
        <v>95</v>
      </c>
      <c r="C111442" t="s">
        <v>106695</v>
      </c>
      <c r="D111442">
        <v>0</v>
      </c>
    </row>
    <row r="111443" spans="1:4" x14ac:dyDescent="0.45">
      <c r="A111443" t="s">
        <v>103858</v>
      </c>
      <c r="B111443" t="s">
        <v>95</v>
      </c>
      <c r="C111443" t="s">
        <v>106696</v>
      </c>
      <c r="D111443">
        <v>0</v>
      </c>
    </row>
    <row r="111444" spans="1:4" x14ac:dyDescent="0.45">
      <c r="A111444" t="s">
        <v>103858</v>
      </c>
      <c r="B111444" t="s">
        <v>95</v>
      </c>
      <c r="C111444" t="s">
        <v>106697</v>
      </c>
      <c r="D111444">
        <v>0</v>
      </c>
    </row>
    <row r="111445" spans="1:4" x14ac:dyDescent="0.45">
      <c r="A111445" t="s">
        <v>103858</v>
      </c>
      <c r="B111445" t="s">
        <v>95</v>
      </c>
      <c r="C111445" t="s">
        <v>106698</v>
      </c>
      <c r="D111445">
        <v>0</v>
      </c>
    </row>
    <row r="111446" spans="1:4" x14ac:dyDescent="0.45">
      <c r="A111446" t="s">
        <v>103858</v>
      </c>
      <c r="B111446" t="s">
        <v>95</v>
      </c>
      <c r="C111446" t="s">
        <v>106699</v>
      </c>
      <c r="D111446">
        <v>0</v>
      </c>
    </row>
    <row r="111447" spans="1:4" x14ac:dyDescent="0.45">
      <c r="A111447" t="s">
        <v>103858</v>
      </c>
      <c r="B111447" t="s">
        <v>95</v>
      </c>
      <c r="C111447" t="s">
        <v>105084</v>
      </c>
      <c r="D111447">
        <v>0</v>
      </c>
    </row>
    <row r="111448" spans="1:4" x14ac:dyDescent="0.45">
      <c r="A111448" t="s">
        <v>103858</v>
      </c>
      <c r="B111448" t="s">
        <v>95</v>
      </c>
      <c r="C111448" t="s">
        <v>106700</v>
      </c>
      <c r="D111448">
        <v>0</v>
      </c>
    </row>
    <row r="111449" spans="1:4" x14ac:dyDescent="0.45">
      <c r="A111449" t="s">
        <v>103858</v>
      </c>
      <c r="B111449" t="s">
        <v>95</v>
      </c>
      <c r="C111449" t="s">
        <v>106701</v>
      </c>
      <c r="D111449">
        <v>0</v>
      </c>
    </row>
    <row r="111450" spans="1:4" x14ac:dyDescent="0.45">
      <c r="A111450" t="s">
        <v>103858</v>
      </c>
      <c r="B111450" t="s">
        <v>95</v>
      </c>
      <c r="C111450" t="s">
        <v>106702</v>
      </c>
      <c r="D111450">
        <v>0</v>
      </c>
    </row>
    <row r="111451" spans="1:4" x14ac:dyDescent="0.45">
      <c r="A111451" t="s">
        <v>103858</v>
      </c>
      <c r="B111451" t="s">
        <v>95</v>
      </c>
      <c r="C111451" t="s">
        <v>106703</v>
      </c>
      <c r="D111451">
        <v>0</v>
      </c>
    </row>
    <row r="111452" spans="1:4" x14ac:dyDescent="0.45">
      <c r="A111452" t="s">
        <v>103858</v>
      </c>
      <c r="B111452" t="s">
        <v>95</v>
      </c>
      <c r="C111452" t="s">
        <v>106704</v>
      </c>
      <c r="D111452">
        <v>0</v>
      </c>
    </row>
    <row r="111453" spans="1:4" x14ac:dyDescent="0.45">
      <c r="A111453" t="s">
        <v>103858</v>
      </c>
      <c r="B111453" t="s">
        <v>95</v>
      </c>
      <c r="C111453" t="s">
        <v>106705</v>
      </c>
      <c r="D111453">
        <v>0</v>
      </c>
    </row>
    <row r="111454" spans="1:4" x14ac:dyDescent="0.45">
      <c r="A111454" t="s">
        <v>103858</v>
      </c>
      <c r="B111454" t="s">
        <v>95</v>
      </c>
      <c r="C111454" t="s">
        <v>105092</v>
      </c>
      <c r="D111454">
        <v>0</v>
      </c>
    </row>
    <row r="111455" spans="1:4" x14ac:dyDescent="0.45">
      <c r="A111455" t="s">
        <v>103858</v>
      </c>
      <c r="B111455" t="s">
        <v>95</v>
      </c>
      <c r="C111455" t="s">
        <v>106706</v>
      </c>
      <c r="D111455">
        <v>0</v>
      </c>
    </row>
    <row r="111456" spans="1:4" x14ac:dyDescent="0.45">
      <c r="A111456" t="s">
        <v>103858</v>
      </c>
      <c r="B111456" t="s">
        <v>95</v>
      </c>
      <c r="C111456" t="s">
        <v>106707</v>
      </c>
      <c r="D111456">
        <v>0</v>
      </c>
    </row>
    <row r="111457" spans="1:4" x14ac:dyDescent="0.45">
      <c r="A111457" t="s">
        <v>103858</v>
      </c>
      <c r="B111457" t="s">
        <v>95</v>
      </c>
      <c r="C111457" t="s">
        <v>106708</v>
      </c>
      <c r="D111457">
        <v>0</v>
      </c>
    </row>
    <row r="111458" spans="1:4" x14ac:dyDescent="0.45">
      <c r="A111458" t="s">
        <v>103858</v>
      </c>
      <c r="B111458" t="s">
        <v>95</v>
      </c>
      <c r="C111458" t="s">
        <v>106709</v>
      </c>
      <c r="D111458">
        <v>2644.2920852697239</v>
      </c>
    </row>
    <row r="111459" spans="1:4" x14ac:dyDescent="0.45">
      <c r="A111459" t="s">
        <v>103858</v>
      </c>
      <c r="B111459" t="s">
        <v>95</v>
      </c>
      <c r="C111459" t="s">
        <v>106710</v>
      </c>
      <c r="D111459">
        <v>0</v>
      </c>
    </row>
    <row r="111460" spans="1:4" x14ac:dyDescent="0.45">
      <c r="A111460" t="s">
        <v>103858</v>
      </c>
      <c r="B111460" t="s">
        <v>95</v>
      </c>
      <c r="C111460" t="s">
        <v>106711</v>
      </c>
      <c r="D111460">
        <v>0</v>
      </c>
    </row>
    <row r="111461" spans="1:4" x14ac:dyDescent="0.45">
      <c r="A111461" t="s">
        <v>103858</v>
      </c>
      <c r="B111461" t="s">
        <v>95</v>
      </c>
      <c r="C111461" t="s">
        <v>105100</v>
      </c>
      <c r="D111461">
        <v>0</v>
      </c>
    </row>
    <row r="111462" spans="1:4" x14ac:dyDescent="0.45">
      <c r="A111462" t="s">
        <v>103858</v>
      </c>
      <c r="B111462" t="s">
        <v>95</v>
      </c>
      <c r="C111462" t="s">
        <v>106712</v>
      </c>
      <c r="D111462">
        <v>0</v>
      </c>
    </row>
    <row r="111463" spans="1:4" x14ac:dyDescent="0.45">
      <c r="A111463" t="s">
        <v>103858</v>
      </c>
      <c r="B111463" t="s">
        <v>95</v>
      </c>
      <c r="C111463" t="s">
        <v>106713</v>
      </c>
      <c r="D111463">
        <v>0</v>
      </c>
    </row>
    <row r="111464" spans="1:4" x14ac:dyDescent="0.45">
      <c r="A111464" t="s">
        <v>103858</v>
      </c>
      <c r="B111464" t="s">
        <v>95</v>
      </c>
      <c r="C111464" t="s">
        <v>106714</v>
      </c>
      <c r="D111464">
        <v>0</v>
      </c>
    </row>
    <row r="111465" spans="1:4" x14ac:dyDescent="0.45">
      <c r="A111465" t="s">
        <v>103858</v>
      </c>
      <c r="B111465" t="s">
        <v>95</v>
      </c>
      <c r="C111465" t="s">
        <v>106715</v>
      </c>
      <c r="D111465">
        <v>0</v>
      </c>
    </row>
    <row r="111466" spans="1:4" x14ac:dyDescent="0.45">
      <c r="A111466" t="s">
        <v>103858</v>
      </c>
      <c r="B111466" t="s">
        <v>95</v>
      </c>
      <c r="C111466" t="s">
        <v>106716</v>
      </c>
      <c r="D111466">
        <v>0</v>
      </c>
    </row>
    <row r="111467" spans="1:4" x14ac:dyDescent="0.45">
      <c r="A111467" t="s">
        <v>103858</v>
      </c>
      <c r="B111467" t="s">
        <v>95</v>
      </c>
      <c r="C111467" t="s">
        <v>106717</v>
      </c>
      <c r="D111467">
        <v>0</v>
      </c>
    </row>
    <row r="111468" spans="1:4" x14ac:dyDescent="0.45">
      <c r="A111468" t="s">
        <v>103858</v>
      </c>
      <c r="B111468" t="s">
        <v>95</v>
      </c>
      <c r="C111468" t="s">
        <v>105108</v>
      </c>
      <c r="D111468">
        <v>0</v>
      </c>
    </row>
    <row r="111469" spans="1:4" x14ac:dyDescent="0.45">
      <c r="A111469" t="s">
        <v>103858</v>
      </c>
      <c r="B111469" t="s">
        <v>95</v>
      </c>
      <c r="C111469" t="s">
        <v>106718</v>
      </c>
      <c r="D111469">
        <v>0</v>
      </c>
    </row>
    <row r="111470" spans="1:4" x14ac:dyDescent="0.45">
      <c r="A111470" t="s">
        <v>103858</v>
      </c>
      <c r="B111470" t="s">
        <v>95</v>
      </c>
      <c r="C111470" t="s">
        <v>106719</v>
      </c>
      <c r="D111470">
        <v>0</v>
      </c>
    </row>
    <row r="111471" spans="1:4" x14ac:dyDescent="0.45">
      <c r="A111471" t="s">
        <v>103858</v>
      </c>
      <c r="B111471" t="s">
        <v>95</v>
      </c>
      <c r="C111471" t="s">
        <v>106720</v>
      </c>
      <c r="D111471">
        <v>0</v>
      </c>
    </row>
    <row r="111472" spans="1:4" x14ac:dyDescent="0.45">
      <c r="A111472" t="s">
        <v>103858</v>
      </c>
      <c r="B111472" t="s">
        <v>95</v>
      </c>
      <c r="C111472" t="s">
        <v>106721</v>
      </c>
      <c r="D111472">
        <v>0</v>
      </c>
    </row>
    <row r="111473" spans="1:4" x14ac:dyDescent="0.45">
      <c r="A111473" t="s">
        <v>103858</v>
      </c>
      <c r="B111473" t="s">
        <v>95</v>
      </c>
      <c r="C111473" t="s">
        <v>106722</v>
      </c>
      <c r="D111473">
        <v>0</v>
      </c>
    </row>
    <row r="111474" spans="1:4" x14ac:dyDescent="0.45">
      <c r="A111474" t="s">
        <v>103858</v>
      </c>
      <c r="B111474" t="s">
        <v>95</v>
      </c>
      <c r="C111474" t="s">
        <v>106723</v>
      </c>
      <c r="D111474">
        <v>0</v>
      </c>
    </row>
    <row r="111475" spans="1:4" x14ac:dyDescent="0.45">
      <c r="A111475" t="s">
        <v>103858</v>
      </c>
      <c r="B111475" t="s">
        <v>95</v>
      </c>
      <c r="C111475" t="s">
        <v>105116</v>
      </c>
      <c r="D111475">
        <v>0</v>
      </c>
    </row>
    <row r="111476" spans="1:4" x14ac:dyDescent="0.45">
      <c r="A111476" t="s">
        <v>103858</v>
      </c>
      <c r="B111476" t="s">
        <v>95</v>
      </c>
      <c r="C111476" t="s">
        <v>106724</v>
      </c>
      <c r="D111476">
        <v>0</v>
      </c>
    </row>
    <row r="111477" spans="1:4" x14ac:dyDescent="0.45">
      <c r="A111477" t="s">
        <v>103858</v>
      </c>
      <c r="B111477" t="s">
        <v>95</v>
      </c>
      <c r="C111477" t="s">
        <v>106725</v>
      </c>
      <c r="D111477">
        <v>0</v>
      </c>
    </row>
    <row r="111478" spans="1:4" x14ac:dyDescent="0.45">
      <c r="A111478" t="s">
        <v>103858</v>
      </c>
      <c r="B111478" t="s">
        <v>95</v>
      </c>
      <c r="C111478" t="s">
        <v>106726</v>
      </c>
      <c r="D111478">
        <v>0</v>
      </c>
    </row>
    <row r="111479" spans="1:4" x14ac:dyDescent="0.45">
      <c r="A111479" t="s">
        <v>103858</v>
      </c>
      <c r="B111479" t="s">
        <v>95</v>
      </c>
      <c r="C111479" t="s">
        <v>106727</v>
      </c>
      <c r="D111479">
        <v>0</v>
      </c>
    </row>
    <row r="111480" spans="1:4" x14ac:dyDescent="0.45">
      <c r="A111480" t="s">
        <v>103858</v>
      </c>
      <c r="B111480" t="s">
        <v>95</v>
      </c>
      <c r="C111480" t="s">
        <v>106728</v>
      </c>
      <c r="D111480">
        <v>0</v>
      </c>
    </row>
    <row r="111481" spans="1:4" x14ac:dyDescent="0.45">
      <c r="A111481" t="s">
        <v>103858</v>
      </c>
      <c r="B111481" t="s">
        <v>95</v>
      </c>
      <c r="C111481" t="s">
        <v>106729</v>
      </c>
      <c r="D111481">
        <v>0</v>
      </c>
    </row>
    <row r="111482" spans="1:4" x14ac:dyDescent="0.45">
      <c r="A111482" t="s">
        <v>103858</v>
      </c>
      <c r="B111482" t="s">
        <v>95</v>
      </c>
      <c r="C111482" t="s">
        <v>105124</v>
      </c>
      <c r="D111482">
        <v>0</v>
      </c>
    </row>
    <row r="111483" spans="1:4" x14ac:dyDescent="0.45">
      <c r="A111483" t="s">
        <v>103858</v>
      </c>
      <c r="B111483" t="s">
        <v>95</v>
      </c>
      <c r="C111483" t="s">
        <v>106730</v>
      </c>
      <c r="D111483">
        <v>0</v>
      </c>
    </row>
    <row r="111484" spans="1:4" x14ac:dyDescent="0.45">
      <c r="A111484" t="s">
        <v>103858</v>
      </c>
      <c r="B111484" t="s">
        <v>95</v>
      </c>
      <c r="C111484" t="s">
        <v>106731</v>
      </c>
      <c r="D111484">
        <v>0</v>
      </c>
    </row>
    <row r="111485" spans="1:4" x14ac:dyDescent="0.45">
      <c r="A111485" t="s">
        <v>103858</v>
      </c>
      <c r="B111485" t="s">
        <v>95</v>
      </c>
      <c r="C111485" t="s">
        <v>106732</v>
      </c>
      <c r="D111485">
        <v>0</v>
      </c>
    </row>
    <row r="111486" spans="1:4" x14ac:dyDescent="0.45">
      <c r="A111486" t="s">
        <v>103858</v>
      </c>
      <c r="B111486" t="s">
        <v>95</v>
      </c>
      <c r="C111486" t="s">
        <v>106733</v>
      </c>
      <c r="D111486">
        <v>0</v>
      </c>
    </row>
    <row r="111487" spans="1:4" x14ac:dyDescent="0.45">
      <c r="A111487" t="s">
        <v>103858</v>
      </c>
      <c r="B111487" t="s">
        <v>95</v>
      </c>
      <c r="C111487" t="s">
        <v>106734</v>
      </c>
      <c r="D111487">
        <v>0</v>
      </c>
    </row>
    <row r="111488" spans="1:4" x14ac:dyDescent="0.45">
      <c r="A111488" t="s">
        <v>103858</v>
      </c>
      <c r="B111488" t="s">
        <v>95</v>
      </c>
      <c r="C111488" t="s">
        <v>106735</v>
      </c>
      <c r="D111488">
        <v>0</v>
      </c>
    </row>
    <row r="111489" spans="1:4" x14ac:dyDescent="0.45">
      <c r="A111489" t="s">
        <v>103858</v>
      </c>
      <c r="B111489" t="s">
        <v>95</v>
      </c>
      <c r="C111489" t="s">
        <v>105132</v>
      </c>
      <c r="D111489">
        <v>0</v>
      </c>
    </row>
    <row r="111490" spans="1:4" x14ac:dyDescent="0.45">
      <c r="A111490" t="s">
        <v>103858</v>
      </c>
      <c r="B111490" t="s">
        <v>95</v>
      </c>
      <c r="C111490" t="s">
        <v>106736</v>
      </c>
      <c r="D111490">
        <v>0</v>
      </c>
    </row>
    <row r="111491" spans="1:4" x14ac:dyDescent="0.45">
      <c r="A111491" t="s">
        <v>103858</v>
      </c>
      <c r="B111491" t="s">
        <v>95</v>
      </c>
      <c r="C111491" t="s">
        <v>106737</v>
      </c>
      <c r="D111491">
        <v>0</v>
      </c>
    </row>
    <row r="111492" spans="1:4" x14ac:dyDescent="0.45">
      <c r="A111492" t="s">
        <v>103858</v>
      </c>
      <c r="B111492" t="s">
        <v>95</v>
      </c>
      <c r="C111492" t="s">
        <v>106738</v>
      </c>
      <c r="D111492">
        <v>0</v>
      </c>
    </row>
    <row r="111493" spans="1:4" x14ac:dyDescent="0.45">
      <c r="A111493" t="s">
        <v>103858</v>
      </c>
      <c r="B111493" t="s">
        <v>95</v>
      </c>
      <c r="C111493" t="s">
        <v>106739</v>
      </c>
      <c r="D111493">
        <v>0</v>
      </c>
    </row>
    <row r="111494" spans="1:4" x14ac:dyDescent="0.45">
      <c r="A111494" t="s">
        <v>103858</v>
      </c>
      <c r="B111494" t="s">
        <v>95</v>
      </c>
      <c r="C111494" t="s">
        <v>106740</v>
      </c>
      <c r="D111494">
        <v>0</v>
      </c>
    </row>
    <row r="111495" spans="1:4" x14ac:dyDescent="0.45">
      <c r="A111495" t="s">
        <v>103858</v>
      </c>
      <c r="B111495" t="s">
        <v>95</v>
      </c>
      <c r="C111495" t="s">
        <v>106741</v>
      </c>
      <c r="D111495">
        <v>0</v>
      </c>
    </row>
    <row r="111496" spans="1:4" x14ac:dyDescent="0.45">
      <c r="A111496" t="s">
        <v>103858</v>
      </c>
      <c r="B111496" t="s">
        <v>95</v>
      </c>
      <c r="C111496" t="s">
        <v>105140</v>
      </c>
      <c r="D111496">
        <v>0</v>
      </c>
    </row>
    <row r="111497" spans="1:4" x14ac:dyDescent="0.45">
      <c r="A111497" t="s">
        <v>103858</v>
      </c>
      <c r="B111497" t="s">
        <v>95</v>
      </c>
      <c r="C111497" t="s">
        <v>106742</v>
      </c>
      <c r="D111497">
        <v>0</v>
      </c>
    </row>
    <row r="111498" spans="1:4" x14ac:dyDescent="0.45">
      <c r="A111498" t="s">
        <v>103858</v>
      </c>
      <c r="B111498" t="s">
        <v>95</v>
      </c>
      <c r="C111498" t="s">
        <v>106743</v>
      </c>
      <c r="D111498">
        <v>0</v>
      </c>
    </row>
    <row r="111499" spans="1:4" x14ac:dyDescent="0.45">
      <c r="A111499" t="s">
        <v>103858</v>
      </c>
      <c r="B111499" t="s">
        <v>95</v>
      </c>
      <c r="C111499" t="s">
        <v>106744</v>
      </c>
      <c r="D111499">
        <v>0</v>
      </c>
    </row>
    <row r="111500" spans="1:4" x14ac:dyDescent="0.45">
      <c r="A111500" t="s">
        <v>103858</v>
      </c>
      <c r="B111500" t="s">
        <v>95</v>
      </c>
      <c r="C111500" t="s">
        <v>106745</v>
      </c>
      <c r="D111500">
        <v>0</v>
      </c>
    </row>
    <row r="111501" spans="1:4" x14ac:dyDescent="0.45">
      <c r="A111501" t="s">
        <v>103858</v>
      </c>
      <c r="B111501" t="s">
        <v>95</v>
      </c>
      <c r="C111501" t="s">
        <v>106746</v>
      </c>
      <c r="D111501">
        <v>0</v>
      </c>
    </row>
    <row r="111502" spans="1:4" x14ac:dyDescent="0.45">
      <c r="A111502" t="s">
        <v>103858</v>
      </c>
      <c r="B111502" t="s">
        <v>95</v>
      </c>
      <c r="C111502" t="s">
        <v>106747</v>
      </c>
      <c r="D111502">
        <v>0</v>
      </c>
    </row>
    <row r="111503" spans="1:4" x14ac:dyDescent="0.45">
      <c r="A111503" t="s">
        <v>103858</v>
      </c>
      <c r="B111503" t="s">
        <v>95</v>
      </c>
      <c r="C111503" t="s">
        <v>105148</v>
      </c>
      <c r="D111503">
        <v>0</v>
      </c>
    </row>
    <row r="111504" spans="1:4" x14ac:dyDescent="0.45">
      <c r="A111504" t="s">
        <v>103858</v>
      </c>
      <c r="B111504" t="s">
        <v>95</v>
      </c>
      <c r="C111504" t="s">
        <v>106748</v>
      </c>
      <c r="D111504">
        <v>0</v>
      </c>
    </row>
    <row r="111505" spans="1:4" x14ac:dyDescent="0.45">
      <c r="A111505" t="s">
        <v>103858</v>
      </c>
      <c r="B111505" t="s">
        <v>95</v>
      </c>
      <c r="C111505" t="s">
        <v>106749</v>
      </c>
      <c r="D111505">
        <v>0</v>
      </c>
    </row>
    <row r="111506" spans="1:4" x14ac:dyDescent="0.45">
      <c r="A111506" t="s">
        <v>103858</v>
      </c>
      <c r="B111506" t="s">
        <v>95</v>
      </c>
      <c r="C111506" t="s">
        <v>106750</v>
      </c>
      <c r="D111506">
        <v>0</v>
      </c>
    </row>
    <row r="111507" spans="1:4" x14ac:dyDescent="0.45">
      <c r="A111507" t="s">
        <v>103858</v>
      </c>
      <c r="B111507" t="s">
        <v>95</v>
      </c>
      <c r="C111507" t="s">
        <v>106751</v>
      </c>
      <c r="D111507">
        <v>0</v>
      </c>
    </row>
    <row r="111508" spans="1:4" x14ac:dyDescent="0.45">
      <c r="A111508" t="s">
        <v>103858</v>
      </c>
      <c r="B111508" t="s">
        <v>95</v>
      </c>
      <c r="C111508" t="s">
        <v>106752</v>
      </c>
      <c r="D111508">
        <v>0</v>
      </c>
    </row>
    <row r="111509" spans="1:4" x14ac:dyDescent="0.45">
      <c r="A111509" t="s">
        <v>103858</v>
      </c>
      <c r="B111509" t="s">
        <v>95</v>
      </c>
      <c r="C111509" t="s">
        <v>106753</v>
      </c>
      <c r="D111509">
        <v>0</v>
      </c>
    </row>
    <row r="111510" spans="1:4" x14ac:dyDescent="0.45">
      <c r="A111510" t="s">
        <v>103858</v>
      </c>
      <c r="B111510" t="s">
        <v>95</v>
      </c>
      <c r="C111510" t="s">
        <v>105156</v>
      </c>
      <c r="D111510">
        <v>0</v>
      </c>
    </row>
    <row r="111511" spans="1:4" x14ac:dyDescent="0.45">
      <c r="A111511" t="s">
        <v>103858</v>
      </c>
      <c r="B111511" t="s">
        <v>95</v>
      </c>
      <c r="C111511" t="s">
        <v>106754</v>
      </c>
      <c r="D111511">
        <v>0</v>
      </c>
    </row>
    <row r="111512" spans="1:4" x14ac:dyDescent="0.45">
      <c r="A111512" t="s">
        <v>103858</v>
      </c>
      <c r="B111512" t="s">
        <v>95</v>
      </c>
      <c r="C111512" t="s">
        <v>106755</v>
      </c>
      <c r="D111512">
        <v>0</v>
      </c>
    </row>
    <row r="111513" spans="1:4" x14ac:dyDescent="0.45">
      <c r="A111513" t="s">
        <v>103858</v>
      </c>
      <c r="B111513" t="s">
        <v>95</v>
      </c>
      <c r="C111513" t="s">
        <v>106756</v>
      </c>
      <c r="D111513">
        <v>0</v>
      </c>
    </row>
    <row r="111514" spans="1:4" x14ac:dyDescent="0.45">
      <c r="A111514" t="s">
        <v>103858</v>
      </c>
      <c r="B111514" t="s">
        <v>95</v>
      </c>
      <c r="C111514" t="s">
        <v>106757</v>
      </c>
      <c r="D111514">
        <v>0</v>
      </c>
    </row>
    <row r="111515" spans="1:4" x14ac:dyDescent="0.45">
      <c r="A111515" t="s">
        <v>103858</v>
      </c>
      <c r="B111515" t="s">
        <v>95</v>
      </c>
      <c r="C111515" t="s">
        <v>106758</v>
      </c>
      <c r="D111515">
        <v>0</v>
      </c>
    </row>
    <row r="111516" spans="1:4" x14ac:dyDescent="0.45">
      <c r="A111516" t="s">
        <v>103858</v>
      </c>
      <c r="B111516" t="s">
        <v>95</v>
      </c>
      <c r="C111516" t="s">
        <v>106759</v>
      </c>
      <c r="D111516">
        <v>0</v>
      </c>
    </row>
    <row r="111517" spans="1:4" x14ac:dyDescent="0.45">
      <c r="A111517" t="s">
        <v>103858</v>
      </c>
      <c r="B111517" t="s">
        <v>95</v>
      </c>
      <c r="C111517" t="s">
        <v>105164</v>
      </c>
      <c r="D111517">
        <v>0</v>
      </c>
    </row>
    <row r="111518" spans="1:4" x14ac:dyDescent="0.45">
      <c r="A111518" t="s">
        <v>103858</v>
      </c>
      <c r="B111518" t="s">
        <v>95</v>
      </c>
      <c r="C111518" t="s">
        <v>106760</v>
      </c>
      <c r="D111518">
        <v>0</v>
      </c>
    </row>
    <row r="111519" spans="1:4" x14ac:dyDescent="0.45">
      <c r="A111519" t="s">
        <v>103858</v>
      </c>
      <c r="B111519" t="s">
        <v>95</v>
      </c>
      <c r="C111519" t="s">
        <v>106761</v>
      </c>
      <c r="D111519">
        <v>0</v>
      </c>
    </row>
    <row r="111520" spans="1:4" x14ac:dyDescent="0.45">
      <c r="A111520" t="s">
        <v>103858</v>
      </c>
      <c r="B111520" t="s">
        <v>95</v>
      </c>
      <c r="C111520" t="s">
        <v>106762</v>
      </c>
      <c r="D111520">
        <v>0</v>
      </c>
    </row>
    <row r="111521" spans="1:4" x14ac:dyDescent="0.45">
      <c r="A111521" t="s">
        <v>103858</v>
      </c>
      <c r="B111521" t="s">
        <v>95</v>
      </c>
      <c r="C111521" t="s">
        <v>106763</v>
      </c>
      <c r="D111521">
        <v>0</v>
      </c>
    </row>
    <row r="111522" spans="1:4" x14ac:dyDescent="0.45">
      <c r="A111522" t="s">
        <v>103858</v>
      </c>
      <c r="B111522" t="s">
        <v>95</v>
      </c>
      <c r="C111522" t="s">
        <v>106764</v>
      </c>
      <c r="D111522">
        <v>0</v>
      </c>
    </row>
    <row r="111523" spans="1:4" x14ac:dyDescent="0.45">
      <c r="A111523" t="s">
        <v>103858</v>
      </c>
      <c r="B111523" t="s">
        <v>95</v>
      </c>
      <c r="C111523" t="s">
        <v>106765</v>
      </c>
      <c r="D111523">
        <v>0</v>
      </c>
    </row>
    <row r="111524" spans="1:4" x14ac:dyDescent="0.45">
      <c r="A111524" t="s">
        <v>103858</v>
      </c>
      <c r="B111524" t="s">
        <v>95</v>
      </c>
      <c r="C111524" t="s">
        <v>105172</v>
      </c>
      <c r="D111524">
        <v>0</v>
      </c>
    </row>
    <row r="111525" spans="1:4" x14ac:dyDescent="0.45">
      <c r="A111525" t="s">
        <v>103858</v>
      </c>
      <c r="B111525" t="s">
        <v>95</v>
      </c>
      <c r="C111525" t="s">
        <v>106766</v>
      </c>
      <c r="D111525">
        <v>0</v>
      </c>
    </row>
    <row r="111526" spans="1:4" x14ac:dyDescent="0.45">
      <c r="A111526" t="s">
        <v>103858</v>
      </c>
      <c r="B111526" t="s">
        <v>95</v>
      </c>
      <c r="C111526" t="s">
        <v>106767</v>
      </c>
      <c r="D111526">
        <v>0</v>
      </c>
    </row>
    <row r="111527" spans="1:4" x14ac:dyDescent="0.45">
      <c r="A111527" t="s">
        <v>103858</v>
      </c>
      <c r="B111527" t="s">
        <v>95</v>
      </c>
      <c r="C111527" t="s">
        <v>106768</v>
      </c>
      <c r="D111527">
        <v>0</v>
      </c>
    </row>
    <row r="111528" spans="1:4" x14ac:dyDescent="0.45">
      <c r="A111528" t="s">
        <v>103858</v>
      </c>
      <c r="B111528" t="s">
        <v>95</v>
      </c>
      <c r="C111528" t="s">
        <v>106769</v>
      </c>
      <c r="D111528">
        <v>0</v>
      </c>
    </row>
    <row r="111529" spans="1:4" x14ac:dyDescent="0.45">
      <c r="A111529" t="s">
        <v>103858</v>
      </c>
      <c r="B111529" t="s">
        <v>95</v>
      </c>
      <c r="C111529" t="s">
        <v>106770</v>
      </c>
      <c r="D111529">
        <v>0</v>
      </c>
    </row>
    <row r="111530" spans="1:4" x14ac:dyDescent="0.45">
      <c r="A111530" t="s">
        <v>103858</v>
      </c>
      <c r="B111530" t="s">
        <v>95</v>
      </c>
      <c r="C111530" t="s">
        <v>106771</v>
      </c>
      <c r="D111530">
        <v>0</v>
      </c>
    </row>
    <row r="111531" spans="1:4" x14ac:dyDescent="0.45">
      <c r="A111531" t="s">
        <v>103858</v>
      </c>
      <c r="B111531" t="s">
        <v>95</v>
      </c>
      <c r="C111531" t="s">
        <v>105180</v>
      </c>
      <c r="D111531">
        <v>0</v>
      </c>
    </row>
    <row r="111532" spans="1:4" x14ac:dyDescent="0.45">
      <c r="A111532" t="s">
        <v>103858</v>
      </c>
      <c r="B111532" t="s">
        <v>95</v>
      </c>
      <c r="C111532" t="s">
        <v>106772</v>
      </c>
      <c r="D111532">
        <v>0</v>
      </c>
    </row>
    <row r="111533" spans="1:4" x14ac:dyDescent="0.45">
      <c r="A111533" t="s">
        <v>103858</v>
      </c>
      <c r="B111533" t="s">
        <v>95</v>
      </c>
      <c r="C111533" t="s">
        <v>106773</v>
      </c>
      <c r="D111533">
        <v>0</v>
      </c>
    </row>
    <row r="111534" spans="1:4" x14ac:dyDescent="0.45">
      <c r="A111534" t="s">
        <v>103858</v>
      </c>
      <c r="B111534" t="s">
        <v>95</v>
      </c>
      <c r="C111534" t="s">
        <v>106774</v>
      </c>
      <c r="D111534">
        <v>0</v>
      </c>
    </row>
    <row r="111535" spans="1:4" x14ac:dyDescent="0.45">
      <c r="A111535" t="s">
        <v>103858</v>
      </c>
      <c r="B111535" t="s">
        <v>95</v>
      </c>
      <c r="C111535" t="s">
        <v>106775</v>
      </c>
      <c r="D111535">
        <v>0</v>
      </c>
    </row>
    <row r="111536" spans="1:4" x14ac:dyDescent="0.45">
      <c r="A111536" t="s">
        <v>103858</v>
      </c>
      <c r="B111536" t="s">
        <v>95</v>
      </c>
      <c r="C111536" t="s">
        <v>106776</v>
      </c>
      <c r="D111536">
        <v>0</v>
      </c>
    </row>
    <row r="111537" spans="1:4" x14ac:dyDescent="0.45">
      <c r="A111537" t="s">
        <v>103858</v>
      </c>
      <c r="B111537" t="s">
        <v>95</v>
      </c>
      <c r="C111537" t="s">
        <v>106777</v>
      </c>
      <c r="D111537">
        <v>0</v>
      </c>
    </row>
    <row r="111538" spans="1:4" x14ac:dyDescent="0.45">
      <c r="A111538" t="s">
        <v>103858</v>
      </c>
      <c r="B111538" t="s">
        <v>95</v>
      </c>
      <c r="C111538" t="s">
        <v>105188</v>
      </c>
      <c r="D111538">
        <v>0</v>
      </c>
    </row>
    <row r="111539" spans="1:4" x14ac:dyDescent="0.45">
      <c r="A111539" t="s">
        <v>103858</v>
      </c>
      <c r="B111539" t="s">
        <v>95</v>
      </c>
      <c r="C111539" t="s">
        <v>106778</v>
      </c>
      <c r="D111539">
        <v>0</v>
      </c>
    </row>
    <row r="111540" spans="1:4" x14ac:dyDescent="0.45">
      <c r="A111540" t="s">
        <v>103858</v>
      </c>
      <c r="B111540" t="s">
        <v>95</v>
      </c>
      <c r="C111540" t="s">
        <v>106779</v>
      </c>
      <c r="D111540">
        <v>0</v>
      </c>
    </row>
    <row r="111541" spans="1:4" x14ac:dyDescent="0.45">
      <c r="A111541" t="s">
        <v>103858</v>
      </c>
      <c r="B111541" t="s">
        <v>95</v>
      </c>
      <c r="C111541" t="s">
        <v>106780</v>
      </c>
      <c r="D111541">
        <v>0</v>
      </c>
    </row>
    <row r="111542" spans="1:4" x14ac:dyDescent="0.45">
      <c r="A111542" t="s">
        <v>103858</v>
      </c>
      <c r="B111542" t="s">
        <v>95</v>
      </c>
      <c r="C111542" t="s">
        <v>106781</v>
      </c>
      <c r="D111542">
        <v>0</v>
      </c>
    </row>
    <row r="111543" spans="1:4" x14ac:dyDescent="0.45">
      <c r="A111543" t="s">
        <v>103858</v>
      </c>
      <c r="B111543" t="s">
        <v>95</v>
      </c>
      <c r="C111543" t="s">
        <v>106782</v>
      </c>
      <c r="D111543">
        <v>0</v>
      </c>
    </row>
    <row r="111544" spans="1:4" x14ac:dyDescent="0.45">
      <c r="A111544" t="s">
        <v>103858</v>
      </c>
      <c r="B111544" t="s">
        <v>95</v>
      </c>
      <c r="C111544" t="s">
        <v>106783</v>
      </c>
      <c r="D111544">
        <v>0</v>
      </c>
    </row>
    <row r="111545" spans="1:4" x14ac:dyDescent="0.45">
      <c r="A111545" t="s">
        <v>103858</v>
      </c>
      <c r="B111545" t="s">
        <v>95</v>
      </c>
      <c r="C111545" t="s">
        <v>105196</v>
      </c>
      <c r="D111545">
        <v>0</v>
      </c>
    </row>
    <row r="111546" spans="1:4" x14ac:dyDescent="0.45">
      <c r="A111546" t="s">
        <v>103858</v>
      </c>
      <c r="B111546" t="s">
        <v>95</v>
      </c>
      <c r="C111546" t="s">
        <v>106784</v>
      </c>
      <c r="D111546">
        <v>0</v>
      </c>
    </row>
    <row r="111547" spans="1:4" x14ac:dyDescent="0.45">
      <c r="A111547" t="s">
        <v>103858</v>
      </c>
      <c r="B111547" t="s">
        <v>95</v>
      </c>
      <c r="C111547" t="s">
        <v>106785</v>
      </c>
      <c r="D111547">
        <v>0</v>
      </c>
    </row>
    <row r="111548" spans="1:4" x14ac:dyDescent="0.45">
      <c r="A111548" t="s">
        <v>103858</v>
      </c>
      <c r="B111548" t="s">
        <v>95</v>
      </c>
      <c r="C111548" t="s">
        <v>106786</v>
      </c>
      <c r="D111548">
        <v>0</v>
      </c>
    </row>
    <row r="111549" spans="1:4" x14ac:dyDescent="0.45">
      <c r="A111549" t="s">
        <v>103858</v>
      </c>
      <c r="B111549" t="s">
        <v>95</v>
      </c>
      <c r="C111549" t="s">
        <v>106787</v>
      </c>
      <c r="D111549">
        <v>0</v>
      </c>
    </row>
    <row r="111550" spans="1:4" x14ac:dyDescent="0.45">
      <c r="A111550" t="s">
        <v>103858</v>
      </c>
      <c r="B111550" t="s">
        <v>95</v>
      </c>
      <c r="C111550" t="s">
        <v>106788</v>
      </c>
      <c r="D111550">
        <v>0</v>
      </c>
    </row>
    <row r="111551" spans="1:4" x14ac:dyDescent="0.45">
      <c r="A111551" t="s">
        <v>103858</v>
      </c>
      <c r="B111551" t="s">
        <v>95</v>
      </c>
      <c r="C111551" t="s">
        <v>106789</v>
      </c>
      <c r="D111551">
        <v>0</v>
      </c>
    </row>
    <row r="111552" spans="1:4" x14ac:dyDescent="0.45">
      <c r="A111552" t="s">
        <v>103858</v>
      </c>
      <c r="B111552" t="s">
        <v>95</v>
      </c>
      <c r="C111552" t="s">
        <v>105204</v>
      </c>
      <c r="D111552">
        <v>0</v>
      </c>
    </row>
    <row r="111553" spans="1:4" x14ac:dyDescent="0.45">
      <c r="A111553" t="s">
        <v>103858</v>
      </c>
      <c r="B111553" t="s">
        <v>95</v>
      </c>
      <c r="C111553" t="s">
        <v>106790</v>
      </c>
      <c r="D111553">
        <v>0</v>
      </c>
    </row>
    <row r="111554" spans="1:4" x14ac:dyDescent="0.45">
      <c r="A111554" t="s">
        <v>103858</v>
      </c>
      <c r="B111554" t="s">
        <v>95</v>
      </c>
      <c r="C111554" t="s">
        <v>106791</v>
      </c>
      <c r="D111554">
        <v>0</v>
      </c>
    </row>
    <row r="111555" spans="1:4" x14ac:dyDescent="0.45">
      <c r="A111555" t="s">
        <v>103858</v>
      </c>
      <c r="B111555" t="s">
        <v>95</v>
      </c>
      <c r="C111555" t="s">
        <v>106792</v>
      </c>
      <c r="D111555">
        <v>0</v>
      </c>
    </row>
    <row r="111556" spans="1:4" x14ac:dyDescent="0.45">
      <c r="A111556" t="s">
        <v>103858</v>
      </c>
      <c r="B111556" t="s">
        <v>95</v>
      </c>
      <c r="C111556" t="s">
        <v>106793</v>
      </c>
      <c r="D111556">
        <v>0</v>
      </c>
    </row>
    <row r="111557" spans="1:4" x14ac:dyDescent="0.45">
      <c r="A111557" t="s">
        <v>103858</v>
      </c>
      <c r="B111557" t="s">
        <v>95</v>
      </c>
      <c r="C111557" t="s">
        <v>106794</v>
      </c>
      <c r="D111557">
        <v>0</v>
      </c>
    </row>
    <row r="111558" spans="1:4" x14ac:dyDescent="0.45">
      <c r="A111558" t="s">
        <v>103858</v>
      </c>
      <c r="B111558" t="s">
        <v>95</v>
      </c>
      <c r="C111558" t="s">
        <v>106795</v>
      </c>
      <c r="D111558">
        <v>0</v>
      </c>
    </row>
    <row r="111559" spans="1:4" x14ac:dyDescent="0.45">
      <c r="A111559" t="s">
        <v>103858</v>
      </c>
      <c r="B111559" t="s">
        <v>95</v>
      </c>
      <c r="C111559" t="s">
        <v>105212</v>
      </c>
      <c r="D111559">
        <v>0</v>
      </c>
    </row>
    <row r="111560" spans="1:4" x14ac:dyDescent="0.45">
      <c r="A111560" t="s">
        <v>103858</v>
      </c>
      <c r="B111560" t="s">
        <v>95</v>
      </c>
      <c r="C111560" t="s">
        <v>106796</v>
      </c>
      <c r="D111560">
        <v>0</v>
      </c>
    </row>
    <row r="111561" spans="1:4" x14ac:dyDescent="0.45">
      <c r="A111561" t="s">
        <v>103858</v>
      </c>
      <c r="B111561" t="s">
        <v>95</v>
      </c>
      <c r="C111561" t="s">
        <v>106797</v>
      </c>
      <c r="D111561">
        <v>0</v>
      </c>
    </row>
    <row r="111562" spans="1:4" x14ac:dyDescent="0.45">
      <c r="A111562" t="s">
        <v>103858</v>
      </c>
      <c r="B111562" t="s">
        <v>95</v>
      </c>
      <c r="C111562" t="s">
        <v>106798</v>
      </c>
      <c r="D111562">
        <v>0</v>
      </c>
    </row>
    <row r="111563" spans="1:4" x14ac:dyDescent="0.45">
      <c r="A111563" t="s">
        <v>103858</v>
      </c>
      <c r="B111563" t="s">
        <v>95</v>
      </c>
      <c r="C111563" t="s">
        <v>106799</v>
      </c>
      <c r="D111563">
        <v>0</v>
      </c>
    </row>
    <row r="111564" spans="1:4" x14ac:dyDescent="0.45">
      <c r="A111564" t="s">
        <v>103858</v>
      </c>
      <c r="B111564" t="s">
        <v>95</v>
      </c>
      <c r="C111564" t="s">
        <v>106800</v>
      </c>
      <c r="D111564">
        <v>0</v>
      </c>
    </row>
    <row r="111565" spans="1:4" x14ac:dyDescent="0.45">
      <c r="A111565" t="s">
        <v>103858</v>
      </c>
      <c r="B111565" t="s">
        <v>95</v>
      </c>
      <c r="C111565" t="s">
        <v>106801</v>
      </c>
      <c r="D111565">
        <v>0</v>
      </c>
    </row>
    <row r="111566" spans="1:4" x14ac:dyDescent="0.45">
      <c r="A111566" t="s">
        <v>103858</v>
      </c>
      <c r="B111566" t="s">
        <v>95</v>
      </c>
      <c r="C111566" t="s">
        <v>105220</v>
      </c>
      <c r="D111566">
        <v>0</v>
      </c>
    </row>
    <row r="111567" spans="1:4" x14ac:dyDescent="0.45">
      <c r="A111567" t="s">
        <v>103858</v>
      </c>
      <c r="B111567" t="s">
        <v>95</v>
      </c>
      <c r="C111567" t="s">
        <v>106802</v>
      </c>
      <c r="D111567">
        <v>0</v>
      </c>
    </row>
    <row r="111568" spans="1:4" x14ac:dyDescent="0.45">
      <c r="A111568" t="s">
        <v>103858</v>
      </c>
      <c r="B111568" t="s">
        <v>95</v>
      </c>
      <c r="C111568" t="s">
        <v>106803</v>
      </c>
      <c r="D111568">
        <v>0</v>
      </c>
    </row>
    <row r="111569" spans="1:4" x14ac:dyDescent="0.45">
      <c r="A111569" t="s">
        <v>103858</v>
      </c>
      <c r="B111569" t="s">
        <v>95</v>
      </c>
      <c r="C111569" t="s">
        <v>106804</v>
      </c>
      <c r="D111569">
        <v>0</v>
      </c>
    </row>
    <row r="111570" spans="1:4" x14ac:dyDescent="0.45">
      <c r="A111570" t="s">
        <v>103858</v>
      </c>
      <c r="B111570" t="s">
        <v>95</v>
      </c>
      <c r="C111570" t="s">
        <v>106805</v>
      </c>
      <c r="D111570">
        <v>0</v>
      </c>
    </row>
    <row r="111571" spans="1:4" x14ac:dyDescent="0.45">
      <c r="A111571" t="s">
        <v>103858</v>
      </c>
      <c r="B111571" t="s">
        <v>95</v>
      </c>
      <c r="C111571" t="s">
        <v>106806</v>
      </c>
      <c r="D111571">
        <v>0</v>
      </c>
    </row>
    <row r="111572" spans="1:4" x14ac:dyDescent="0.45">
      <c r="A111572" t="s">
        <v>103858</v>
      </c>
      <c r="B111572" t="s">
        <v>95</v>
      </c>
      <c r="C111572" t="s">
        <v>106807</v>
      </c>
      <c r="D111572">
        <v>0</v>
      </c>
    </row>
    <row r="111573" spans="1:4" x14ac:dyDescent="0.45">
      <c r="A111573" t="s">
        <v>103858</v>
      </c>
      <c r="B111573" t="s">
        <v>95</v>
      </c>
      <c r="C111573" t="s">
        <v>105228</v>
      </c>
      <c r="D111573">
        <v>0</v>
      </c>
    </row>
    <row r="111574" spans="1:4" x14ac:dyDescent="0.45">
      <c r="A111574" t="s">
        <v>103858</v>
      </c>
      <c r="B111574" t="s">
        <v>95</v>
      </c>
      <c r="C111574" t="s">
        <v>106808</v>
      </c>
      <c r="D111574">
        <v>0</v>
      </c>
    </row>
    <row r="111575" spans="1:4" x14ac:dyDescent="0.45">
      <c r="A111575" t="s">
        <v>103858</v>
      </c>
      <c r="B111575" t="s">
        <v>95</v>
      </c>
      <c r="C111575" t="s">
        <v>106809</v>
      </c>
      <c r="D111575">
        <v>0</v>
      </c>
    </row>
    <row r="111576" spans="1:4" x14ac:dyDescent="0.45">
      <c r="A111576" t="s">
        <v>103858</v>
      </c>
      <c r="B111576" t="s">
        <v>95</v>
      </c>
      <c r="C111576" t="s">
        <v>106810</v>
      </c>
      <c r="D111576">
        <v>0</v>
      </c>
    </row>
    <row r="111577" spans="1:4" x14ac:dyDescent="0.45">
      <c r="A111577" t="s">
        <v>103858</v>
      </c>
      <c r="B111577" t="s">
        <v>95</v>
      </c>
      <c r="C111577" t="s">
        <v>106811</v>
      </c>
      <c r="D111577">
        <v>0</v>
      </c>
    </row>
    <row r="111578" spans="1:4" x14ac:dyDescent="0.45">
      <c r="A111578" t="s">
        <v>103858</v>
      </c>
      <c r="B111578" t="s">
        <v>95</v>
      </c>
      <c r="C111578" t="s">
        <v>106812</v>
      </c>
      <c r="D111578">
        <v>0</v>
      </c>
    </row>
    <row r="111579" spans="1:4" x14ac:dyDescent="0.45">
      <c r="A111579" t="s">
        <v>103858</v>
      </c>
      <c r="B111579" t="s">
        <v>95</v>
      </c>
      <c r="C111579" t="s">
        <v>106813</v>
      </c>
      <c r="D111579">
        <v>0</v>
      </c>
    </row>
    <row r="111580" spans="1:4" x14ac:dyDescent="0.45">
      <c r="A111580" t="s">
        <v>103858</v>
      </c>
      <c r="B111580" t="s">
        <v>95</v>
      </c>
      <c r="C111580" t="s">
        <v>105236</v>
      </c>
      <c r="D111580">
        <v>0</v>
      </c>
    </row>
    <row r="111581" spans="1:4" x14ac:dyDescent="0.45">
      <c r="A111581" t="s">
        <v>103858</v>
      </c>
      <c r="B111581" t="s">
        <v>95</v>
      </c>
      <c r="C111581" t="s">
        <v>106814</v>
      </c>
      <c r="D111581">
        <v>0</v>
      </c>
    </row>
    <row r="111582" spans="1:4" x14ac:dyDescent="0.45">
      <c r="A111582" t="s">
        <v>103858</v>
      </c>
      <c r="B111582" t="s">
        <v>95</v>
      </c>
      <c r="C111582" t="s">
        <v>106815</v>
      </c>
      <c r="D111582">
        <v>0</v>
      </c>
    </row>
    <row r="111583" spans="1:4" x14ac:dyDescent="0.45">
      <c r="A111583" t="s">
        <v>103858</v>
      </c>
      <c r="B111583" t="s">
        <v>95</v>
      </c>
      <c r="C111583" t="s">
        <v>106816</v>
      </c>
      <c r="D111583">
        <v>0</v>
      </c>
    </row>
    <row r="111584" spans="1:4" x14ac:dyDescent="0.45">
      <c r="A111584" t="s">
        <v>103858</v>
      </c>
      <c r="B111584" t="s">
        <v>95</v>
      </c>
      <c r="C111584" t="s">
        <v>106817</v>
      </c>
      <c r="D111584">
        <v>0</v>
      </c>
    </row>
    <row r="111585" spans="1:4" x14ac:dyDescent="0.45">
      <c r="A111585" t="s">
        <v>103858</v>
      </c>
      <c r="B111585" t="s">
        <v>95</v>
      </c>
      <c r="C111585" t="s">
        <v>106818</v>
      </c>
      <c r="D111585">
        <v>0</v>
      </c>
    </row>
    <row r="111586" spans="1:4" x14ac:dyDescent="0.45">
      <c r="A111586" t="s">
        <v>103858</v>
      </c>
      <c r="B111586" t="s">
        <v>95</v>
      </c>
      <c r="C111586" t="s">
        <v>106819</v>
      </c>
      <c r="D111586">
        <v>0</v>
      </c>
    </row>
    <row r="111587" spans="1:4" x14ac:dyDescent="0.45">
      <c r="A111587" t="s">
        <v>103858</v>
      </c>
      <c r="B111587" t="s">
        <v>95</v>
      </c>
      <c r="C111587" t="s">
        <v>105244</v>
      </c>
      <c r="D111587">
        <v>0</v>
      </c>
    </row>
    <row r="111588" spans="1:4" x14ac:dyDescent="0.45">
      <c r="A111588" t="s">
        <v>103858</v>
      </c>
      <c r="B111588" t="s">
        <v>95</v>
      </c>
      <c r="C111588" t="s">
        <v>106820</v>
      </c>
      <c r="D111588">
        <v>0</v>
      </c>
    </row>
    <row r="111589" spans="1:4" x14ac:dyDescent="0.45">
      <c r="A111589" t="s">
        <v>103858</v>
      </c>
      <c r="B111589" t="s">
        <v>95</v>
      </c>
      <c r="C111589" t="s">
        <v>106821</v>
      </c>
      <c r="D111589">
        <v>0</v>
      </c>
    </row>
    <row r="111590" spans="1:4" x14ac:dyDescent="0.45">
      <c r="A111590" t="s">
        <v>103858</v>
      </c>
      <c r="B111590" t="s">
        <v>95</v>
      </c>
      <c r="C111590" t="s">
        <v>106822</v>
      </c>
      <c r="D111590">
        <v>0</v>
      </c>
    </row>
    <row r="111591" spans="1:4" x14ac:dyDescent="0.45">
      <c r="A111591" t="s">
        <v>103858</v>
      </c>
      <c r="B111591" t="s">
        <v>95</v>
      </c>
      <c r="C111591" t="s">
        <v>106823</v>
      </c>
      <c r="D111591">
        <v>0</v>
      </c>
    </row>
    <row r="111592" spans="1:4" x14ac:dyDescent="0.45">
      <c r="A111592" t="s">
        <v>103858</v>
      </c>
      <c r="B111592" t="s">
        <v>95</v>
      </c>
      <c r="C111592" t="s">
        <v>106824</v>
      </c>
      <c r="D111592">
        <v>0</v>
      </c>
    </row>
    <row r="111593" spans="1:4" x14ac:dyDescent="0.45">
      <c r="A111593" t="s">
        <v>103858</v>
      </c>
      <c r="B111593" t="s">
        <v>95</v>
      </c>
      <c r="C111593" t="s">
        <v>106825</v>
      </c>
      <c r="D111593">
        <v>0</v>
      </c>
    </row>
    <row r="111594" spans="1:4" x14ac:dyDescent="0.45">
      <c r="A111594" t="s">
        <v>103858</v>
      </c>
      <c r="B111594" t="s">
        <v>95</v>
      </c>
      <c r="C111594" t="s">
        <v>105252</v>
      </c>
      <c r="D111594">
        <v>0</v>
      </c>
    </row>
    <row r="111595" spans="1:4" x14ac:dyDescent="0.45">
      <c r="A111595" t="s">
        <v>103858</v>
      </c>
      <c r="B111595" t="s">
        <v>95</v>
      </c>
      <c r="C111595" t="s">
        <v>106826</v>
      </c>
      <c r="D111595">
        <v>0</v>
      </c>
    </row>
    <row r="111596" spans="1:4" x14ac:dyDescent="0.45">
      <c r="A111596" t="s">
        <v>103858</v>
      </c>
      <c r="B111596" t="s">
        <v>95</v>
      </c>
      <c r="C111596" t="s">
        <v>106827</v>
      </c>
      <c r="D111596">
        <v>0</v>
      </c>
    </row>
    <row r="111597" spans="1:4" x14ac:dyDescent="0.45">
      <c r="A111597" t="s">
        <v>103858</v>
      </c>
      <c r="B111597" t="s">
        <v>95</v>
      </c>
      <c r="C111597" t="s">
        <v>106828</v>
      </c>
      <c r="D111597">
        <v>0</v>
      </c>
    </row>
    <row r="111598" spans="1:4" x14ac:dyDescent="0.45">
      <c r="A111598" t="s">
        <v>103858</v>
      </c>
      <c r="B111598" t="s">
        <v>95</v>
      </c>
      <c r="C111598" t="s">
        <v>106829</v>
      </c>
      <c r="D111598">
        <v>0</v>
      </c>
    </row>
    <row r="111599" spans="1:4" x14ac:dyDescent="0.45">
      <c r="A111599" t="s">
        <v>103858</v>
      </c>
      <c r="B111599" t="s">
        <v>95</v>
      </c>
      <c r="C111599" t="s">
        <v>106830</v>
      </c>
      <c r="D111599">
        <v>0</v>
      </c>
    </row>
    <row r="111600" spans="1:4" x14ac:dyDescent="0.45">
      <c r="A111600" t="s">
        <v>103858</v>
      </c>
      <c r="B111600" t="s">
        <v>95</v>
      </c>
      <c r="C111600" t="s">
        <v>106831</v>
      </c>
      <c r="D111600">
        <v>0</v>
      </c>
    </row>
    <row r="111601" spans="1:4" x14ac:dyDescent="0.45">
      <c r="A111601" t="s">
        <v>103858</v>
      </c>
      <c r="B111601" t="s">
        <v>95</v>
      </c>
      <c r="C111601" t="s">
        <v>105260</v>
      </c>
      <c r="D111601">
        <v>0</v>
      </c>
    </row>
    <row r="111602" spans="1:4" x14ac:dyDescent="0.45">
      <c r="A111602" t="s">
        <v>103858</v>
      </c>
      <c r="B111602" t="s">
        <v>95</v>
      </c>
      <c r="C111602" t="s">
        <v>106832</v>
      </c>
      <c r="D111602">
        <v>0</v>
      </c>
    </row>
    <row r="111603" spans="1:4" x14ac:dyDescent="0.45">
      <c r="A111603" t="s">
        <v>103858</v>
      </c>
      <c r="B111603" t="s">
        <v>95</v>
      </c>
      <c r="C111603" t="s">
        <v>106833</v>
      </c>
      <c r="D111603">
        <v>0</v>
      </c>
    </row>
    <row r="111604" spans="1:4" x14ac:dyDescent="0.45">
      <c r="A111604" t="s">
        <v>103858</v>
      </c>
      <c r="B111604" t="s">
        <v>95</v>
      </c>
      <c r="C111604" t="s">
        <v>106834</v>
      </c>
      <c r="D111604">
        <v>0</v>
      </c>
    </row>
    <row r="111605" spans="1:4" x14ac:dyDescent="0.45">
      <c r="A111605" t="s">
        <v>103858</v>
      </c>
      <c r="B111605" t="s">
        <v>95</v>
      </c>
      <c r="C111605" t="s">
        <v>106835</v>
      </c>
      <c r="D111605">
        <v>0</v>
      </c>
    </row>
    <row r="111606" spans="1:4" x14ac:dyDescent="0.45">
      <c r="A111606" t="s">
        <v>103858</v>
      </c>
      <c r="B111606" t="s">
        <v>95</v>
      </c>
      <c r="C111606" t="s">
        <v>106836</v>
      </c>
      <c r="D111606">
        <v>0</v>
      </c>
    </row>
    <row r="111607" spans="1:4" x14ac:dyDescent="0.45">
      <c r="A111607" t="s">
        <v>103858</v>
      </c>
      <c r="B111607" t="s">
        <v>95</v>
      </c>
      <c r="C111607" t="s">
        <v>106837</v>
      </c>
      <c r="D111607">
        <v>0</v>
      </c>
    </row>
    <row r="111608" spans="1:4" x14ac:dyDescent="0.45">
      <c r="A111608" t="s">
        <v>103858</v>
      </c>
      <c r="B111608" t="s">
        <v>95</v>
      </c>
      <c r="C111608" t="s">
        <v>105268</v>
      </c>
      <c r="D111608">
        <v>0</v>
      </c>
    </row>
    <row r="111609" spans="1:4" x14ac:dyDescent="0.45">
      <c r="A111609" t="s">
        <v>103858</v>
      </c>
      <c r="B111609" t="s">
        <v>95</v>
      </c>
      <c r="C111609" t="s">
        <v>106838</v>
      </c>
      <c r="D111609">
        <v>0</v>
      </c>
    </row>
    <row r="111610" spans="1:4" x14ac:dyDescent="0.45">
      <c r="A111610" t="s">
        <v>103858</v>
      </c>
      <c r="B111610" t="s">
        <v>95</v>
      </c>
      <c r="C111610" t="s">
        <v>106839</v>
      </c>
      <c r="D111610">
        <v>0</v>
      </c>
    </row>
    <row r="111611" spans="1:4" x14ac:dyDescent="0.45">
      <c r="A111611" t="s">
        <v>103858</v>
      </c>
      <c r="B111611" t="s">
        <v>95</v>
      </c>
      <c r="C111611" t="s">
        <v>106840</v>
      </c>
      <c r="D111611">
        <v>0</v>
      </c>
    </row>
    <row r="111612" spans="1:4" x14ac:dyDescent="0.45">
      <c r="A111612" t="s">
        <v>103858</v>
      </c>
      <c r="B111612" t="s">
        <v>95</v>
      </c>
      <c r="C111612" t="s">
        <v>106841</v>
      </c>
      <c r="D111612">
        <v>0</v>
      </c>
    </row>
    <row r="111613" spans="1:4" x14ac:dyDescent="0.45">
      <c r="A111613" t="s">
        <v>103858</v>
      </c>
      <c r="B111613" t="s">
        <v>95</v>
      </c>
      <c r="C111613" t="s">
        <v>106842</v>
      </c>
      <c r="D111613">
        <v>0</v>
      </c>
    </row>
    <row r="111614" spans="1:4" x14ac:dyDescent="0.45">
      <c r="A111614" t="s">
        <v>103858</v>
      </c>
      <c r="B111614" t="s">
        <v>95</v>
      </c>
      <c r="C111614" t="s">
        <v>106843</v>
      </c>
      <c r="D111614">
        <v>0</v>
      </c>
    </row>
    <row r="111615" spans="1:4" x14ac:dyDescent="0.45">
      <c r="A111615" t="s">
        <v>103858</v>
      </c>
      <c r="B111615" t="s">
        <v>95</v>
      </c>
      <c r="C111615" t="s">
        <v>105276</v>
      </c>
      <c r="D111615">
        <v>0</v>
      </c>
    </row>
    <row r="111616" spans="1:4" x14ac:dyDescent="0.45">
      <c r="A111616" t="s">
        <v>103858</v>
      </c>
      <c r="B111616" t="s">
        <v>95</v>
      </c>
      <c r="C111616" t="s">
        <v>106844</v>
      </c>
      <c r="D111616">
        <v>0</v>
      </c>
    </row>
    <row r="111617" spans="1:4" x14ac:dyDescent="0.45">
      <c r="A111617" t="s">
        <v>103858</v>
      </c>
      <c r="B111617" t="s">
        <v>95</v>
      </c>
      <c r="C111617" t="s">
        <v>106845</v>
      </c>
      <c r="D111617">
        <v>0</v>
      </c>
    </row>
    <row r="111618" spans="1:4" x14ac:dyDescent="0.45">
      <c r="A111618" t="s">
        <v>103858</v>
      </c>
      <c r="B111618" t="s">
        <v>95</v>
      </c>
      <c r="C111618" t="s">
        <v>106846</v>
      </c>
      <c r="D111618">
        <v>0</v>
      </c>
    </row>
    <row r="111619" spans="1:4" x14ac:dyDescent="0.45">
      <c r="A111619" t="s">
        <v>103858</v>
      </c>
      <c r="B111619" t="s">
        <v>95</v>
      </c>
      <c r="C111619" t="s">
        <v>106847</v>
      </c>
      <c r="D111619">
        <v>0</v>
      </c>
    </row>
    <row r="111620" spans="1:4" x14ac:dyDescent="0.45">
      <c r="A111620" t="s">
        <v>103858</v>
      </c>
      <c r="B111620" t="s">
        <v>95</v>
      </c>
      <c r="C111620" t="s">
        <v>106848</v>
      </c>
      <c r="D111620">
        <v>0</v>
      </c>
    </row>
    <row r="111621" spans="1:4" x14ac:dyDescent="0.45">
      <c r="A111621" t="s">
        <v>103858</v>
      </c>
      <c r="B111621" t="s">
        <v>95</v>
      </c>
      <c r="C111621" t="s">
        <v>106849</v>
      </c>
      <c r="D111621">
        <v>0</v>
      </c>
    </row>
    <row r="111622" spans="1:4" x14ac:dyDescent="0.45">
      <c r="A111622" t="s">
        <v>103858</v>
      </c>
      <c r="B111622" t="s">
        <v>95</v>
      </c>
      <c r="C111622" t="s">
        <v>105284</v>
      </c>
      <c r="D111622">
        <v>0</v>
      </c>
    </row>
    <row r="111623" spans="1:4" x14ac:dyDescent="0.45">
      <c r="A111623" t="s">
        <v>103858</v>
      </c>
      <c r="B111623" t="s">
        <v>95</v>
      </c>
      <c r="C111623" t="s">
        <v>106850</v>
      </c>
      <c r="D111623">
        <v>0</v>
      </c>
    </row>
    <row r="111624" spans="1:4" x14ac:dyDescent="0.45">
      <c r="A111624" t="s">
        <v>103858</v>
      </c>
      <c r="B111624" t="s">
        <v>95</v>
      </c>
      <c r="C111624" t="s">
        <v>106851</v>
      </c>
      <c r="D111624">
        <v>0</v>
      </c>
    </row>
    <row r="111625" spans="1:4" x14ac:dyDescent="0.45">
      <c r="A111625" t="s">
        <v>103858</v>
      </c>
      <c r="B111625" t="s">
        <v>95</v>
      </c>
      <c r="C111625" t="s">
        <v>106852</v>
      </c>
      <c r="D111625">
        <v>0</v>
      </c>
    </row>
    <row r="111626" spans="1:4" x14ac:dyDescent="0.45">
      <c r="A111626" t="s">
        <v>103858</v>
      </c>
      <c r="B111626" t="s">
        <v>95</v>
      </c>
      <c r="C111626" t="s">
        <v>106853</v>
      </c>
      <c r="D111626">
        <v>2471.3010142707653</v>
      </c>
    </row>
    <row r="111627" spans="1:4" x14ac:dyDescent="0.45">
      <c r="A111627" t="s">
        <v>103858</v>
      </c>
      <c r="B111627" t="s">
        <v>95</v>
      </c>
      <c r="C111627" t="s">
        <v>106854</v>
      </c>
      <c r="D111627">
        <v>0</v>
      </c>
    </row>
    <row r="111628" spans="1:4" x14ac:dyDescent="0.45">
      <c r="A111628" t="s">
        <v>103858</v>
      </c>
      <c r="B111628" t="s">
        <v>95</v>
      </c>
      <c r="C111628" t="s">
        <v>106855</v>
      </c>
      <c r="D111628">
        <v>0</v>
      </c>
    </row>
    <row r="111629" spans="1:4" x14ac:dyDescent="0.45">
      <c r="A111629" t="s">
        <v>103858</v>
      </c>
      <c r="B111629" t="s">
        <v>95</v>
      </c>
      <c r="C111629" t="s">
        <v>105292</v>
      </c>
      <c r="D111629">
        <v>0</v>
      </c>
    </row>
    <row r="111630" spans="1:4" x14ac:dyDescent="0.45">
      <c r="A111630" t="s">
        <v>103858</v>
      </c>
      <c r="B111630" t="s">
        <v>95</v>
      </c>
      <c r="C111630" t="s">
        <v>106856</v>
      </c>
      <c r="D111630">
        <v>0</v>
      </c>
    </row>
    <row r="111631" spans="1:4" x14ac:dyDescent="0.45">
      <c r="A111631" t="s">
        <v>103858</v>
      </c>
      <c r="B111631" t="s">
        <v>95</v>
      </c>
      <c r="C111631" t="s">
        <v>106857</v>
      </c>
      <c r="D111631">
        <v>0</v>
      </c>
    </row>
    <row r="111632" spans="1:4" x14ac:dyDescent="0.45">
      <c r="A111632" t="s">
        <v>103858</v>
      </c>
      <c r="B111632" t="s">
        <v>95</v>
      </c>
      <c r="C111632" t="s">
        <v>106858</v>
      </c>
      <c r="D111632">
        <v>0</v>
      </c>
    </row>
    <row r="111633" spans="1:4" x14ac:dyDescent="0.45">
      <c r="A111633" t="s">
        <v>103858</v>
      </c>
      <c r="B111633" t="s">
        <v>95</v>
      </c>
      <c r="C111633" t="s">
        <v>106859</v>
      </c>
      <c r="D111633">
        <v>0</v>
      </c>
    </row>
    <row r="111634" spans="1:4" x14ac:dyDescent="0.45">
      <c r="A111634" t="s">
        <v>103858</v>
      </c>
      <c r="B111634" t="s">
        <v>95</v>
      </c>
      <c r="C111634" t="s">
        <v>106860</v>
      </c>
      <c r="D111634">
        <v>0</v>
      </c>
    </row>
    <row r="111635" spans="1:4" x14ac:dyDescent="0.45">
      <c r="A111635" t="s">
        <v>103858</v>
      </c>
      <c r="B111635" t="s">
        <v>95</v>
      </c>
      <c r="C111635" t="s">
        <v>106861</v>
      </c>
      <c r="D111635">
        <v>0</v>
      </c>
    </row>
    <row r="111636" spans="1:4" x14ac:dyDescent="0.45">
      <c r="A111636" t="s">
        <v>103858</v>
      </c>
      <c r="B111636" t="s">
        <v>95</v>
      </c>
      <c r="C111636" t="s">
        <v>105300</v>
      </c>
      <c r="D111636">
        <v>0</v>
      </c>
    </row>
    <row r="111637" spans="1:4" x14ac:dyDescent="0.45">
      <c r="A111637" t="s">
        <v>103858</v>
      </c>
      <c r="B111637" t="s">
        <v>95</v>
      </c>
      <c r="C111637" t="s">
        <v>106862</v>
      </c>
      <c r="D111637">
        <v>0</v>
      </c>
    </row>
    <row r="111638" spans="1:4" x14ac:dyDescent="0.45">
      <c r="A111638" t="s">
        <v>103858</v>
      </c>
      <c r="B111638" t="s">
        <v>95</v>
      </c>
      <c r="C111638" t="s">
        <v>106863</v>
      </c>
      <c r="D111638">
        <v>0</v>
      </c>
    </row>
    <row r="111639" spans="1:4" x14ac:dyDescent="0.45">
      <c r="A111639" t="s">
        <v>103858</v>
      </c>
      <c r="B111639" t="s">
        <v>95</v>
      </c>
      <c r="C111639" t="s">
        <v>106864</v>
      </c>
      <c r="D111639">
        <v>0</v>
      </c>
    </row>
    <row r="111640" spans="1:4" x14ac:dyDescent="0.45">
      <c r="A111640" t="s">
        <v>103858</v>
      </c>
      <c r="B111640" t="s">
        <v>95</v>
      </c>
      <c r="C111640" t="s">
        <v>106865</v>
      </c>
      <c r="D111640">
        <v>0</v>
      </c>
    </row>
    <row r="111641" spans="1:4" x14ac:dyDescent="0.45">
      <c r="A111641" t="s">
        <v>103858</v>
      </c>
      <c r="B111641" t="s">
        <v>95</v>
      </c>
      <c r="C111641" t="s">
        <v>106866</v>
      </c>
      <c r="D111641">
        <v>0</v>
      </c>
    </row>
    <row r="111642" spans="1:4" x14ac:dyDescent="0.45">
      <c r="A111642" t="s">
        <v>103858</v>
      </c>
      <c r="B111642" t="s">
        <v>95</v>
      </c>
      <c r="C111642" t="s">
        <v>106867</v>
      </c>
      <c r="D111642">
        <v>0</v>
      </c>
    </row>
    <row r="111643" spans="1:4" x14ac:dyDescent="0.45">
      <c r="A111643" t="s">
        <v>103858</v>
      </c>
      <c r="B111643" t="s">
        <v>95</v>
      </c>
      <c r="C111643" t="s">
        <v>105308</v>
      </c>
      <c r="D111643">
        <v>0</v>
      </c>
    </row>
    <row r="111644" spans="1:4" x14ac:dyDescent="0.45">
      <c r="A111644" t="s">
        <v>103858</v>
      </c>
      <c r="B111644" t="s">
        <v>95</v>
      </c>
      <c r="C111644" t="s">
        <v>106868</v>
      </c>
      <c r="D111644">
        <v>0</v>
      </c>
    </row>
    <row r="111645" spans="1:4" x14ac:dyDescent="0.45">
      <c r="A111645" t="s">
        <v>103858</v>
      </c>
      <c r="B111645" t="s">
        <v>95</v>
      </c>
      <c r="C111645" t="s">
        <v>106869</v>
      </c>
      <c r="D111645">
        <v>0</v>
      </c>
    </row>
    <row r="111646" spans="1:4" x14ac:dyDescent="0.45">
      <c r="A111646" t="s">
        <v>103858</v>
      </c>
      <c r="B111646" t="s">
        <v>95</v>
      </c>
      <c r="C111646" t="s">
        <v>106870</v>
      </c>
      <c r="D111646">
        <v>0</v>
      </c>
    </row>
    <row r="111647" spans="1:4" x14ac:dyDescent="0.45">
      <c r="A111647" t="s">
        <v>103858</v>
      </c>
      <c r="B111647" t="s">
        <v>95</v>
      </c>
      <c r="C111647" t="s">
        <v>106871</v>
      </c>
      <c r="D111647">
        <v>0</v>
      </c>
    </row>
    <row r="111648" spans="1:4" x14ac:dyDescent="0.45">
      <c r="A111648" t="s">
        <v>103858</v>
      </c>
      <c r="B111648" t="s">
        <v>95</v>
      </c>
      <c r="C111648" t="s">
        <v>106872</v>
      </c>
      <c r="D111648">
        <v>0</v>
      </c>
    </row>
    <row r="111649" spans="1:4" x14ac:dyDescent="0.45">
      <c r="A111649" t="s">
        <v>103858</v>
      </c>
      <c r="B111649" t="s">
        <v>95</v>
      </c>
      <c r="C111649" t="s">
        <v>106873</v>
      </c>
      <c r="D111649">
        <v>0</v>
      </c>
    </row>
    <row r="111650" spans="1:4" x14ac:dyDescent="0.45">
      <c r="A111650" t="s">
        <v>103858</v>
      </c>
      <c r="B111650" t="s">
        <v>95</v>
      </c>
      <c r="C111650" t="s">
        <v>105316</v>
      </c>
      <c r="D111650">
        <v>0</v>
      </c>
    </row>
    <row r="111651" spans="1:4" x14ac:dyDescent="0.45">
      <c r="A111651" t="s">
        <v>103858</v>
      </c>
      <c r="B111651" t="s">
        <v>95</v>
      </c>
      <c r="C111651" t="s">
        <v>106874</v>
      </c>
      <c r="D111651">
        <v>0</v>
      </c>
    </row>
    <row r="111652" spans="1:4" x14ac:dyDescent="0.45">
      <c r="A111652" t="s">
        <v>103858</v>
      </c>
      <c r="B111652" t="s">
        <v>95</v>
      </c>
      <c r="C111652" t="s">
        <v>106875</v>
      </c>
      <c r="D111652">
        <v>0</v>
      </c>
    </row>
    <row r="111653" spans="1:4" x14ac:dyDescent="0.45">
      <c r="A111653" t="s">
        <v>103858</v>
      </c>
      <c r="B111653" t="s">
        <v>95</v>
      </c>
      <c r="C111653" t="s">
        <v>106876</v>
      </c>
      <c r="D111653">
        <v>0</v>
      </c>
    </row>
    <row r="111654" spans="1:4" x14ac:dyDescent="0.45">
      <c r="A111654" t="s">
        <v>103858</v>
      </c>
      <c r="B111654" t="s">
        <v>95</v>
      </c>
      <c r="C111654" t="s">
        <v>106877</v>
      </c>
      <c r="D111654">
        <v>0</v>
      </c>
    </row>
    <row r="111655" spans="1:4" x14ac:dyDescent="0.45">
      <c r="A111655" t="s">
        <v>103858</v>
      </c>
      <c r="B111655" t="s">
        <v>95</v>
      </c>
      <c r="C111655" t="s">
        <v>106878</v>
      </c>
      <c r="D111655">
        <v>0</v>
      </c>
    </row>
    <row r="111656" spans="1:4" x14ac:dyDescent="0.45">
      <c r="A111656" t="s">
        <v>103858</v>
      </c>
      <c r="B111656" t="s">
        <v>95</v>
      </c>
      <c r="C111656" t="s">
        <v>106879</v>
      </c>
      <c r="D111656">
        <v>0</v>
      </c>
    </row>
    <row r="111657" spans="1:4" x14ac:dyDescent="0.45">
      <c r="A111657" t="s">
        <v>103858</v>
      </c>
      <c r="B111657" t="s">
        <v>95</v>
      </c>
      <c r="C111657" t="s">
        <v>105324</v>
      </c>
      <c r="D111657">
        <v>0</v>
      </c>
    </row>
    <row r="111658" spans="1:4" x14ac:dyDescent="0.45">
      <c r="A111658" t="s">
        <v>103858</v>
      </c>
      <c r="B111658" t="s">
        <v>95</v>
      </c>
      <c r="C111658" t="s">
        <v>106880</v>
      </c>
      <c r="D111658">
        <v>0</v>
      </c>
    </row>
    <row r="111659" spans="1:4" x14ac:dyDescent="0.45">
      <c r="A111659" t="s">
        <v>103858</v>
      </c>
      <c r="B111659" t="s">
        <v>95</v>
      </c>
      <c r="C111659" t="s">
        <v>106881</v>
      </c>
      <c r="D111659">
        <v>0</v>
      </c>
    </row>
    <row r="111660" spans="1:4" x14ac:dyDescent="0.45">
      <c r="A111660" t="s">
        <v>103858</v>
      </c>
      <c r="B111660" t="s">
        <v>95</v>
      </c>
      <c r="C111660" t="s">
        <v>106882</v>
      </c>
      <c r="D111660">
        <v>0</v>
      </c>
    </row>
    <row r="111661" spans="1:4" x14ac:dyDescent="0.45">
      <c r="A111661" t="s">
        <v>103858</v>
      </c>
      <c r="B111661" t="s">
        <v>95</v>
      </c>
      <c r="C111661" t="s">
        <v>106883</v>
      </c>
      <c r="D111661">
        <v>0</v>
      </c>
    </row>
    <row r="111662" spans="1:4" x14ac:dyDescent="0.45">
      <c r="A111662" t="s">
        <v>103858</v>
      </c>
      <c r="B111662" t="s">
        <v>95</v>
      </c>
      <c r="C111662" t="s">
        <v>106884</v>
      </c>
      <c r="D111662">
        <v>0</v>
      </c>
    </row>
    <row r="111663" spans="1:4" x14ac:dyDescent="0.45">
      <c r="A111663" t="s">
        <v>103858</v>
      </c>
      <c r="B111663" t="s">
        <v>95</v>
      </c>
      <c r="C111663" t="s">
        <v>106885</v>
      </c>
      <c r="D111663">
        <v>0</v>
      </c>
    </row>
    <row r="111664" spans="1:4" x14ac:dyDescent="0.45">
      <c r="A111664" t="s">
        <v>103858</v>
      </c>
      <c r="B111664" t="s">
        <v>95</v>
      </c>
      <c r="C111664" t="s">
        <v>105332</v>
      </c>
      <c r="D111664">
        <v>0</v>
      </c>
    </row>
    <row r="111665" spans="1:4" x14ac:dyDescent="0.45">
      <c r="A111665" t="s">
        <v>103858</v>
      </c>
      <c r="B111665" t="s">
        <v>95</v>
      </c>
      <c r="C111665" t="s">
        <v>106886</v>
      </c>
      <c r="D111665">
        <v>0</v>
      </c>
    </row>
    <row r="111666" spans="1:4" x14ac:dyDescent="0.45">
      <c r="A111666" t="s">
        <v>103858</v>
      </c>
      <c r="B111666" t="s">
        <v>95</v>
      </c>
      <c r="C111666" t="s">
        <v>106887</v>
      </c>
      <c r="D111666">
        <v>0</v>
      </c>
    </row>
    <row r="111667" spans="1:4" x14ac:dyDescent="0.45">
      <c r="A111667" t="s">
        <v>103858</v>
      </c>
      <c r="B111667" t="s">
        <v>95</v>
      </c>
      <c r="C111667" t="s">
        <v>106888</v>
      </c>
      <c r="D111667">
        <v>0</v>
      </c>
    </row>
    <row r="111668" spans="1:4" x14ac:dyDescent="0.45">
      <c r="A111668" t="s">
        <v>103858</v>
      </c>
      <c r="B111668" t="s">
        <v>95</v>
      </c>
      <c r="C111668" t="s">
        <v>106889</v>
      </c>
      <c r="D111668">
        <v>0</v>
      </c>
    </row>
    <row r="111669" spans="1:4" x14ac:dyDescent="0.45">
      <c r="A111669" t="s">
        <v>103858</v>
      </c>
      <c r="B111669" t="s">
        <v>95</v>
      </c>
      <c r="C111669" t="s">
        <v>106890</v>
      </c>
      <c r="D111669">
        <v>0</v>
      </c>
    </row>
    <row r="111670" spans="1:4" x14ac:dyDescent="0.45">
      <c r="A111670" t="s">
        <v>103858</v>
      </c>
      <c r="B111670" t="s">
        <v>95</v>
      </c>
      <c r="C111670" t="s">
        <v>106891</v>
      </c>
      <c r="D111670">
        <v>0</v>
      </c>
    </row>
    <row r="111671" spans="1:4" x14ac:dyDescent="0.45">
      <c r="A111671" t="s">
        <v>103858</v>
      </c>
      <c r="B111671" t="s">
        <v>95</v>
      </c>
      <c r="C111671" t="s">
        <v>105340</v>
      </c>
      <c r="D111671">
        <v>0</v>
      </c>
    </row>
    <row r="111672" spans="1:4" x14ac:dyDescent="0.45">
      <c r="A111672" t="s">
        <v>103858</v>
      </c>
      <c r="B111672" t="s">
        <v>95</v>
      </c>
      <c r="C111672" t="s">
        <v>106892</v>
      </c>
      <c r="D111672">
        <v>0</v>
      </c>
    </row>
    <row r="111673" spans="1:4" x14ac:dyDescent="0.45">
      <c r="A111673" t="s">
        <v>103858</v>
      </c>
      <c r="B111673" t="s">
        <v>95</v>
      </c>
      <c r="C111673" t="s">
        <v>106893</v>
      </c>
      <c r="D111673">
        <v>0</v>
      </c>
    </row>
    <row r="111674" spans="1:4" x14ac:dyDescent="0.45">
      <c r="A111674" t="s">
        <v>103858</v>
      </c>
      <c r="B111674" t="s">
        <v>95</v>
      </c>
      <c r="C111674" t="s">
        <v>106894</v>
      </c>
      <c r="D111674">
        <v>0</v>
      </c>
    </row>
    <row r="111675" spans="1:4" x14ac:dyDescent="0.45">
      <c r="A111675" t="s">
        <v>103858</v>
      </c>
      <c r="B111675" t="s">
        <v>95</v>
      </c>
      <c r="C111675" t="s">
        <v>106895</v>
      </c>
      <c r="D111675">
        <v>0</v>
      </c>
    </row>
    <row r="111676" spans="1:4" x14ac:dyDescent="0.45">
      <c r="A111676" t="s">
        <v>103858</v>
      </c>
      <c r="B111676" t="s">
        <v>95</v>
      </c>
      <c r="C111676" t="s">
        <v>106896</v>
      </c>
      <c r="D111676">
        <v>0</v>
      </c>
    </row>
    <row r="111677" spans="1:4" x14ac:dyDescent="0.45">
      <c r="A111677" t="s">
        <v>103858</v>
      </c>
      <c r="B111677" t="s">
        <v>95</v>
      </c>
      <c r="C111677" t="s">
        <v>106897</v>
      </c>
      <c r="D111677">
        <v>0</v>
      </c>
    </row>
    <row r="111678" spans="1:4" x14ac:dyDescent="0.45">
      <c r="A111678" t="s">
        <v>103858</v>
      </c>
      <c r="B111678" t="s">
        <v>95</v>
      </c>
      <c r="C111678" t="s">
        <v>105348</v>
      </c>
      <c r="D111678">
        <v>0</v>
      </c>
    </row>
    <row r="111679" spans="1:4" x14ac:dyDescent="0.45">
      <c r="A111679" t="s">
        <v>103858</v>
      </c>
      <c r="B111679" t="s">
        <v>95</v>
      </c>
      <c r="C111679" t="s">
        <v>106898</v>
      </c>
      <c r="D111679">
        <v>0</v>
      </c>
    </row>
    <row r="111680" spans="1:4" x14ac:dyDescent="0.45">
      <c r="A111680" t="s">
        <v>103858</v>
      </c>
      <c r="B111680" t="s">
        <v>95</v>
      </c>
      <c r="C111680" t="s">
        <v>106899</v>
      </c>
      <c r="D111680">
        <v>0</v>
      </c>
    </row>
    <row r="111681" spans="1:4" x14ac:dyDescent="0.45">
      <c r="A111681" t="s">
        <v>103858</v>
      </c>
      <c r="B111681" t="s">
        <v>95</v>
      </c>
      <c r="C111681" t="s">
        <v>106900</v>
      </c>
      <c r="D111681">
        <v>0</v>
      </c>
    </row>
    <row r="111682" spans="1:4" x14ac:dyDescent="0.45">
      <c r="A111682" t="s">
        <v>103858</v>
      </c>
      <c r="B111682" t="s">
        <v>95</v>
      </c>
      <c r="C111682" t="s">
        <v>106901</v>
      </c>
      <c r="D111682">
        <v>0</v>
      </c>
    </row>
    <row r="111683" spans="1:4" x14ac:dyDescent="0.45">
      <c r="A111683" t="s">
        <v>103858</v>
      </c>
      <c r="B111683" t="s">
        <v>95</v>
      </c>
      <c r="C111683" t="s">
        <v>106902</v>
      </c>
      <c r="D111683">
        <v>0</v>
      </c>
    </row>
    <row r="111684" spans="1:4" x14ac:dyDescent="0.45">
      <c r="A111684" t="s">
        <v>103858</v>
      </c>
      <c r="B111684" t="s">
        <v>95</v>
      </c>
      <c r="C111684" t="s">
        <v>106903</v>
      </c>
      <c r="D111684">
        <v>0</v>
      </c>
    </row>
    <row r="111685" spans="1:4" x14ac:dyDescent="0.45">
      <c r="A111685" t="s">
        <v>103858</v>
      </c>
      <c r="B111685" t="s">
        <v>95</v>
      </c>
      <c r="C111685" t="s">
        <v>105356</v>
      </c>
      <c r="D111685">
        <v>0</v>
      </c>
    </row>
    <row r="111686" spans="1:4" x14ac:dyDescent="0.45">
      <c r="A111686" t="s">
        <v>103858</v>
      </c>
      <c r="B111686" t="s">
        <v>95</v>
      </c>
      <c r="C111686" t="s">
        <v>106904</v>
      </c>
      <c r="D111686">
        <v>0</v>
      </c>
    </row>
    <row r="111687" spans="1:4" x14ac:dyDescent="0.45">
      <c r="A111687" t="s">
        <v>103858</v>
      </c>
      <c r="B111687" t="s">
        <v>95</v>
      </c>
      <c r="C111687" t="s">
        <v>106905</v>
      </c>
      <c r="D111687">
        <v>0</v>
      </c>
    </row>
    <row r="111688" spans="1:4" x14ac:dyDescent="0.45">
      <c r="A111688" t="s">
        <v>103858</v>
      </c>
      <c r="B111688" t="s">
        <v>95</v>
      </c>
      <c r="C111688" t="s">
        <v>106906</v>
      </c>
      <c r="D111688">
        <v>0</v>
      </c>
    </row>
    <row r="111689" spans="1:4" x14ac:dyDescent="0.45">
      <c r="A111689" t="s">
        <v>103858</v>
      </c>
      <c r="B111689" t="s">
        <v>95</v>
      </c>
      <c r="C111689" t="s">
        <v>106907</v>
      </c>
      <c r="D111689">
        <v>0</v>
      </c>
    </row>
    <row r="111690" spans="1:4" x14ac:dyDescent="0.45">
      <c r="A111690" t="s">
        <v>103858</v>
      </c>
      <c r="B111690" t="s">
        <v>95</v>
      </c>
      <c r="C111690" t="s">
        <v>106908</v>
      </c>
      <c r="D111690">
        <v>0</v>
      </c>
    </row>
    <row r="111691" spans="1:4" x14ac:dyDescent="0.45">
      <c r="A111691" t="s">
        <v>103858</v>
      </c>
      <c r="B111691" t="s">
        <v>95</v>
      </c>
      <c r="C111691" t="s">
        <v>106909</v>
      </c>
      <c r="D111691">
        <v>0</v>
      </c>
    </row>
    <row r="111692" spans="1:4" x14ac:dyDescent="0.45">
      <c r="A111692" t="s">
        <v>103858</v>
      </c>
      <c r="B111692" t="s">
        <v>95</v>
      </c>
      <c r="C111692" t="s">
        <v>105364</v>
      </c>
      <c r="D111692">
        <v>0</v>
      </c>
    </row>
    <row r="111693" spans="1:4" x14ac:dyDescent="0.45">
      <c r="A111693" t="s">
        <v>103858</v>
      </c>
      <c r="B111693" t="s">
        <v>95</v>
      </c>
      <c r="C111693" t="s">
        <v>106910</v>
      </c>
      <c r="D111693">
        <v>0</v>
      </c>
    </row>
    <row r="111694" spans="1:4" x14ac:dyDescent="0.45">
      <c r="A111694" t="s">
        <v>103858</v>
      </c>
      <c r="B111694" t="s">
        <v>95</v>
      </c>
      <c r="C111694" t="s">
        <v>106911</v>
      </c>
      <c r="D111694">
        <v>0</v>
      </c>
    </row>
    <row r="111695" spans="1:4" x14ac:dyDescent="0.45">
      <c r="A111695" t="s">
        <v>103858</v>
      </c>
      <c r="B111695" t="s">
        <v>95</v>
      </c>
      <c r="C111695" t="s">
        <v>106912</v>
      </c>
      <c r="D111695">
        <v>0</v>
      </c>
    </row>
    <row r="111696" spans="1:4" x14ac:dyDescent="0.45">
      <c r="A111696" t="s">
        <v>103858</v>
      </c>
      <c r="B111696" t="s">
        <v>95</v>
      </c>
      <c r="C111696" t="s">
        <v>106913</v>
      </c>
      <c r="D111696">
        <v>0</v>
      </c>
    </row>
    <row r="111697" spans="1:4" x14ac:dyDescent="0.45">
      <c r="A111697" t="s">
        <v>103858</v>
      </c>
      <c r="B111697" t="s">
        <v>95</v>
      </c>
      <c r="C111697" t="s">
        <v>106914</v>
      </c>
      <c r="D111697">
        <v>0</v>
      </c>
    </row>
    <row r="111698" spans="1:4" x14ac:dyDescent="0.45">
      <c r="A111698" t="s">
        <v>103858</v>
      </c>
      <c r="B111698" t="s">
        <v>95</v>
      </c>
      <c r="C111698" t="s">
        <v>106915</v>
      </c>
      <c r="D111698">
        <v>0</v>
      </c>
    </row>
    <row r="111699" spans="1:4" x14ac:dyDescent="0.45">
      <c r="A111699" t="s">
        <v>103858</v>
      </c>
      <c r="B111699" t="s">
        <v>95</v>
      </c>
      <c r="C111699" t="s">
        <v>105372</v>
      </c>
      <c r="D111699">
        <v>0</v>
      </c>
    </row>
    <row r="111700" spans="1:4" x14ac:dyDescent="0.45">
      <c r="A111700" t="s">
        <v>103858</v>
      </c>
      <c r="B111700" t="s">
        <v>95</v>
      </c>
      <c r="C111700" t="s">
        <v>106916</v>
      </c>
      <c r="D111700">
        <v>0</v>
      </c>
    </row>
    <row r="111701" spans="1:4" x14ac:dyDescent="0.45">
      <c r="A111701" t="s">
        <v>103858</v>
      </c>
      <c r="B111701" t="s">
        <v>95</v>
      </c>
      <c r="C111701" t="s">
        <v>106917</v>
      </c>
      <c r="D111701">
        <v>0</v>
      </c>
    </row>
    <row r="111702" spans="1:4" x14ac:dyDescent="0.45">
      <c r="A111702" t="s">
        <v>103858</v>
      </c>
      <c r="B111702" t="s">
        <v>95</v>
      </c>
      <c r="C111702" t="s">
        <v>106918</v>
      </c>
      <c r="D111702">
        <v>0</v>
      </c>
    </row>
    <row r="111703" spans="1:4" x14ac:dyDescent="0.45">
      <c r="A111703" t="s">
        <v>103858</v>
      </c>
      <c r="B111703" t="s">
        <v>95</v>
      </c>
      <c r="C111703" t="s">
        <v>106919</v>
      </c>
      <c r="D111703">
        <v>0</v>
      </c>
    </row>
    <row r="111704" spans="1:4" x14ac:dyDescent="0.45">
      <c r="A111704" t="s">
        <v>103858</v>
      </c>
      <c r="B111704" t="s">
        <v>95</v>
      </c>
      <c r="C111704" t="s">
        <v>106920</v>
      </c>
      <c r="D111704">
        <v>0</v>
      </c>
    </row>
    <row r="111705" spans="1:4" x14ac:dyDescent="0.45">
      <c r="A111705" t="s">
        <v>103858</v>
      </c>
      <c r="B111705" t="s">
        <v>95</v>
      </c>
      <c r="C111705" t="s">
        <v>106921</v>
      </c>
      <c r="D111705">
        <v>0</v>
      </c>
    </row>
    <row r="111706" spans="1:4" x14ac:dyDescent="0.45">
      <c r="A111706" t="s">
        <v>103858</v>
      </c>
      <c r="B111706" t="s">
        <v>95</v>
      </c>
      <c r="C111706" t="s">
        <v>105380</v>
      </c>
      <c r="D111706">
        <v>0</v>
      </c>
    </row>
    <row r="111707" spans="1:4" x14ac:dyDescent="0.45">
      <c r="A111707" t="s">
        <v>103858</v>
      </c>
      <c r="B111707" t="s">
        <v>95</v>
      </c>
      <c r="C111707" t="s">
        <v>106922</v>
      </c>
      <c r="D111707">
        <v>0</v>
      </c>
    </row>
    <row r="111708" spans="1:4" x14ac:dyDescent="0.45">
      <c r="A111708" t="s">
        <v>103858</v>
      </c>
      <c r="B111708" t="s">
        <v>95</v>
      </c>
      <c r="C111708" t="s">
        <v>106923</v>
      </c>
      <c r="D111708">
        <v>0</v>
      </c>
    </row>
    <row r="111709" spans="1:4" x14ac:dyDescent="0.45">
      <c r="A111709" t="s">
        <v>103858</v>
      </c>
      <c r="B111709" t="s">
        <v>95</v>
      </c>
      <c r="C111709" t="s">
        <v>106924</v>
      </c>
      <c r="D111709">
        <v>0</v>
      </c>
    </row>
    <row r="111710" spans="1:4" x14ac:dyDescent="0.45">
      <c r="A111710" t="s">
        <v>103858</v>
      </c>
      <c r="B111710" t="s">
        <v>95</v>
      </c>
      <c r="C111710" t="s">
        <v>106925</v>
      </c>
      <c r="D111710">
        <v>0</v>
      </c>
    </row>
    <row r="111711" spans="1:4" x14ac:dyDescent="0.45">
      <c r="A111711" t="s">
        <v>103858</v>
      </c>
      <c r="B111711" t="s">
        <v>95</v>
      </c>
      <c r="C111711" t="s">
        <v>106926</v>
      </c>
      <c r="D111711">
        <v>0</v>
      </c>
    </row>
    <row r="111712" spans="1:4" x14ac:dyDescent="0.45">
      <c r="A111712" t="s">
        <v>103858</v>
      </c>
      <c r="B111712" t="s">
        <v>95</v>
      </c>
      <c r="C111712" t="s">
        <v>106927</v>
      </c>
      <c r="D111712">
        <v>0</v>
      </c>
    </row>
    <row r="111713" spans="1:4" x14ac:dyDescent="0.45">
      <c r="A111713" t="s">
        <v>103858</v>
      </c>
      <c r="B111713" t="s">
        <v>95</v>
      </c>
      <c r="C111713" t="s">
        <v>105388</v>
      </c>
      <c r="D111713">
        <v>0</v>
      </c>
    </row>
    <row r="111714" spans="1:4" x14ac:dyDescent="0.45">
      <c r="A111714" t="s">
        <v>103858</v>
      </c>
      <c r="B111714" t="s">
        <v>95</v>
      </c>
      <c r="C111714" t="s">
        <v>106928</v>
      </c>
      <c r="D111714">
        <v>0</v>
      </c>
    </row>
    <row r="111715" spans="1:4" x14ac:dyDescent="0.45">
      <c r="A111715" t="s">
        <v>103858</v>
      </c>
      <c r="B111715" t="s">
        <v>95</v>
      </c>
      <c r="C111715" t="s">
        <v>106929</v>
      </c>
      <c r="D111715">
        <v>0</v>
      </c>
    </row>
    <row r="111716" spans="1:4" x14ac:dyDescent="0.45">
      <c r="A111716" t="s">
        <v>103858</v>
      </c>
      <c r="B111716" t="s">
        <v>95</v>
      </c>
      <c r="C111716" t="s">
        <v>106930</v>
      </c>
      <c r="D111716">
        <v>0</v>
      </c>
    </row>
    <row r="111717" spans="1:4" x14ac:dyDescent="0.45">
      <c r="A111717" t="s">
        <v>103858</v>
      </c>
      <c r="B111717" t="s">
        <v>95</v>
      </c>
      <c r="C111717" t="s">
        <v>106931</v>
      </c>
      <c r="D111717">
        <v>0</v>
      </c>
    </row>
    <row r="111718" spans="1:4" x14ac:dyDescent="0.45">
      <c r="A111718" t="s">
        <v>103858</v>
      </c>
      <c r="B111718" t="s">
        <v>95</v>
      </c>
      <c r="C111718" t="s">
        <v>106932</v>
      </c>
      <c r="D111718">
        <v>0</v>
      </c>
    </row>
    <row r="111719" spans="1:4" x14ac:dyDescent="0.45">
      <c r="A111719" t="s">
        <v>103858</v>
      </c>
      <c r="B111719" t="s">
        <v>95</v>
      </c>
      <c r="C111719" t="s">
        <v>106933</v>
      </c>
      <c r="D111719">
        <v>0</v>
      </c>
    </row>
    <row r="111720" spans="1:4" x14ac:dyDescent="0.45">
      <c r="A111720" t="s">
        <v>103858</v>
      </c>
      <c r="B111720" t="s">
        <v>95</v>
      </c>
      <c r="C111720" t="s">
        <v>105396</v>
      </c>
      <c r="D111720">
        <v>0</v>
      </c>
    </row>
    <row r="111721" spans="1:4" x14ac:dyDescent="0.45">
      <c r="A111721" t="s">
        <v>103858</v>
      </c>
      <c r="B111721" t="s">
        <v>95</v>
      </c>
      <c r="C111721" t="s">
        <v>106934</v>
      </c>
      <c r="D111721">
        <v>0</v>
      </c>
    </row>
    <row r="111722" spans="1:4" x14ac:dyDescent="0.45">
      <c r="A111722" t="s">
        <v>103858</v>
      </c>
      <c r="B111722" t="s">
        <v>95</v>
      </c>
      <c r="C111722" t="s">
        <v>106935</v>
      </c>
      <c r="D111722">
        <v>0</v>
      </c>
    </row>
    <row r="111723" spans="1:4" x14ac:dyDescent="0.45">
      <c r="A111723" t="s">
        <v>103858</v>
      </c>
      <c r="B111723" t="s">
        <v>95</v>
      </c>
      <c r="C111723" t="s">
        <v>106936</v>
      </c>
      <c r="D111723">
        <v>0</v>
      </c>
    </row>
    <row r="111724" spans="1:4" x14ac:dyDescent="0.45">
      <c r="A111724" t="s">
        <v>103858</v>
      </c>
      <c r="B111724" t="s">
        <v>95</v>
      </c>
      <c r="C111724" t="s">
        <v>106937</v>
      </c>
      <c r="D111724">
        <v>0</v>
      </c>
    </row>
    <row r="111725" spans="1:4" x14ac:dyDescent="0.45">
      <c r="A111725" t="s">
        <v>103858</v>
      </c>
      <c r="B111725" t="s">
        <v>95</v>
      </c>
      <c r="C111725" t="s">
        <v>106938</v>
      </c>
      <c r="D111725">
        <v>0</v>
      </c>
    </row>
    <row r="111726" spans="1:4" x14ac:dyDescent="0.45">
      <c r="A111726" t="s">
        <v>103858</v>
      </c>
      <c r="B111726" t="s">
        <v>95</v>
      </c>
      <c r="C111726" t="s">
        <v>106939</v>
      </c>
      <c r="D111726">
        <v>0</v>
      </c>
    </row>
    <row r="111727" spans="1:4" x14ac:dyDescent="0.45">
      <c r="A111727" t="s">
        <v>103858</v>
      </c>
      <c r="B111727" t="s">
        <v>95</v>
      </c>
      <c r="C111727" t="s">
        <v>105404</v>
      </c>
      <c r="D111727">
        <v>0</v>
      </c>
    </row>
    <row r="111728" spans="1:4" x14ac:dyDescent="0.45">
      <c r="A111728" t="s">
        <v>103858</v>
      </c>
      <c r="B111728" t="s">
        <v>95</v>
      </c>
      <c r="C111728" t="s">
        <v>106940</v>
      </c>
      <c r="D111728">
        <v>0</v>
      </c>
    </row>
    <row r="111729" spans="1:4" x14ac:dyDescent="0.45">
      <c r="A111729" t="s">
        <v>103858</v>
      </c>
      <c r="B111729" t="s">
        <v>95</v>
      </c>
      <c r="C111729" t="s">
        <v>106941</v>
      </c>
      <c r="D111729">
        <v>0</v>
      </c>
    </row>
    <row r="111730" spans="1:4" x14ac:dyDescent="0.45">
      <c r="A111730" t="s">
        <v>103858</v>
      </c>
      <c r="B111730" t="s">
        <v>95</v>
      </c>
      <c r="C111730" t="s">
        <v>106942</v>
      </c>
      <c r="D111730">
        <v>0</v>
      </c>
    </row>
    <row r="111731" spans="1:4" x14ac:dyDescent="0.45">
      <c r="A111731" t="s">
        <v>103858</v>
      </c>
      <c r="B111731" t="s">
        <v>95</v>
      </c>
      <c r="C111731" t="s">
        <v>106943</v>
      </c>
      <c r="D111731">
        <v>0</v>
      </c>
    </row>
    <row r="111732" spans="1:4" x14ac:dyDescent="0.45">
      <c r="A111732" t="s">
        <v>103858</v>
      </c>
      <c r="B111732" t="s">
        <v>95</v>
      </c>
      <c r="C111732" t="s">
        <v>106944</v>
      </c>
      <c r="D111732">
        <v>0</v>
      </c>
    </row>
    <row r="111733" spans="1:4" x14ac:dyDescent="0.45">
      <c r="A111733" t="s">
        <v>103858</v>
      </c>
      <c r="B111733" t="s">
        <v>95</v>
      </c>
      <c r="C111733" t="s">
        <v>106945</v>
      </c>
      <c r="D111733">
        <v>0</v>
      </c>
    </row>
    <row r="111734" spans="1:4" x14ac:dyDescent="0.45">
      <c r="A111734" t="s">
        <v>103858</v>
      </c>
      <c r="B111734" t="s">
        <v>95</v>
      </c>
      <c r="C111734" t="s">
        <v>105412</v>
      </c>
      <c r="D111734">
        <v>0</v>
      </c>
    </row>
    <row r="111735" spans="1:4" x14ac:dyDescent="0.45">
      <c r="A111735" t="s">
        <v>103858</v>
      </c>
      <c r="B111735" t="s">
        <v>95</v>
      </c>
      <c r="C111735" t="s">
        <v>106946</v>
      </c>
      <c r="D111735">
        <v>0</v>
      </c>
    </row>
    <row r="111736" spans="1:4" x14ac:dyDescent="0.45">
      <c r="A111736" t="s">
        <v>103858</v>
      </c>
      <c r="B111736" t="s">
        <v>95</v>
      </c>
      <c r="C111736" t="s">
        <v>106947</v>
      </c>
      <c r="D111736">
        <v>0</v>
      </c>
    </row>
    <row r="111737" spans="1:4" x14ac:dyDescent="0.45">
      <c r="A111737" t="s">
        <v>103858</v>
      </c>
      <c r="B111737" t="s">
        <v>95</v>
      </c>
      <c r="C111737" t="s">
        <v>106948</v>
      </c>
      <c r="D111737">
        <v>0</v>
      </c>
    </row>
    <row r="111738" spans="1:4" x14ac:dyDescent="0.45">
      <c r="A111738" t="s">
        <v>103858</v>
      </c>
      <c r="B111738" t="s">
        <v>95</v>
      </c>
      <c r="C111738" t="s">
        <v>106949</v>
      </c>
      <c r="D111738">
        <v>0</v>
      </c>
    </row>
    <row r="111739" spans="1:4" x14ac:dyDescent="0.45">
      <c r="A111739" t="s">
        <v>103858</v>
      </c>
      <c r="B111739" t="s">
        <v>95</v>
      </c>
      <c r="C111739" t="s">
        <v>106950</v>
      </c>
      <c r="D111739">
        <v>0</v>
      </c>
    </row>
    <row r="111740" spans="1:4" x14ac:dyDescent="0.45">
      <c r="A111740" t="s">
        <v>103858</v>
      </c>
      <c r="B111740" t="s">
        <v>95</v>
      </c>
      <c r="C111740" t="s">
        <v>106951</v>
      </c>
      <c r="D111740">
        <v>0</v>
      </c>
    </row>
    <row r="111741" spans="1:4" x14ac:dyDescent="0.45">
      <c r="A111741" t="s">
        <v>103858</v>
      </c>
      <c r="B111741" t="s">
        <v>95</v>
      </c>
      <c r="C111741" t="s">
        <v>105420</v>
      </c>
      <c r="D111741">
        <v>0</v>
      </c>
    </row>
    <row r="111742" spans="1:4" x14ac:dyDescent="0.45">
      <c r="A111742" t="s">
        <v>103858</v>
      </c>
      <c r="B111742" t="s">
        <v>95</v>
      </c>
      <c r="C111742" t="s">
        <v>106952</v>
      </c>
      <c r="D111742">
        <v>0</v>
      </c>
    </row>
    <row r="111743" spans="1:4" x14ac:dyDescent="0.45">
      <c r="A111743" t="s">
        <v>103858</v>
      </c>
      <c r="B111743" t="s">
        <v>95</v>
      </c>
      <c r="C111743" t="s">
        <v>106953</v>
      </c>
      <c r="D111743">
        <v>0</v>
      </c>
    </row>
    <row r="111744" spans="1:4" x14ac:dyDescent="0.45">
      <c r="A111744" t="s">
        <v>103858</v>
      </c>
      <c r="B111744" t="s">
        <v>95</v>
      </c>
      <c r="C111744" t="s">
        <v>106954</v>
      </c>
      <c r="D111744">
        <v>0</v>
      </c>
    </row>
    <row r="111745" spans="1:4" x14ac:dyDescent="0.45">
      <c r="A111745" t="s">
        <v>103858</v>
      </c>
      <c r="B111745" t="s">
        <v>95</v>
      </c>
      <c r="C111745" t="s">
        <v>106955</v>
      </c>
      <c r="D111745">
        <v>0</v>
      </c>
    </row>
    <row r="111746" spans="1:4" x14ac:dyDescent="0.45">
      <c r="A111746" t="s">
        <v>103858</v>
      </c>
      <c r="B111746" t="s">
        <v>95</v>
      </c>
      <c r="C111746" t="s">
        <v>106956</v>
      </c>
      <c r="D111746">
        <v>0</v>
      </c>
    </row>
    <row r="111747" spans="1:4" x14ac:dyDescent="0.45">
      <c r="A111747" t="s">
        <v>103858</v>
      </c>
      <c r="B111747" t="s">
        <v>95</v>
      </c>
      <c r="C111747" t="s">
        <v>106957</v>
      </c>
      <c r="D111747">
        <v>0</v>
      </c>
    </row>
    <row r="111748" spans="1:4" x14ac:dyDescent="0.45">
      <c r="A111748" t="s">
        <v>103858</v>
      </c>
      <c r="B111748" t="s">
        <v>95</v>
      </c>
      <c r="C111748" t="s">
        <v>105428</v>
      </c>
      <c r="D111748">
        <v>0</v>
      </c>
    </row>
    <row r="111749" spans="1:4" x14ac:dyDescent="0.45">
      <c r="A111749" t="s">
        <v>103858</v>
      </c>
      <c r="B111749" t="s">
        <v>95</v>
      </c>
      <c r="C111749" t="s">
        <v>106958</v>
      </c>
      <c r="D111749">
        <v>0</v>
      </c>
    </row>
    <row r="111750" spans="1:4" x14ac:dyDescent="0.45">
      <c r="A111750" t="s">
        <v>103858</v>
      </c>
      <c r="B111750" t="s">
        <v>95</v>
      </c>
      <c r="C111750" t="s">
        <v>106959</v>
      </c>
      <c r="D111750">
        <v>0</v>
      </c>
    </row>
    <row r="111751" spans="1:4" x14ac:dyDescent="0.45">
      <c r="A111751" t="s">
        <v>103858</v>
      </c>
      <c r="B111751" t="s">
        <v>95</v>
      </c>
      <c r="C111751" t="s">
        <v>106960</v>
      </c>
      <c r="D111751">
        <v>0</v>
      </c>
    </row>
    <row r="111752" spans="1:4" x14ac:dyDescent="0.45">
      <c r="A111752" t="s">
        <v>103858</v>
      </c>
      <c r="B111752" t="s">
        <v>95</v>
      </c>
      <c r="C111752" t="s">
        <v>106961</v>
      </c>
      <c r="D111752">
        <v>0</v>
      </c>
    </row>
    <row r="111753" spans="1:4" x14ac:dyDescent="0.45">
      <c r="A111753" t="s">
        <v>103858</v>
      </c>
      <c r="B111753" t="s">
        <v>95</v>
      </c>
      <c r="C111753" t="s">
        <v>106962</v>
      </c>
      <c r="D111753">
        <v>0</v>
      </c>
    </row>
    <row r="111754" spans="1:4" x14ac:dyDescent="0.45">
      <c r="A111754" t="s">
        <v>103858</v>
      </c>
      <c r="B111754" t="s">
        <v>95</v>
      </c>
      <c r="C111754" t="s">
        <v>106963</v>
      </c>
      <c r="D111754">
        <v>0</v>
      </c>
    </row>
    <row r="111755" spans="1:4" x14ac:dyDescent="0.45">
      <c r="A111755" t="s">
        <v>103858</v>
      </c>
      <c r="B111755" t="s">
        <v>95</v>
      </c>
      <c r="C111755" t="s">
        <v>105436</v>
      </c>
      <c r="D111755">
        <v>0</v>
      </c>
    </row>
    <row r="111756" spans="1:4" x14ac:dyDescent="0.45">
      <c r="A111756" t="s">
        <v>103858</v>
      </c>
      <c r="B111756" t="s">
        <v>95</v>
      </c>
      <c r="C111756" t="s">
        <v>106964</v>
      </c>
      <c r="D111756">
        <v>0</v>
      </c>
    </row>
    <row r="111757" spans="1:4" x14ac:dyDescent="0.45">
      <c r="A111757" t="s">
        <v>103858</v>
      </c>
      <c r="B111757" t="s">
        <v>95</v>
      </c>
      <c r="C111757" t="s">
        <v>106965</v>
      </c>
      <c r="D111757">
        <v>0</v>
      </c>
    </row>
    <row r="111758" spans="1:4" x14ac:dyDescent="0.45">
      <c r="A111758" t="s">
        <v>103858</v>
      </c>
      <c r="B111758" t="s">
        <v>95</v>
      </c>
      <c r="C111758" t="s">
        <v>106966</v>
      </c>
      <c r="D111758">
        <v>0</v>
      </c>
    </row>
    <row r="111759" spans="1:4" x14ac:dyDescent="0.45">
      <c r="A111759" t="s">
        <v>103858</v>
      </c>
      <c r="B111759" t="s">
        <v>95</v>
      </c>
      <c r="C111759" t="s">
        <v>106967</v>
      </c>
      <c r="D111759">
        <v>0</v>
      </c>
    </row>
    <row r="111760" spans="1:4" x14ac:dyDescent="0.45">
      <c r="A111760" t="s">
        <v>103858</v>
      </c>
      <c r="B111760" t="s">
        <v>95</v>
      </c>
      <c r="C111760" t="s">
        <v>106968</v>
      </c>
      <c r="D111760">
        <v>0</v>
      </c>
    </row>
    <row r="111761" spans="1:4" x14ac:dyDescent="0.45">
      <c r="A111761" t="s">
        <v>103858</v>
      </c>
      <c r="B111761" t="s">
        <v>95</v>
      </c>
      <c r="C111761" t="s">
        <v>106969</v>
      </c>
      <c r="D111761">
        <v>0</v>
      </c>
    </row>
    <row r="111762" spans="1:4" x14ac:dyDescent="0.45">
      <c r="A111762" t="s">
        <v>103858</v>
      </c>
      <c r="B111762" t="s">
        <v>95</v>
      </c>
      <c r="C111762" t="s">
        <v>105444</v>
      </c>
      <c r="D111762">
        <v>0</v>
      </c>
    </row>
    <row r="111763" spans="1:4" x14ac:dyDescent="0.45">
      <c r="A111763" t="s">
        <v>103858</v>
      </c>
      <c r="B111763" t="s">
        <v>95</v>
      </c>
      <c r="C111763" t="s">
        <v>106970</v>
      </c>
      <c r="D111763">
        <v>0</v>
      </c>
    </row>
    <row r="111764" spans="1:4" x14ac:dyDescent="0.45">
      <c r="A111764" t="s">
        <v>103858</v>
      </c>
      <c r="B111764" t="s">
        <v>95</v>
      </c>
      <c r="C111764" t="s">
        <v>106971</v>
      </c>
      <c r="D111764">
        <v>0</v>
      </c>
    </row>
    <row r="111765" spans="1:4" x14ac:dyDescent="0.45">
      <c r="A111765" t="s">
        <v>103858</v>
      </c>
      <c r="B111765" t="s">
        <v>95</v>
      </c>
      <c r="C111765" t="s">
        <v>106972</v>
      </c>
      <c r="D111765">
        <v>0</v>
      </c>
    </row>
    <row r="111766" spans="1:4" x14ac:dyDescent="0.45">
      <c r="A111766" t="s">
        <v>103858</v>
      </c>
      <c r="B111766" t="s">
        <v>95</v>
      </c>
      <c r="C111766" t="s">
        <v>106973</v>
      </c>
      <c r="D111766">
        <v>0</v>
      </c>
    </row>
    <row r="111767" spans="1:4" x14ac:dyDescent="0.45">
      <c r="A111767" t="s">
        <v>103858</v>
      </c>
      <c r="B111767" t="s">
        <v>95</v>
      </c>
      <c r="C111767" t="s">
        <v>106974</v>
      </c>
      <c r="D111767">
        <v>0</v>
      </c>
    </row>
    <row r="111768" spans="1:4" x14ac:dyDescent="0.45">
      <c r="A111768" t="s">
        <v>103858</v>
      </c>
      <c r="B111768" t="s">
        <v>95</v>
      </c>
      <c r="C111768" t="s">
        <v>106975</v>
      </c>
      <c r="D111768">
        <v>0</v>
      </c>
    </row>
    <row r="111769" spans="1:4" x14ac:dyDescent="0.45">
      <c r="A111769" t="s">
        <v>103858</v>
      </c>
      <c r="B111769" t="s">
        <v>95</v>
      </c>
      <c r="C111769" t="s">
        <v>105452</v>
      </c>
      <c r="D111769">
        <v>0</v>
      </c>
    </row>
    <row r="111770" spans="1:4" x14ac:dyDescent="0.45">
      <c r="A111770" t="s">
        <v>103858</v>
      </c>
      <c r="B111770" t="s">
        <v>95</v>
      </c>
      <c r="C111770" t="s">
        <v>106976</v>
      </c>
      <c r="D111770">
        <v>0</v>
      </c>
    </row>
    <row r="111771" spans="1:4" x14ac:dyDescent="0.45">
      <c r="A111771" t="s">
        <v>103858</v>
      </c>
      <c r="B111771" t="s">
        <v>95</v>
      </c>
      <c r="C111771" t="s">
        <v>106977</v>
      </c>
      <c r="D111771">
        <v>0</v>
      </c>
    </row>
    <row r="111772" spans="1:4" x14ac:dyDescent="0.45">
      <c r="A111772" t="s">
        <v>103858</v>
      </c>
      <c r="B111772" t="s">
        <v>95</v>
      </c>
      <c r="C111772" t="s">
        <v>106978</v>
      </c>
      <c r="D111772">
        <v>0</v>
      </c>
    </row>
    <row r="111773" spans="1:4" x14ac:dyDescent="0.45">
      <c r="A111773" t="s">
        <v>103858</v>
      </c>
      <c r="B111773" t="s">
        <v>95</v>
      </c>
      <c r="C111773" t="s">
        <v>106979</v>
      </c>
      <c r="D111773">
        <v>0</v>
      </c>
    </row>
    <row r="111774" spans="1:4" x14ac:dyDescent="0.45">
      <c r="A111774" t="s">
        <v>103858</v>
      </c>
      <c r="B111774" t="s">
        <v>95</v>
      </c>
      <c r="C111774" t="s">
        <v>106980</v>
      </c>
      <c r="D111774">
        <v>0</v>
      </c>
    </row>
    <row r="111775" spans="1:4" x14ac:dyDescent="0.45">
      <c r="A111775" t="s">
        <v>103858</v>
      </c>
      <c r="B111775" t="s">
        <v>95</v>
      </c>
      <c r="C111775" t="s">
        <v>106981</v>
      </c>
      <c r="D111775">
        <v>0</v>
      </c>
    </row>
    <row r="111776" spans="1:4" x14ac:dyDescent="0.45">
      <c r="A111776" t="s">
        <v>103858</v>
      </c>
      <c r="B111776" t="s">
        <v>95</v>
      </c>
      <c r="C111776" t="s">
        <v>105460</v>
      </c>
      <c r="D111776">
        <v>0</v>
      </c>
    </row>
    <row r="111777" spans="1:4" x14ac:dyDescent="0.45">
      <c r="A111777" t="s">
        <v>103858</v>
      </c>
      <c r="B111777" t="s">
        <v>95</v>
      </c>
      <c r="C111777" t="s">
        <v>106982</v>
      </c>
      <c r="D111777">
        <v>0</v>
      </c>
    </row>
    <row r="111778" spans="1:4" x14ac:dyDescent="0.45">
      <c r="A111778" t="s">
        <v>103858</v>
      </c>
      <c r="B111778" t="s">
        <v>95</v>
      </c>
      <c r="C111778" t="s">
        <v>106983</v>
      </c>
      <c r="D111778">
        <v>0</v>
      </c>
    </row>
    <row r="111779" spans="1:4" x14ac:dyDescent="0.45">
      <c r="A111779" t="s">
        <v>103858</v>
      </c>
      <c r="B111779" t="s">
        <v>95</v>
      </c>
      <c r="C111779" t="s">
        <v>106984</v>
      </c>
      <c r="D111779">
        <v>0</v>
      </c>
    </row>
    <row r="111780" spans="1:4" x14ac:dyDescent="0.45">
      <c r="A111780" t="s">
        <v>103858</v>
      </c>
      <c r="B111780" t="s">
        <v>95</v>
      </c>
      <c r="C111780" t="s">
        <v>106985</v>
      </c>
      <c r="D111780">
        <v>0</v>
      </c>
    </row>
    <row r="111781" spans="1:4" x14ac:dyDescent="0.45">
      <c r="A111781" t="s">
        <v>103858</v>
      </c>
      <c r="B111781" t="s">
        <v>95</v>
      </c>
      <c r="C111781" t="s">
        <v>106986</v>
      </c>
      <c r="D111781">
        <v>0</v>
      </c>
    </row>
    <row r="111782" spans="1:4" x14ac:dyDescent="0.45">
      <c r="A111782" t="s">
        <v>103858</v>
      </c>
      <c r="B111782" t="s">
        <v>95</v>
      </c>
      <c r="C111782" t="s">
        <v>106987</v>
      </c>
      <c r="D111782">
        <v>0</v>
      </c>
    </row>
    <row r="111783" spans="1:4" x14ac:dyDescent="0.45">
      <c r="A111783" t="s">
        <v>103858</v>
      </c>
      <c r="B111783" t="s">
        <v>95</v>
      </c>
      <c r="C111783" t="s">
        <v>105468</v>
      </c>
      <c r="D111783">
        <v>0</v>
      </c>
    </row>
    <row r="111784" spans="1:4" x14ac:dyDescent="0.45">
      <c r="A111784" t="s">
        <v>103858</v>
      </c>
      <c r="B111784" t="s">
        <v>95</v>
      </c>
      <c r="C111784" t="s">
        <v>106988</v>
      </c>
      <c r="D111784">
        <v>0</v>
      </c>
    </row>
    <row r="111785" spans="1:4" x14ac:dyDescent="0.45">
      <c r="A111785" t="s">
        <v>103858</v>
      </c>
      <c r="B111785" t="s">
        <v>95</v>
      </c>
      <c r="C111785" t="s">
        <v>106989</v>
      </c>
      <c r="D111785">
        <v>0</v>
      </c>
    </row>
    <row r="111786" spans="1:4" x14ac:dyDescent="0.45">
      <c r="A111786" t="s">
        <v>103858</v>
      </c>
      <c r="B111786" t="s">
        <v>95</v>
      </c>
      <c r="C111786" t="s">
        <v>106990</v>
      </c>
      <c r="D111786">
        <v>0</v>
      </c>
    </row>
    <row r="111787" spans="1:4" x14ac:dyDescent="0.45">
      <c r="A111787" t="s">
        <v>103858</v>
      </c>
      <c r="B111787" t="s">
        <v>95</v>
      </c>
      <c r="C111787" t="s">
        <v>106991</v>
      </c>
      <c r="D111787">
        <v>0</v>
      </c>
    </row>
    <row r="111788" spans="1:4" x14ac:dyDescent="0.45">
      <c r="A111788" t="s">
        <v>103858</v>
      </c>
      <c r="B111788" t="s">
        <v>95</v>
      </c>
      <c r="C111788" t="s">
        <v>106992</v>
      </c>
      <c r="D111788">
        <v>0</v>
      </c>
    </row>
    <row r="111789" spans="1:4" x14ac:dyDescent="0.45">
      <c r="A111789" t="s">
        <v>103858</v>
      </c>
      <c r="B111789" t="s">
        <v>95</v>
      </c>
      <c r="C111789" t="s">
        <v>106993</v>
      </c>
      <c r="D111789">
        <v>0</v>
      </c>
    </row>
    <row r="111790" spans="1:4" x14ac:dyDescent="0.45">
      <c r="A111790" t="s">
        <v>103858</v>
      </c>
      <c r="B111790" t="s">
        <v>95</v>
      </c>
      <c r="C111790" t="s">
        <v>105476</v>
      </c>
      <c r="D111790">
        <v>0</v>
      </c>
    </row>
    <row r="111791" spans="1:4" x14ac:dyDescent="0.45">
      <c r="A111791" t="s">
        <v>103858</v>
      </c>
      <c r="B111791" t="s">
        <v>95</v>
      </c>
      <c r="C111791" t="s">
        <v>106994</v>
      </c>
      <c r="D111791">
        <v>0</v>
      </c>
    </row>
    <row r="111792" spans="1:4" x14ac:dyDescent="0.45">
      <c r="A111792" t="s">
        <v>103858</v>
      </c>
      <c r="B111792" t="s">
        <v>95</v>
      </c>
      <c r="C111792" t="s">
        <v>106995</v>
      </c>
      <c r="D111792">
        <v>0</v>
      </c>
    </row>
    <row r="111793" spans="1:4" x14ac:dyDescent="0.45">
      <c r="A111793" t="s">
        <v>103858</v>
      </c>
      <c r="B111793" t="s">
        <v>95</v>
      </c>
      <c r="C111793" t="s">
        <v>106996</v>
      </c>
      <c r="D111793">
        <v>0</v>
      </c>
    </row>
    <row r="111794" spans="1:4" x14ac:dyDescent="0.45">
      <c r="A111794" t="s">
        <v>103858</v>
      </c>
      <c r="B111794" t="s">
        <v>95</v>
      </c>
      <c r="C111794" t="s">
        <v>106997</v>
      </c>
      <c r="D111794">
        <v>2309.6271161409063</v>
      </c>
    </row>
    <row r="111795" spans="1:4" x14ac:dyDescent="0.45">
      <c r="A111795" t="s">
        <v>103858</v>
      </c>
      <c r="B111795" t="s">
        <v>95</v>
      </c>
      <c r="C111795" t="s">
        <v>106998</v>
      </c>
      <c r="D111795">
        <v>0</v>
      </c>
    </row>
    <row r="111796" spans="1:4" x14ac:dyDescent="0.45">
      <c r="A111796" t="s">
        <v>103858</v>
      </c>
      <c r="B111796" t="s">
        <v>95</v>
      </c>
      <c r="C111796" t="s">
        <v>106999</v>
      </c>
      <c r="D111796">
        <v>0</v>
      </c>
    </row>
    <row r="111797" spans="1:4" x14ac:dyDescent="0.45">
      <c r="A111797" t="s">
        <v>103858</v>
      </c>
      <c r="B111797" t="s">
        <v>95</v>
      </c>
      <c r="C111797" t="s">
        <v>105484</v>
      </c>
      <c r="D111797">
        <v>0</v>
      </c>
    </row>
    <row r="111798" spans="1:4" x14ac:dyDescent="0.45">
      <c r="A111798" t="s">
        <v>103858</v>
      </c>
      <c r="B111798" t="s">
        <v>95</v>
      </c>
      <c r="C111798" t="s">
        <v>107000</v>
      </c>
      <c r="D111798">
        <v>0</v>
      </c>
    </row>
    <row r="111799" spans="1:4" x14ac:dyDescent="0.45">
      <c r="A111799" t="s">
        <v>103858</v>
      </c>
      <c r="B111799" t="s">
        <v>95</v>
      </c>
      <c r="C111799" t="s">
        <v>107001</v>
      </c>
      <c r="D111799">
        <v>0</v>
      </c>
    </row>
    <row r="111800" spans="1:4" x14ac:dyDescent="0.45">
      <c r="A111800" t="s">
        <v>103858</v>
      </c>
      <c r="B111800" t="s">
        <v>95</v>
      </c>
      <c r="C111800" t="s">
        <v>107002</v>
      </c>
      <c r="D111800">
        <v>0</v>
      </c>
    </row>
    <row r="111801" spans="1:4" x14ac:dyDescent="0.45">
      <c r="A111801" t="s">
        <v>103858</v>
      </c>
      <c r="B111801" t="s">
        <v>95</v>
      </c>
      <c r="C111801" t="s">
        <v>107003</v>
      </c>
      <c r="D111801">
        <v>0</v>
      </c>
    </row>
    <row r="111802" spans="1:4" x14ac:dyDescent="0.45">
      <c r="A111802" t="s">
        <v>103858</v>
      </c>
      <c r="B111802" t="s">
        <v>95</v>
      </c>
      <c r="C111802" t="s">
        <v>107004</v>
      </c>
      <c r="D111802">
        <v>0</v>
      </c>
    </row>
    <row r="111803" spans="1:4" x14ac:dyDescent="0.45">
      <c r="A111803" t="s">
        <v>103858</v>
      </c>
      <c r="B111803" t="s">
        <v>95</v>
      </c>
      <c r="C111803" t="s">
        <v>107005</v>
      </c>
      <c r="D111803">
        <v>0</v>
      </c>
    </row>
    <row r="111804" spans="1:4" x14ac:dyDescent="0.45">
      <c r="A111804" t="s">
        <v>103858</v>
      </c>
      <c r="B111804" t="s">
        <v>95</v>
      </c>
      <c r="C111804" t="s">
        <v>105492</v>
      </c>
      <c r="D111804">
        <v>0</v>
      </c>
    </row>
    <row r="111805" spans="1:4" x14ac:dyDescent="0.45">
      <c r="A111805" t="s">
        <v>103858</v>
      </c>
      <c r="B111805" t="s">
        <v>95</v>
      </c>
      <c r="C111805" t="s">
        <v>107006</v>
      </c>
      <c r="D111805">
        <v>0</v>
      </c>
    </row>
    <row r="111806" spans="1:4" x14ac:dyDescent="0.45">
      <c r="A111806" t="s">
        <v>103858</v>
      </c>
      <c r="B111806" t="s">
        <v>95</v>
      </c>
      <c r="C111806" t="s">
        <v>107007</v>
      </c>
      <c r="D111806">
        <v>0</v>
      </c>
    </row>
    <row r="111807" spans="1:4" x14ac:dyDescent="0.45">
      <c r="A111807" t="s">
        <v>103858</v>
      </c>
      <c r="B111807" t="s">
        <v>95</v>
      </c>
      <c r="C111807" t="s">
        <v>107008</v>
      </c>
      <c r="D111807">
        <v>0</v>
      </c>
    </row>
    <row r="111808" spans="1:4" x14ac:dyDescent="0.45">
      <c r="A111808" t="s">
        <v>103858</v>
      </c>
      <c r="B111808" t="s">
        <v>95</v>
      </c>
      <c r="C111808" t="s">
        <v>107009</v>
      </c>
      <c r="D111808">
        <v>0</v>
      </c>
    </row>
    <row r="111809" spans="1:4" x14ac:dyDescent="0.45">
      <c r="A111809" t="s">
        <v>103858</v>
      </c>
      <c r="B111809" t="s">
        <v>95</v>
      </c>
      <c r="C111809" t="s">
        <v>107010</v>
      </c>
      <c r="D111809">
        <v>0</v>
      </c>
    </row>
    <row r="111810" spans="1:4" x14ac:dyDescent="0.45">
      <c r="A111810" t="s">
        <v>103858</v>
      </c>
      <c r="B111810" t="s">
        <v>95</v>
      </c>
      <c r="C111810" t="s">
        <v>107011</v>
      </c>
      <c r="D111810">
        <v>0</v>
      </c>
    </row>
    <row r="111811" spans="1:4" x14ac:dyDescent="0.45">
      <c r="A111811" t="s">
        <v>103858</v>
      </c>
      <c r="B111811" t="s">
        <v>95</v>
      </c>
      <c r="C111811" t="s">
        <v>105500</v>
      </c>
      <c r="D111811">
        <v>0</v>
      </c>
    </row>
    <row r="111812" spans="1:4" x14ac:dyDescent="0.45">
      <c r="A111812" t="s">
        <v>103858</v>
      </c>
      <c r="B111812" t="s">
        <v>95</v>
      </c>
      <c r="C111812" t="s">
        <v>107012</v>
      </c>
      <c r="D111812">
        <v>0</v>
      </c>
    </row>
    <row r="111813" spans="1:4" x14ac:dyDescent="0.45">
      <c r="A111813" t="s">
        <v>103858</v>
      </c>
      <c r="B111813" t="s">
        <v>95</v>
      </c>
      <c r="C111813" t="s">
        <v>107013</v>
      </c>
      <c r="D111813">
        <v>0</v>
      </c>
    </row>
    <row r="111814" spans="1:4" x14ac:dyDescent="0.45">
      <c r="A111814" t="s">
        <v>103858</v>
      </c>
      <c r="B111814" t="s">
        <v>95</v>
      </c>
      <c r="C111814" t="s">
        <v>107014</v>
      </c>
      <c r="D111814">
        <v>0</v>
      </c>
    </row>
    <row r="111815" spans="1:4" x14ac:dyDescent="0.45">
      <c r="A111815" t="s">
        <v>103858</v>
      </c>
      <c r="B111815" t="s">
        <v>95</v>
      </c>
      <c r="C111815" t="s">
        <v>107015</v>
      </c>
      <c r="D111815">
        <v>0</v>
      </c>
    </row>
    <row r="111816" spans="1:4" x14ac:dyDescent="0.45">
      <c r="A111816" t="s">
        <v>103858</v>
      </c>
      <c r="B111816" t="s">
        <v>95</v>
      </c>
      <c r="C111816" t="s">
        <v>107016</v>
      </c>
      <c r="D111816">
        <v>0</v>
      </c>
    </row>
    <row r="111817" spans="1:4" x14ac:dyDescent="0.45">
      <c r="A111817" t="s">
        <v>103858</v>
      </c>
      <c r="B111817" t="s">
        <v>95</v>
      </c>
      <c r="C111817" t="s">
        <v>107017</v>
      </c>
      <c r="D111817">
        <v>0</v>
      </c>
    </row>
    <row r="111818" spans="1:4" x14ac:dyDescent="0.45">
      <c r="A111818" t="s">
        <v>103858</v>
      </c>
      <c r="B111818" t="s">
        <v>95</v>
      </c>
      <c r="C111818" t="s">
        <v>105508</v>
      </c>
      <c r="D111818">
        <v>0</v>
      </c>
    </row>
    <row r="111819" spans="1:4" x14ac:dyDescent="0.45">
      <c r="A111819" t="s">
        <v>103858</v>
      </c>
      <c r="B111819" t="s">
        <v>95</v>
      </c>
      <c r="C111819" t="s">
        <v>107018</v>
      </c>
      <c r="D111819">
        <v>0</v>
      </c>
    </row>
    <row r="111820" spans="1:4" x14ac:dyDescent="0.45">
      <c r="A111820" t="s">
        <v>103858</v>
      </c>
      <c r="B111820" t="s">
        <v>95</v>
      </c>
      <c r="C111820" t="s">
        <v>107019</v>
      </c>
      <c r="D111820">
        <v>0</v>
      </c>
    </row>
    <row r="111821" spans="1:4" x14ac:dyDescent="0.45">
      <c r="A111821" t="s">
        <v>103858</v>
      </c>
      <c r="B111821" t="s">
        <v>95</v>
      </c>
      <c r="C111821" t="s">
        <v>107020</v>
      </c>
      <c r="D111821">
        <v>0</v>
      </c>
    </row>
    <row r="111822" spans="1:4" x14ac:dyDescent="0.45">
      <c r="A111822" t="s">
        <v>103858</v>
      </c>
      <c r="B111822" t="s">
        <v>95</v>
      </c>
      <c r="C111822" t="s">
        <v>107021</v>
      </c>
      <c r="D111822">
        <v>0</v>
      </c>
    </row>
    <row r="111823" spans="1:4" x14ac:dyDescent="0.45">
      <c r="A111823" t="s">
        <v>103858</v>
      </c>
      <c r="B111823" t="s">
        <v>95</v>
      </c>
      <c r="C111823" t="s">
        <v>107022</v>
      </c>
      <c r="D111823">
        <v>0</v>
      </c>
    </row>
    <row r="111824" spans="1:4" x14ac:dyDescent="0.45">
      <c r="A111824" t="s">
        <v>103858</v>
      </c>
      <c r="B111824" t="s">
        <v>95</v>
      </c>
      <c r="C111824" t="s">
        <v>107023</v>
      </c>
      <c r="D111824">
        <v>0</v>
      </c>
    </row>
    <row r="111825" spans="1:4" x14ac:dyDescent="0.45">
      <c r="A111825" t="s">
        <v>103858</v>
      </c>
      <c r="B111825" t="s">
        <v>95</v>
      </c>
      <c r="C111825" t="s">
        <v>105516</v>
      </c>
      <c r="D111825">
        <v>0</v>
      </c>
    </row>
    <row r="111826" spans="1:4" x14ac:dyDescent="0.45">
      <c r="A111826" t="s">
        <v>103858</v>
      </c>
      <c r="B111826" t="s">
        <v>95</v>
      </c>
      <c r="C111826" t="s">
        <v>107024</v>
      </c>
      <c r="D111826">
        <v>0</v>
      </c>
    </row>
    <row r="111827" spans="1:4" x14ac:dyDescent="0.45">
      <c r="A111827" t="s">
        <v>103858</v>
      </c>
      <c r="B111827" t="s">
        <v>95</v>
      </c>
      <c r="C111827" t="s">
        <v>107025</v>
      </c>
      <c r="D111827">
        <v>0</v>
      </c>
    </row>
    <row r="111828" spans="1:4" x14ac:dyDescent="0.45">
      <c r="A111828" t="s">
        <v>103858</v>
      </c>
      <c r="B111828" t="s">
        <v>95</v>
      </c>
      <c r="C111828" t="s">
        <v>107026</v>
      </c>
      <c r="D111828">
        <v>0</v>
      </c>
    </row>
    <row r="111829" spans="1:4" x14ac:dyDescent="0.45">
      <c r="A111829" t="s">
        <v>103858</v>
      </c>
      <c r="B111829" t="s">
        <v>95</v>
      </c>
      <c r="C111829" t="s">
        <v>107027</v>
      </c>
      <c r="D111829">
        <v>0</v>
      </c>
    </row>
    <row r="111830" spans="1:4" x14ac:dyDescent="0.45">
      <c r="A111830" t="s">
        <v>103858</v>
      </c>
      <c r="B111830" t="s">
        <v>95</v>
      </c>
      <c r="C111830" t="s">
        <v>107028</v>
      </c>
      <c r="D111830">
        <v>0</v>
      </c>
    </row>
    <row r="111831" spans="1:4" x14ac:dyDescent="0.45">
      <c r="A111831" t="s">
        <v>103858</v>
      </c>
      <c r="B111831" t="s">
        <v>95</v>
      </c>
      <c r="C111831" t="s">
        <v>107029</v>
      </c>
      <c r="D111831">
        <v>0</v>
      </c>
    </row>
    <row r="111832" spans="1:4" x14ac:dyDescent="0.45">
      <c r="A111832" t="s">
        <v>103858</v>
      </c>
      <c r="B111832" t="s">
        <v>95</v>
      </c>
      <c r="C111832" t="s">
        <v>105524</v>
      </c>
      <c r="D111832">
        <v>0</v>
      </c>
    </row>
    <row r="111833" spans="1:4" x14ac:dyDescent="0.45">
      <c r="A111833" t="s">
        <v>103858</v>
      </c>
      <c r="B111833" t="s">
        <v>95</v>
      </c>
      <c r="C111833" t="s">
        <v>107030</v>
      </c>
      <c r="D111833">
        <v>0</v>
      </c>
    </row>
    <row r="111834" spans="1:4" x14ac:dyDescent="0.45">
      <c r="A111834" t="s">
        <v>103858</v>
      </c>
      <c r="B111834" t="s">
        <v>95</v>
      </c>
      <c r="C111834" t="s">
        <v>107031</v>
      </c>
      <c r="D111834">
        <v>0</v>
      </c>
    </row>
    <row r="111835" spans="1:4" x14ac:dyDescent="0.45">
      <c r="A111835" t="s">
        <v>103858</v>
      </c>
      <c r="B111835" t="s">
        <v>95</v>
      </c>
      <c r="C111835" t="s">
        <v>107032</v>
      </c>
      <c r="D111835">
        <v>0</v>
      </c>
    </row>
    <row r="111836" spans="1:4" x14ac:dyDescent="0.45">
      <c r="A111836" t="s">
        <v>103858</v>
      </c>
      <c r="B111836" t="s">
        <v>95</v>
      </c>
      <c r="C111836" t="s">
        <v>107033</v>
      </c>
      <c r="D111836">
        <v>0</v>
      </c>
    </row>
    <row r="111837" spans="1:4" x14ac:dyDescent="0.45">
      <c r="A111837" t="s">
        <v>103858</v>
      </c>
      <c r="B111837" t="s">
        <v>95</v>
      </c>
      <c r="C111837" t="s">
        <v>107034</v>
      </c>
      <c r="D111837">
        <v>0</v>
      </c>
    </row>
    <row r="111838" spans="1:4" x14ac:dyDescent="0.45">
      <c r="A111838" t="s">
        <v>103858</v>
      </c>
      <c r="B111838" t="s">
        <v>95</v>
      </c>
      <c r="C111838" t="s">
        <v>107035</v>
      </c>
      <c r="D111838">
        <v>0</v>
      </c>
    </row>
    <row r="111839" spans="1:4" x14ac:dyDescent="0.45">
      <c r="A111839" t="s">
        <v>103858</v>
      </c>
      <c r="B111839" t="s">
        <v>95</v>
      </c>
      <c r="C111839" t="s">
        <v>105532</v>
      </c>
      <c r="D111839">
        <v>0</v>
      </c>
    </row>
    <row r="111840" spans="1:4" x14ac:dyDescent="0.45">
      <c r="A111840" t="s">
        <v>103858</v>
      </c>
      <c r="B111840" t="s">
        <v>95</v>
      </c>
      <c r="C111840" t="s">
        <v>107036</v>
      </c>
      <c r="D111840">
        <v>0</v>
      </c>
    </row>
    <row r="111841" spans="1:4" x14ac:dyDescent="0.45">
      <c r="A111841" t="s">
        <v>103858</v>
      </c>
      <c r="B111841" t="s">
        <v>95</v>
      </c>
      <c r="C111841" t="s">
        <v>107037</v>
      </c>
      <c r="D111841">
        <v>0</v>
      </c>
    </row>
    <row r="111842" spans="1:4" x14ac:dyDescent="0.45">
      <c r="A111842" t="s">
        <v>103858</v>
      </c>
      <c r="B111842" t="s">
        <v>95</v>
      </c>
      <c r="C111842" t="s">
        <v>107038</v>
      </c>
      <c r="D111842">
        <v>0</v>
      </c>
    </row>
    <row r="111843" spans="1:4" x14ac:dyDescent="0.45">
      <c r="A111843" t="s">
        <v>103858</v>
      </c>
      <c r="B111843" t="s">
        <v>95</v>
      </c>
      <c r="C111843" t="s">
        <v>107039</v>
      </c>
      <c r="D111843">
        <v>0</v>
      </c>
    </row>
    <row r="111844" spans="1:4" x14ac:dyDescent="0.45">
      <c r="A111844" t="s">
        <v>103858</v>
      </c>
      <c r="B111844" t="s">
        <v>95</v>
      </c>
      <c r="C111844" t="s">
        <v>107040</v>
      </c>
      <c r="D111844">
        <v>0</v>
      </c>
    </row>
    <row r="111845" spans="1:4" x14ac:dyDescent="0.45">
      <c r="A111845" t="s">
        <v>103858</v>
      </c>
      <c r="B111845" t="s">
        <v>95</v>
      </c>
      <c r="C111845" t="s">
        <v>107041</v>
      </c>
      <c r="D111845">
        <v>0</v>
      </c>
    </row>
    <row r="111846" spans="1:4" x14ac:dyDescent="0.45">
      <c r="A111846" t="s">
        <v>103858</v>
      </c>
      <c r="B111846" t="s">
        <v>95</v>
      </c>
      <c r="C111846" t="s">
        <v>105540</v>
      </c>
      <c r="D111846">
        <v>0</v>
      </c>
    </row>
    <row r="111847" spans="1:4" x14ac:dyDescent="0.45">
      <c r="A111847" t="s">
        <v>103858</v>
      </c>
      <c r="B111847" t="s">
        <v>95</v>
      </c>
      <c r="C111847" t="s">
        <v>107042</v>
      </c>
      <c r="D111847">
        <v>0</v>
      </c>
    </row>
    <row r="111848" spans="1:4" x14ac:dyDescent="0.45">
      <c r="A111848" t="s">
        <v>103858</v>
      </c>
      <c r="B111848" t="s">
        <v>95</v>
      </c>
      <c r="C111848" t="s">
        <v>107043</v>
      </c>
      <c r="D111848">
        <v>0</v>
      </c>
    </row>
    <row r="111849" spans="1:4" x14ac:dyDescent="0.45">
      <c r="A111849" t="s">
        <v>103858</v>
      </c>
      <c r="B111849" t="s">
        <v>95</v>
      </c>
      <c r="C111849" t="s">
        <v>107044</v>
      </c>
      <c r="D111849">
        <v>0</v>
      </c>
    </row>
    <row r="111850" spans="1:4" x14ac:dyDescent="0.45">
      <c r="A111850" t="s">
        <v>103858</v>
      </c>
      <c r="B111850" t="s">
        <v>95</v>
      </c>
      <c r="C111850" t="s">
        <v>107045</v>
      </c>
      <c r="D111850">
        <v>0</v>
      </c>
    </row>
    <row r="111851" spans="1:4" x14ac:dyDescent="0.45">
      <c r="A111851" t="s">
        <v>103858</v>
      </c>
      <c r="B111851" t="s">
        <v>95</v>
      </c>
      <c r="C111851" t="s">
        <v>107046</v>
      </c>
      <c r="D111851">
        <v>0</v>
      </c>
    </row>
    <row r="111852" spans="1:4" x14ac:dyDescent="0.45">
      <c r="A111852" t="s">
        <v>103858</v>
      </c>
      <c r="B111852" t="s">
        <v>95</v>
      </c>
      <c r="C111852" t="s">
        <v>107047</v>
      </c>
      <c r="D111852">
        <v>0</v>
      </c>
    </row>
    <row r="111853" spans="1:4" x14ac:dyDescent="0.45">
      <c r="A111853" t="s">
        <v>103858</v>
      </c>
      <c r="B111853" t="s">
        <v>95</v>
      </c>
      <c r="C111853" t="s">
        <v>105548</v>
      </c>
      <c r="D111853">
        <v>0</v>
      </c>
    </row>
    <row r="111854" spans="1:4" x14ac:dyDescent="0.45">
      <c r="A111854" t="s">
        <v>103858</v>
      </c>
      <c r="B111854" t="s">
        <v>95</v>
      </c>
      <c r="C111854" t="s">
        <v>107048</v>
      </c>
      <c r="D111854">
        <v>0</v>
      </c>
    </row>
    <row r="111855" spans="1:4" x14ac:dyDescent="0.45">
      <c r="A111855" t="s">
        <v>103858</v>
      </c>
      <c r="B111855" t="s">
        <v>95</v>
      </c>
      <c r="C111855" t="s">
        <v>107049</v>
      </c>
      <c r="D111855">
        <v>0</v>
      </c>
    </row>
    <row r="111856" spans="1:4" x14ac:dyDescent="0.45">
      <c r="A111856" t="s">
        <v>103858</v>
      </c>
      <c r="B111856" t="s">
        <v>95</v>
      </c>
      <c r="C111856" t="s">
        <v>107050</v>
      </c>
      <c r="D111856">
        <v>0</v>
      </c>
    </row>
    <row r="111857" spans="1:4" x14ac:dyDescent="0.45">
      <c r="A111857" t="s">
        <v>103858</v>
      </c>
      <c r="B111857" t="s">
        <v>95</v>
      </c>
      <c r="C111857" t="s">
        <v>107051</v>
      </c>
      <c r="D111857">
        <v>0</v>
      </c>
    </row>
    <row r="111858" spans="1:4" x14ac:dyDescent="0.45">
      <c r="A111858" t="s">
        <v>103858</v>
      </c>
      <c r="B111858" t="s">
        <v>95</v>
      </c>
      <c r="C111858" t="s">
        <v>107052</v>
      </c>
      <c r="D111858">
        <v>0</v>
      </c>
    </row>
    <row r="111859" spans="1:4" x14ac:dyDescent="0.45">
      <c r="A111859" t="s">
        <v>103858</v>
      </c>
      <c r="B111859" t="s">
        <v>95</v>
      </c>
      <c r="C111859" t="s">
        <v>107053</v>
      </c>
      <c r="D111859">
        <v>0</v>
      </c>
    </row>
    <row r="111860" spans="1:4" x14ac:dyDescent="0.45">
      <c r="A111860" t="s">
        <v>103858</v>
      </c>
      <c r="B111860" t="s">
        <v>95</v>
      </c>
      <c r="C111860" t="s">
        <v>105556</v>
      </c>
      <c r="D111860">
        <v>0</v>
      </c>
    </row>
    <row r="111861" spans="1:4" x14ac:dyDescent="0.45">
      <c r="A111861" t="s">
        <v>103858</v>
      </c>
      <c r="B111861" t="s">
        <v>95</v>
      </c>
      <c r="C111861" t="s">
        <v>107054</v>
      </c>
      <c r="D111861">
        <v>0</v>
      </c>
    </row>
    <row r="111862" spans="1:4" x14ac:dyDescent="0.45">
      <c r="A111862" t="s">
        <v>103858</v>
      </c>
      <c r="B111862" t="s">
        <v>95</v>
      </c>
      <c r="C111862" t="s">
        <v>107055</v>
      </c>
      <c r="D111862">
        <v>0</v>
      </c>
    </row>
    <row r="111863" spans="1:4" x14ac:dyDescent="0.45">
      <c r="A111863" t="s">
        <v>103858</v>
      </c>
      <c r="B111863" t="s">
        <v>95</v>
      </c>
      <c r="C111863" t="s">
        <v>107056</v>
      </c>
      <c r="D111863">
        <v>0</v>
      </c>
    </row>
    <row r="111864" spans="1:4" x14ac:dyDescent="0.45">
      <c r="A111864" t="s">
        <v>103858</v>
      </c>
      <c r="B111864" t="s">
        <v>95</v>
      </c>
      <c r="C111864" t="s">
        <v>107057</v>
      </c>
      <c r="D111864">
        <v>0</v>
      </c>
    </row>
    <row r="111865" spans="1:4" x14ac:dyDescent="0.45">
      <c r="A111865" t="s">
        <v>103858</v>
      </c>
      <c r="B111865" t="s">
        <v>95</v>
      </c>
      <c r="C111865" t="s">
        <v>107058</v>
      </c>
      <c r="D111865">
        <v>0</v>
      </c>
    </row>
    <row r="111866" spans="1:4" x14ac:dyDescent="0.45">
      <c r="A111866" t="s">
        <v>103858</v>
      </c>
      <c r="B111866" t="s">
        <v>95</v>
      </c>
      <c r="C111866" t="s">
        <v>107059</v>
      </c>
      <c r="D111866">
        <v>0</v>
      </c>
    </row>
    <row r="111867" spans="1:4" x14ac:dyDescent="0.45">
      <c r="A111867" t="s">
        <v>103858</v>
      </c>
      <c r="B111867" t="s">
        <v>95</v>
      </c>
      <c r="C111867" t="s">
        <v>105564</v>
      </c>
      <c r="D111867">
        <v>0</v>
      </c>
    </row>
    <row r="111868" spans="1:4" x14ac:dyDescent="0.45">
      <c r="A111868" t="s">
        <v>103858</v>
      </c>
      <c r="B111868" t="s">
        <v>95</v>
      </c>
      <c r="C111868" t="s">
        <v>107060</v>
      </c>
      <c r="D111868">
        <v>0</v>
      </c>
    </row>
    <row r="111869" spans="1:4" x14ac:dyDescent="0.45">
      <c r="A111869" t="s">
        <v>103858</v>
      </c>
      <c r="B111869" t="s">
        <v>95</v>
      </c>
      <c r="C111869" t="s">
        <v>107061</v>
      </c>
      <c r="D111869">
        <v>0</v>
      </c>
    </row>
    <row r="111870" spans="1:4" x14ac:dyDescent="0.45">
      <c r="A111870" t="s">
        <v>103858</v>
      </c>
      <c r="B111870" t="s">
        <v>95</v>
      </c>
      <c r="C111870" t="s">
        <v>107062</v>
      </c>
      <c r="D111870">
        <v>0</v>
      </c>
    </row>
    <row r="111871" spans="1:4" x14ac:dyDescent="0.45">
      <c r="A111871" t="s">
        <v>103858</v>
      </c>
      <c r="B111871" t="s">
        <v>95</v>
      </c>
      <c r="C111871" t="s">
        <v>107063</v>
      </c>
      <c r="D111871">
        <v>0</v>
      </c>
    </row>
    <row r="111872" spans="1:4" x14ac:dyDescent="0.45">
      <c r="A111872" t="s">
        <v>103858</v>
      </c>
      <c r="B111872" t="s">
        <v>95</v>
      </c>
      <c r="C111872" t="s">
        <v>107064</v>
      </c>
      <c r="D111872">
        <v>0</v>
      </c>
    </row>
    <row r="111873" spans="1:4" x14ac:dyDescent="0.45">
      <c r="A111873" t="s">
        <v>103858</v>
      </c>
      <c r="B111873" t="s">
        <v>95</v>
      </c>
      <c r="C111873" t="s">
        <v>107065</v>
      </c>
      <c r="D111873">
        <v>0</v>
      </c>
    </row>
    <row r="111874" spans="1:4" x14ac:dyDescent="0.45">
      <c r="A111874" t="s">
        <v>103858</v>
      </c>
      <c r="B111874" t="s">
        <v>95</v>
      </c>
      <c r="C111874" t="s">
        <v>105572</v>
      </c>
      <c r="D111874">
        <v>0</v>
      </c>
    </row>
    <row r="111875" spans="1:4" x14ac:dyDescent="0.45">
      <c r="A111875" t="s">
        <v>103858</v>
      </c>
      <c r="B111875" t="s">
        <v>95</v>
      </c>
      <c r="C111875" t="s">
        <v>107066</v>
      </c>
      <c r="D111875">
        <v>0</v>
      </c>
    </row>
    <row r="111876" spans="1:4" x14ac:dyDescent="0.45">
      <c r="A111876" t="s">
        <v>103858</v>
      </c>
      <c r="B111876" t="s">
        <v>95</v>
      </c>
      <c r="C111876" t="s">
        <v>107067</v>
      </c>
      <c r="D111876">
        <v>0</v>
      </c>
    </row>
    <row r="111877" spans="1:4" x14ac:dyDescent="0.45">
      <c r="A111877" t="s">
        <v>103858</v>
      </c>
      <c r="B111877" t="s">
        <v>95</v>
      </c>
      <c r="C111877" t="s">
        <v>107068</v>
      </c>
      <c r="D111877">
        <v>0</v>
      </c>
    </row>
    <row r="111878" spans="1:4" x14ac:dyDescent="0.45">
      <c r="A111878" t="s">
        <v>103858</v>
      </c>
      <c r="B111878" t="s">
        <v>95</v>
      </c>
      <c r="C111878" t="s">
        <v>107069</v>
      </c>
      <c r="D111878">
        <v>0</v>
      </c>
    </row>
    <row r="111879" spans="1:4" x14ac:dyDescent="0.45">
      <c r="A111879" t="s">
        <v>103858</v>
      </c>
      <c r="B111879" t="s">
        <v>95</v>
      </c>
      <c r="C111879" t="s">
        <v>107070</v>
      </c>
      <c r="D111879">
        <v>0</v>
      </c>
    </row>
    <row r="111880" spans="1:4" x14ac:dyDescent="0.45">
      <c r="A111880" t="s">
        <v>103858</v>
      </c>
      <c r="B111880" t="s">
        <v>95</v>
      </c>
      <c r="C111880" t="s">
        <v>107071</v>
      </c>
      <c r="D111880">
        <v>0</v>
      </c>
    </row>
    <row r="111881" spans="1:4" x14ac:dyDescent="0.45">
      <c r="A111881" t="s">
        <v>103858</v>
      </c>
      <c r="B111881" t="s">
        <v>95</v>
      </c>
      <c r="C111881" t="s">
        <v>105580</v>
      </c>
      <c r="D111881">
        <v>0</v>
      </c>
    </row>
    <row r="111882" spans="1:4" x14ac:dyDescent="0.45">
      <c r="A111882" t="s">
        <v>103858</v>
      </c>
      <c r="B111882" t="s">
        <v>95</v>
      </c>
      <c r="C111882" t="s">
        <v>107072</v>
      </c>
      <c r="D111882">
        <v>0</v>
      </c>
    </row>
    <row r="111883" spans="1:4" x14ac:dyDescent="0.45">
      <c r="A111883" t="s">
        <v>103858</v>
      </c>
      <c r="B111883" t="s">
        <v>95</v>
      </c>
      <c r="C111883" t="s">
        <v>107073</v>
      </c>
      <c r="D111883">
        <v>0</v>
      </c>
    </row>
    <row r="111884" spans="1:4" x14ac:dyDescent="0.45">
      <c r="A111884" t="s">
        <v>103858</v>
      </c>
      <c r="B111884" t="s">
        <v>95</v>
      </c>
      <c r="C111884" t="s">
        <v>107074</v>
      </c>
      <c r="D111884">
        <v>0</v>
      </c>
    </row>
    <row r="111885" spans="1:4" x14ac:dyDescent="0.45">
      <c r="A111885" t="s">
        <v>103858</v>
      </c>
      <c r="B111885" t="s">
        <v>95</v>
      </c>
      <c r="C111885" t="s">
        <v>107075</v>
      </c>
      <c r="D111885">
        <v>0</v>
      </c>
    </row>
    <row r="111886" spans="1:4" x14ac:dyDescent="0.45">
      <c r="A111886" t="s">
        <v>103858</v>
      </c>
      <c r="B111886" t="s">
        <v>95</v>
      </c>
      <c r="C111886" t="s">
        <v>107076</v>
      </c>
      <c r="D111886">
        <v>0</v>
      </c>
    </row>
    <row r="111887" spans="1:4" x14ac:dyDescent="0.45">
      <c r="A111887" t="s">
        <v>103858</v>
      </c>
      <c r="B111887" t="s">
        <v>95</v>
      </c>
      <c r="C111887" t="s">
        <v>107077</v>
      </c>
      <c r="D111887">
        <v>0</v>
      </c>
    </row>
    <row r="111888" spans="1:4" x14ac:dyDescent="0.45">
      <c r="A111888" t="s">
        <v>103858</v>
      </c>
      <c r="B111888" t="s">
        <v>95</v>
      </c>
      <c r="C111888" t="s">
        <v>105588</v>
      </c>
      <c r="D111888">
        <v>0</v>
      </c>
    </row>
    <row r="111889" spans="1:4" x14ac:dyDescent="0.45">
      <c r="A111889" t="s">
        <v>103858</v>
      </c>
      <c r="B111889" t="s">
        <v>95</v>
      </c>
      <c r="C111889" t="s">
        <v>107078</v>
      </c>
      <c r="D111889">
        <v>0</v>
      </c>
    </row>
    <row r="111890" spans="1:4" x14ac:dyDescent="0.45">
      <c r="A111890" t="s">
        <v>103858</v>
      </c>
      <c r="B111890" t="s">
        <v>95</v>
      </c>
      <c r="C111890" t="s">
        <v>107079</v>
      </c>
      <c r="D111890">
        <v>0</v>
      </c>
    </row>
    <row r="111891" spans="1:4" x14ac:dyDescent="0.45">
      <c r="A111891" t="s">
        <v>103858</v>
      </c>
      <c r="B111891" t="s">
        <v>95</v>
      </c>
      <c r="C111891" t="s">
        <v>107080</v>
      </c>
      <c r="D111891">
        <v>0</v>
      </c>
    </row>
    <row r="111892" spans="1:4" x14ac:dyDescent="0.45">
      <c r="A111892" t="s">
        <v>103858</v>
      </c>
      <c r="B111892" t="s">
        <v>95</v>
      </c>
      <c r="C111892" t="s">
        <v>107081</v>
      </c>
      <c r="D111892">
        <v>0</v>
      </c>
    </row>
    <row r="111893" spans="1:4" x14ac:dyDescent="0.45">
      <c r="A111893" t="s">
        <v>103858</v>
      </c>
      <c r="B111893" t="s">
        <v>95</v>
      </c>
      <c r="C111893" t="s">
        <v>107082</v>
      </c>
      <c r="D111893">
        <v>0</v>
      </c>
    </row>
    <row r="111894" spans="1:4" x14ac:dyDescent="0.45">
      <c r="A111894" t="s">
        <v>103858</v>
      </c>
      <c r="B111894" t="s">
        <v>95</v>
      </c>
      <c r="C111894" t="s">
        <v>107083</v>
      </c>
      <c r="D111894">
        <v>0</v>
      </c>
    </row>
    <row r="111895" spans="1:4" x14ac:dyDescent="0.45">
      <c r="A111895" t="s">
        <v>103858</v>
      </c>
      <c r="B111895" t="s">
        <v>95</v>
      </c>
      <c r="C111895" t="s">
        <v>105596</v>
      </c>
      <c r="D111895">
        <v>0</v>
      </c>
    </row>
    <row r="111896" spans="1:4" x14ac:dyDescent="0.45">
      <c r="A111896" t="s">
        <v>103858</v>
      </c>
      <c r="B111896" t="s">
        <v>95</v>
      </c>
      <c r="C111896" t="s">
        <v>107084</v>
      </c>
      <c r="D111896">
        <v>0</v>
      </c>
    </row>
    <row r="111897" spans="1:4" x14ac:dyDescent="0.45">
      <c r="A111897" t="s">
        <v>103858</v>
      </c>
      <c r="B111897" t="s">
        <v>95</v>
      </c>
      <c r="C111897" t="s">
        <v>107085</v>
      </c>
      <c r="D111897">
        <v>0</v>
      </c>
    </row>
    <row r="111898" spans="1:4" x14ac:dyDescent="0.45">
      <c r="A111898" t="s">
        <v>103858</v>
      </c>
      <c r="B111898" t="s">
        <v>95</v>
      </c>
      <c r="C111898" t="s">
        <v>107086</v>
      </c>
      <c r="D111898">
        <v>0</v>
      </c>
    </row>
    <row r="111899" spans="1:4" x14ac:dyDescent="0.45">
      <c r="A111899" t="s">
        <v>103858</v>
      </c>
      <c r="B111899" t="s">
        <v>95</v>
      </c>
      <c r="C111899" t="s">
        <v>107087</v>
      </c>
      <c r="D111899">
        <v>0</v>
      </c>
    </row>
    <row r="111900" spans="1:4" x14ac:dyDescent="0.45">
      <c r="A111900" t="s">
        <v>103858</v>
      </c>
      <c r="B111900" t="s">
        <v>95</v>
      </c>
      <c r="C111900" t="s">
        <v>107088</v>
      </c>
      <c r="D111900">
        <v>0</v>
      </c>
    </row>
    <row r="111901" spans="1:4" x14ac:dyDescent="0.45">
      <c r="A111901" t="s">
        <v>103858</v>
      </c>
      <c r="B111901" t="s">
        <v>95</v>
      </c>
      <c r="C111901" t="s">
        <v>107089</v>
      </c>
      <c r="D111901">
        <v>0</v>
      </c>
    </row>
    <row r="111902" spans="1:4" x14ac:dyDescent="0.45">
      <c r="A111902" t="s">
        <v>103858</v>
      </c>
      <c r="B111902" t="s">
        <v>95</v>
      </c>
      <c r="C111902" t="s">
        <v>105604</v>
      </c>
      <c r="D111902">
        <v>0</v>
      </c>
    </row>
    <row r="111903" spans="1:4" x14ac:dyDescent="0.45">
      <c r="A111903" t="s">
        <v>103858</v>
      </c>
      <c r="B111903" t="s">
        <v>95</v>
      </c>
      <c r="C111903" t="s">
        <v>107090</v>
      </c>
      <c r="D111903">
        <v>0</v>
      </c>
    </row>
    <row r="111904" spans="1:4" x14ac:dyDescent="0.45">
      <c r="A111904" t="s">
        <v>103858</v>
      </c>
      <c r="B111904" t="s">
        <v>95</v>
      </c>
      <c r="C111904" t="s">
        <v>107091</v>
      </c>
      <c r="D111904">
        <v>0</v>
      </c>
    </row>
    <row r="111905" spans="1:4" x14ac:dyDescent="0.45">
      <c r="A111905" t="s">
        <v>103858</v>
      </c>
      <c r="B111905" t="s">
        <v>95</v>
      </c>
      <c r="C111905" t="s">
        <v>107092</v>
      </c>
      <c r="D111905">
        <v>0</v>
      </c>
    </row>
    <row r="111906" spans="1:4" x14ac:dyDescent="0.45">
      <c r="A111906" t="s">
        <v>103858</v>
      </c>
      <c r="B111906" t="s">
        <v>95</v>
      </c>
      <c r="C111906" t="s">
        <v>107093</v>
      </c>
      <c r="D111906">
        <v>0</v>
      </c>
    </row>
    <row r="111907" spans="1:4" x14ac:dyDescent="0.45">
      <c r="A111907" t="s">
        <v>103858</v>
      </c>
      <c r="B111907" t="s">
        <v>95</v>
      </c>
      <c r="C111907" t="s">
        <v>107094</v>
      </c>
      <c r="D111907">
        <v>0</v>
      </c>
    </row>
    <row r="111908" spans="1:4" x14ac:dyDescent="0.45">
      <c r="A111908" t="s">
        <v>103858</v>
      </c>
      <c r="B111908" t="s">
        <v>95</v>
      </c>
      <c r="C111908" t="s">
        <v>107095</v>
      </c>
      <c r="D111908">
        <v>0</v>
      </c>
    </row>
    <row r="111909" spans="1:4" x14ac:dyDescent="0.45">
      <c r="A111909" t="s">
        <v>103858</v>
      </c>
      <c r="B111909" t="s">
        <v>95</v>
      </c>
      <c r="C111909" t="s">
        <v>105612</v>
      </c>
      <c r="D111909">
        <v>0</v>
      </c>
    </row>
    <row r="111910" spans="1:4" x14ac:dyDescent="0.45">
      <c r="A111910" t="s">
        <v>103858</v>
      </c>
      <c r="B111910" t="s">
        <v>95</v>
      </c>
      <c r="C111910" t="s">
        <v>107096</v>
      </c>
      <c r="D111910">
        <v>0</v>
      </c>
    </row>
    <row r="111911" spans="1:4" x14ac:dyDescent="0.45">
      <c r="A111911" t="s">
        <v>103858</v>
      </c>
      <c r="B111911" t="s">
        <v>95</v>
      </c>
      <c r="C111911" t="s">
        <v>107097</v>
      </c>
      <c r="D111911">
        <v>0</v>
      </c>
    </row>
    <row r="111912" spans="1:4" x14ac:dyDescent="0.45">
      <c r="A111912" t="s">
        <v>103858</v>
      </c>
      <c r="B111912" t="s">
        <v>95</v>
      </c>
      <c r="C111912" t="s">
        <v>107098</v>
      </c>
      <c r="D111912">
        <v>0</v>
      </c>
    </row>
    <row r="111913" spans="1:4" x14ac:dyDescent="0.45">
      <c r="A111913" t="s">
        <v>103858</v>
      </c>
      <c r="B111913" t="s">
        <v>95</v>
      </c>
      <c r="C111913" t="s">
        <v>107099</v>
      </c>
      <c r="D111913">
        <v>0</v>
      </c>
    </row>
    <row r="111914" spans="1:4" x14ac:dyDescent="0.45">
      <c r="A111914" t="s">
        <v>103858</v>
      </c>
      <c r="B111914" t="s">
        <v>95</v>
      </c>
      <c r="C111914" t="s">
        <v>107100</v>
      </c>
      <c r="D111914">
        <v>0</v>
      </c>
    </row>
    <row r="111915" spans="1:4" x14ac:dyDescent="0.45">
      <c r="A111915" t="s">
        <v>103858</v>
      </c>
      <c r="B111915" t="s">
        <v>95</v>
      </c>
      <c r="C111915" t="s">
        <v>107101</v>
      </c>
      <c r="D111915">
        <v>0</v>
      </c>
    </row>
    <row r="111916" spans="1:4" x14ac:dyDescent="0.45">
      <c r="A111916" t="s">
        <v>103858</v>
      </c>
      <c r="B111916" t="s">
        <v>95</v>
      </c>
      <c r="C111916" t="s">
        <v>105620</v>
      </c>
      <c r="D111916">
        <v>0</v>
      </c>
    </row>
    <row r="111917" spans="1:4" x14ac:dyDescent="0.45">
      <c r="A111917" t="s">
        <v>103858</v>
      </c>
      <c r="B111917" t="s">
        <v>95</v>
      </c>
      <c r="C111917" t="s">
        <v>107102</v>
      </c>
      <c r="D111917">
        <v>0</v>
      </c>
    </row>
    <row r="111918" spans="1:4" x14ac:dyDescent="0.45">
      <c r="A111918" t="s">
        <v>103858</v>
      </c>
      <c r="B111918" t="s">
        <v>95</v>
      </c>
      <c r="C111918" t="s">
        <v>107103</v>
      </c>
      <c r="D111918">
        <v>0</v>
      </c>
    </row>
    <row r="111919" spans="1:4" x14ac:dyDescent="0.45">
      <c r="A111919" t="s">
        <v>103858</v>
      </c>
      <c r="B111919" t="s">
        <v>95</v>
      </c>
      <c r="C111919" t="s">
        <v>107104</v>
      </c>
      <c r="D111919">
        <v>0</v>
      </c>
    </row>
    <row r="111920" spans="1:4" x14ac:dyDescent="0.45">
      <c r="A111920" t="s">
        <v>103858</v>
      </c>
      <c r="B111920" t="s">
        <v>95</v>
      </c>
      <c r="C111920" t="s">
        <v>107105</v>
      </c>
      <c r="D111920">
        <v>0</v>
      </c>
    </row>
    <row r="111921" spans="1:4" x14ac:dyDescent="0.45">
      <c r="A111921" t="s">
        <v>103858</v>
      </c>
      <c r="B111921" t="s">
        <v>95</v>
      </c>
      <c r="C111921" t="s">
        <v>107106</v>
      </c>
      <c r="D111921">
        <v>0</v>
      </c>
    </row>
    <row r="111922" spans="1:4" x14ac:dyDescent="0.45">
      <c r="A111922" t="s">
        <v>103858</v>
      </c>
      <c r="B111922" t="s">
        <v>95</v>
      </c>
      <c r="C111922" t="s">
        <v>107107</v>
      </c>
      <c r="D111922">
        <v>0</v>
      </c>
    </row>
    <row r="111923" spans="1:4" x14ac:dyDescent="0.45">
      <c r="A111923" t="s">
        <v>103858</v>
      </c>
      <c r="B111923" t="s">
        <v>95</v>
      </c>
      <c r="C111923" t="s">
        <v>105628</v>
      </c>
      <c r="D111923">
        <v>0</v>
      </c>
    </row>
    <row r="111924" spans="1:4" x14ac:dyDescent="0.45">
      <c r="A111924" t="s">
        <v>103858</v>
      </c>
      <c r="B111924" t="s">
        <v>95</v>
      </c>
      <c r="C111924" t="s">
        <v>107108</v>
      </c>
      <c r="D111924">
        <v>0</v>
      </c>
    </row>
    <row r="111925" spans="1:4" x14ac:dyDescent="0.45">
      <c r="A111925" t="s">
        <v>103858</v>
      </c>
      <c r="B111925" t="s">
        <v>95</v>
      </c>
      <c r="C111925" t="s">
        <v>107109</v>
      </c>
      <c r="D111925">
        <v>0</v>
      </c>
    </row>
    <row r="111926" spans="1:4" x14ac:dyDescent="0.45">
      <c r="A111926" t="s">
        <v>103858</v>
      </c>
      <c r="B111926" t="s">
        <v>95</v>
      </c>
      <c r="C111926" t="s">
        <v>107110</v>
      </c>
      <c r="D111926">
        <v>0</v>
      </c>
    </row>
    <row r="111927" spans="1:4" x14ac:dyDescent="0.45">
      <c r="A111927" t="s">
        <v>103858</v>
      </c>
      <c r="B111927" t="s">
        <v>95</v>
      </c>
      <c r="C111927" t="s">
        <v>107111</v>
      </c>
      <c r="D111927">
        <v>0</v>
      </c>
    </row>
    <row r="111928" spans="1:4" x14ac:dyDescent="0.45">
      <c r="A111928" t="s">
        <v>103858</v>
      </c>
      <c r="B111928" t="s">
        <v>95</v>
      </c>
      <c r="C111928" t="s">
        <v>107112</v>
      </c>
      <c r="D111928">
        <v>0</v>
      </c>
    </row>
    <row r="111929" spans="1:4" x14ac:dyDescent="0.45">
      <c r="A111929" t="s">
        <v>103858</v>
      </c>
      <c r="B111929" t="s">
        <v>95</v>
      </c>
      <c r="C111929" t="s">
        <v>107113</v>
      </c>
      <c r="D111929">
        <v>0</v>
      </c>
    </row>
    <row r="111930" spans="1:4" x14ac:dyDescent="0.45">
      <c r="A111930" t="s">
        <v>103858</v>
      </c>
      <c r="B111930" t="s">
        <v>95</v>
      </c>
      <c r="C111930" t="s">
        <v>105636</v>
      </c>
      <c r="D111930">
        <v>0</v>
      </c>
    </row>
    <row r="111931" spans="1:4" x14ac:dyDescent="0.45">
      <c r="A111931" t="s">
        <v>103858</v>
      </c>
      <c r="B111931" t="s">
        <v>95</v>
      </c>
      <c r="C111931" t="s">
        <v>107114</v>
      </c>
      <c r="D111931">
        <v>0</v>
      </c>
    </row>
    <row r="111932" spans="1:4" x14ac:dyDescent="0.45">
      <c r="A111932" t="s">
        <v>103858</v>
      </c>
      <c r="B111932" t="s">
        <v>95</v>
      </c>
      <c r="C111932" t="s">
        <v>107115</v>
      </c>
      <c r="D111932">
        <v>0</v>
      </c>
    </row>
    <row r="111933" spans="1:4" x14ac:dyDescent="0.45">
      <c r="A111933" t="s">
        <v>103858</v>
      </c>
      <c r="B111933" t="s">
        <v>95</v>
      </c>
      <c r="C111933" t="s">
        <v>107116</v>
      </c>
      <c r="D111933">
        <v>0</v>
      </c>
    </row>
    <row r="111934" spans="1:4" x14ac:dyDescent="0.45">
      <c r="A111934" t="s">
        <v>103858</v>
      </c>
      <c r="B111934" t="s">
        <v>95</v>
      </c>
      <c r="C111934" t="s">
        <v>107117</v>
      </c>
      <c r="D111934">
        <v>0</v>
      </c>
    </row>
    <row r="111935" spans="1:4" x14ac:dyDescent="0.45">
      <c r="A111935" t="s">
        <v>103858</v>
      </c>
      <c r="B111935" t="s">
        <v>95</v>
      </c>
      <c r="C111935" t="s">
        <v>107118</v>
      </c>
      <c r="D111935">
        <v>0</v>
      </c>
    </row>
    <row r="111936" spans="1:4" x14ac:dyDescent="0.45">
      <c r="A111936" t="s">
        <v>103858</v>
      </c>
      <c r="B111936" t="s">
        <v>95</v>
      </c>
      <c r="C111936" t="s">
        <v>107119</v>
      </c>
      <c r="D111936">
        <v>0</v>
      </c>
    </row>
    <row r="111937" spans="1:4" x14ac:dyDescent="0.45">
      <c r="A111937" t="s">
        <v>103858</v>
      </c>
      <c r="B111937" t="s">
        <v>95</v>
      </c>
      <c r="C111937" t="s">
        <v>105644</v>
      </c>
      <c r="D111937">
        <v>0</v>
      </c>
    </row>
    <row r="111938" spans="1:4" x14ac:dyDescent="0.45">
      <c r="A111938" t="s">
        <v>103858</v>
      </c>
      <c r="B111938" t="s">
        <v>95</v>
      </c>
      <c r="C111938" t="s">
        <v>107120</v>
      </c>
      <c r="D111938">
        <v>0</v>
      </c>
    </row>
    <row r="111939" spans="1:4" x14ac:dyDescent="0.45">
      <c r="A111939" t="s">
        <v>103858</v>
      </c>
      <c r="B111939" t="s">
        <v>95</v>
      </c>
      <c r="C111939" t="s">
        <v>107121</v>
      </c>
      <c r="D111939">
        <v>0</v>
      </c>
    </row>
    <row r="111940" spans="1:4" x14ac:dyDescent="0.45">
      <c r="A111940" t="s">
        <v>103858</v>
      </c>
      <c r="B111940" t="s">
        <v>95</v>
      </c>
      <c r="C111940" t="s">
        <v>107122</v>
      </c>
      <c r="D111940">
        <v>0</v>
      </c>
    </row>
    <row r="111941" spans="1:4" x14ac:dyDescent="0.45">
      <c r="A111941" t="s">
        <v>103858</v>
      </c>
      <c r="B111941" t="s">
        <v>95</v>
      </c>
      <c r="C111941" t="s">
        <v>107123</v>
      </c>
      <c r="D111941">
        <v>0</v>
      </c>
    </row>
    <row r="111942" spans="1:4" x14ac:dyDescent="0.45">
      <c r="A111942" t="s">
        <v>103858</v>
      </c>
      <c r="B111942" t="s">
        <v>95</v>
      </c>
      <c r="C111942" t="s">
        <v>107124</v>
      </c>
      <c r="D111942">
        <v>0</v>
      </c>
    </row>
    <row r="111943" spans="1:4" x14ac:dyDescent="0.45">
      <c r="A111943" t="s">
        <v>103858</v>
      </c>
      <c r="B111943" t="s">
        <v>95</v>
      </c>
      <c r="C111943" t="s">
        <v>107125</v>
      </c>
      <c r="D111943">
        <v>0</v>
      </c>
    </row>
    <row r="111944" spans="1:4" x14ac:dyDescent="0.45">
      <c r="A111944" t="s">
        <v>103858</v>
      </c>
      <c r="B111944" t="s">
        <v>95</v>
      </c>
      <c r="C111944" t="s">
        <v>105652</v>
      </c>
      <c r="D111944">
        <v>0</v>
      </c>
    </row>
    <row r="111945" spans="1:4" x14ac:dyDescent="0.45">
      <c r="A111945" t="s">
        <v>103858</v>
      </c>
      <c r="B111945" t="s">
        <v>95</v>
      </c>
      <c r="C111945" t="s">
        <v>107126</v>
      </c>
      <c r="D111945">
        <v>0</v>
      </c>
    </row>
    <row r="111946" spans="1:4" x14ac:dyDescent="0.45">
      <c r="A111946" t="s">
        <v>103858</v>
      </c>
      <c r="B111946" t="s">
        <v>95</v>
      </c>
      <c r="C111946" t="s">
        <v>107127</v>
      </c>
      <c r="D111946">
        <v>0</v>
      </c>
    </row>
    <row r="111947" spans="1:4" x14ac:dyDescent="0.45">
      <c r="A111947" t="s">
        <v>103858</v>
      </c>
      <c r="B111947" t="s">
        <v>95</v>
      </c>
      <c r="C111947" t="s">
        <v>107128</v>
      </c>
      <c r="D111947">
        <v>0</v>
      </c>
    </row>
    <row r="111948" spans="1:4" x14ac:dyDescent="0.45">
      <c r="A111948" t="s">
        <v>103858</v>
      </c>
      <c r="B111948" t="s">
        <v>95</v>
      </c>
      <c r="C111948" t="s">
        <v>107129</v>
      </c>
      <c r="D111948">
        <v>0</v>
      </c>
    </row>
    <row r="111949" spans="1:4" x14ac:dyDescent="0.45">
      <c r="A111949" t="s">
        <v>103858</v>
      </c>
      <c r="B111949" t="s">
        <v>95</v>
      </c>
      <c r="C111949" t="s">
        <v>107130</v>
      </c>
      <c r="D111949">
        <v>0</v>
      </c>
    </row>
    <row r="111950" spans="1:4" x14ac:dyDescent="0.45">
      <c r="A111950" t="s">
        <v>103858</v>
      </c>
      <c r="B111950" t="s">
        <v>95</v>
      </c>
      <c r="C111950" t="s">
        <v>107131</v>
      </c>
      <c r="D111950">
        <v>0</v>
      </c>
    </row>
    <row r="111951" spans="1:4" x14ac:dyDescent="0.45">
      <c r="A111951" t="s">
        <v>103858</v>
      </c>
      <c r="B111951" t="s">
        <v>95</v>
      </c>
      <c r="C111951" t="s">
        <v>105660</v>
      </c>
      <c r="D111951">
        <v>0</v>
      </c>
    </row>
    <row r="111952" spans="1:4" x14ac:dyDescent="0.45">
      <c r="A111952" t="s">
        <v>103858</v>
      </c>
      <c r="B111952" t="s">
        <v>95</v>
      </c>
      <c r="C111952" t="s">
        <v>107132</v>
      </c>
      <c r="D111952">
        <v>0</v>
      </c>
    </row>
    <row r="111953" spans="1:4" x14ac:dyDescent="0.45">
      <c r="A111953" t="s">
        <v>103858</v>
      </c>
      <c r="B111953" t="s">
        <v>95</v>
      </c>
      <c r="C111953" t="s">
        <v>107133</v>
      </c>
      <c r="D111953">
        <v>0</v>
      </c>
    </row>
    <row r="111954" spans="1:4" x14ac:dyDescent="0.45">
      <c r="A111954" t="s">
        <v>103858</v>
      </c>
      <c r="B111954" t="s">
        <v>95</v>
      </c>
      <c r="C111954" t="s">
        <v>107134</v>
      </c>
      <c r="D111954">
        <v>0</v>
      </c>
    </row>
    <row r="111955" spans="1:4" x14ac:dyDescent="0.45">
      <c r="A111955" t="s">
        <v>103858</v>
      </c>
      <c r="B111955" t="s">
        <v>95</v>
      </c>
      <c r="C111955" t="s">
        <v>107135</v>
      </c>
      <c r="D111955">
        <v>0</v>
      </c>
    </row>
    <row r="111956" spans="1:4" x14ac:dyDescent="0.45">
      <c r="A111956" t="s">
        <v>103858</v>
      </c>
      <c r="B111956" t="s">
        <v>95</v>
      </c>
      <c r="C111956" t="s">
        <v>107136</v>
      </c>
      <c r="D111956">
        <v>0</v>
      </c>
    </row>
    <row r="111957" spans="1:4" x14ac:dyDescent="0.45">
      <c r="A111957" t="s">
        <v>103858</v>
      </c>
      <c r="B111957" t="s">
        <v>95</v>
      </c>
      <c r="C111957" t="s">
        <v>107137</v>
      </c>
      <c r="D111957">
        <v>0</v>
      </c>
    </row>
    <row r="111958" spans="1:4" x14ac:dyDescent="0.45">
      <c r="A111958" t="s">
        <v>103858</v>
      </c>
      <c r="B111958" t="s">
        <v>95</v>
      </c>
      <c r="C111958" t="s">
        <v>105668</v>
      </c>
      <c r="D111958">
        <v>0</v>
      </c>
    </row>
    <row r="111959" spans="1:4" x14ac:dyDescent="0.45">
      <c r="A111959" t="s">
        <v>103858</v>
      </c>
      <c r="B111959" t="s">
        <v>95</v>
      </c>
      <c r="C111959" t="s">
        <v>107138</v>
      </c>
      <c r="D111959">
        <v>0</v>
      </c>
    </row>
    <row r="111960" spans="1:4" x14ac:dyDescent="0.45">
      <c r="A111960" t="s">
        <v>103858</v>
      </c>
      <c r="B111960" t="s">
        <v>95</v>
      </c>
      <c r="C111960" t="s">
        <v>107139</v>
      </c>
      <c r="D111960">
        <v>0</v>
      </c>
    </row>
    <row r="111961" spans="1:4" x14ac:dyDescent="0.45">
      <c r="A111961" t="s">
        <v>103858</v>
      </c>
      <c r="B111961" t="s">
        <v>95</v>
      </c>
      <c r="C111961" t="s">
        <v>107140</v>
      </c>
      <c r="D111961">
        <v>0</v>
      </c>
    </row>
    <row r="111962" spans="1:4" x14ac:dyDescent="0.45">
      <c r="A111962" t="s">
        <v>103858</v>
      </c>
      <c r="B111962" t="s">
        <v>95</v>
      </c>
      <c r="C111962" t="s">
        <v>107141</v>
      </c>
      <c r="D111962">
        <v>2158.5300150849525</v>
      </c>
    </row>
    <row r="111963" spans="1:4" x14ac:dyDescent="0.45">
      <c r="A111963" t="s">
        <v>103858</v>
      </c>
      <c r="B111963" t="s">
        <v>95</v>
      </c>
      <c r="C111963" t="s">
        <v>107142</v>
      </c>
      <c r="D111963">
        <v>0</v>
      </c>
    </row>
    <row r="111964" spans="1:4" x14ac:dyDescent="0.45">
      <c r="A111964" t="s">
        <v>103858</v>
      </c>
      <c r="B111964" t="s">
        <v>95</v>
      </c>
      <c r="C111964" t="s">
        <v>107143</v>
      </c>
      <c r="D111964">
        <v>0</v>
      </c>
    </row>
    <row r="111965" spans="1:4" x14ac:dyDescent="0.45">
      <c r="A111965" t="s">
        <v>103858</v>
      </c>
      <c r="B111965" t="s">
        <v>95</v>
      </c>
      <c r="C111965" t="s">
        <v>105676</v>
      </c>
      <c r="D111965">
        <v>0</v>
      </c>
    </row>
    <row r="111966" spans="1:4" x14ac:dyDescent="0.45">
      <c r="A111966" t="s">
        <v>103858</v>
      </c>
      <c r="B111966" t="s">
        <v>95</v>
      </c>
      <c r="C111966" t="s">
        <v>107144</v>
      </c>
      <c r="D111966">
        <v>0</v>
      </c>
    </row>
    <row r="111967" spans="1:4" x14ac:dyDescent="0.45">
      <c r="A111967" t="s">
        <v>103858</v>
      </c>
      <c r="B111967" t="s">
        <v>95</v>
      </c>
      <c r="C111967" t="s">
        <v>107145</v>
      </c>
      <c r="D111967">
        <v>0</v>
      </c>
    </row>
    <row r="111968" spans="1:4" x14ac:dyDescent="0.45">
      <c r="A111968" t="s">
        <v>103858</v>
      </c>
      <c r="B111968" t="s">
        <v>95</v>
      </c>
      <c r="C111968" t="s">
        <v>107146</v>
      </c>
      <c r="D111968">
        <v>0</v>
      </c>
    </row>
    <row r="111969" spans="1:4" x14ac:dyDescent="0.45">
      <c r="A111969" t="s">
        <v>103858</v>
      </c>
      <c r="B111969" t="s">
        <v>95</v>
      </c>
      <c r="C111969" t="s">
        <v>107147</v>
      </c>
      <c r="D111969">
        <v>0</v>
      </c>
    </row>
    <row r="111970" spans="1:4" x14ac:dyDescent="0.45">
      <c r="A111970" t="s">
        <v>103858</v>
      </c>
      <c r="B111970" t="s">
        <v>95</v>
      </c>
      <c r="C111970" t="s">
        <v>107148</v>
      </c>
      <c r="D111970">
        <v>0</v>
      </c>
    </row>
    <row r="111971" spans="1:4" x14ac:dyDescent="0.45">
      <c r="A111971" t="s">
        <v>103858</v>
      </c>
      <c r="B111971" t="s">
        <v>95</v>
      </c>
      <c r="C111971" t="s">
        <v>107149</v>
      </c>
      <c r="D111971">
        <v>0</v>
      </c>
    </row>
    <row r="111972" spans="1:4" x14ac:dyDescent="0.45">
      <c r="A111972" t="s">
        <v>103858</v>
      </c>
      <c r="B111972" t="s">
        <v>95</v>
      </c>
      <c r="C111972" t="s">
        <v>105684</v>
      </c>
      <c r="D111972">
        <v>0</v>
      </c>
    </row>
    <row r="111973" spans="1:4" x14ac:dyDescent="0.45">
      <c r="A111973" t="s">
        <v>103858</v>
      </c>
      <c r="B111973" t="s">
        <v>95</v>
      </c>
      <c r="C111973" t="s">
        <v>107150</v>
      </c>
      <c r="D111973">
        <v>0</v>
      </c>
    </row>
    <row r="111974" spans="1:4" x14ac:dyDescent="0.45">
      <c r="A111974" t="s">
        <v>103858</v>
      </c>
      <c r="B111974" t="s">
        <v>95</v>
      </c>
      <c r="C111974" t="s">
        <v>107151</v>
      </c>
      <c r="D111974">
        <v>0</v>
      </c>
    </row>
    <row r="111975" spans="1:4" x14ac:dyDescent="0.45">
      <c r="A111975" t="s">
        <v>103858</v>
      </c>
      <c r="B111975" t="s">
        <v>95</v>
      </c>
      <c r="C111975" t="s">
        <v>107152</v>
      </c>
      <c r="D111975">
        <v>0</v>
      </c>
    </row>
    <row r="111976" spans="1:4" x14ac:dyDescent="0.45">
      <c r="A111976" t="s">
        <v>103858</v>
      </c>
      <c r="B111976" t="s">
        <v>95</v>
      </c>
      <c r="C111976" t="s">
        <v>107153</v>
      </c>
      <c r="D111976">
        <v>0</v>
      </c>
    </row>
    <row r="111977" spans="1:4" x14ac:dyDescent="0.45">
      <c r="A111977" t="s">
        <v>103858</v>
      </c>
      <c r="B111977" t="s">
        <v>95</v>
      </c>
      <c r="C111977" t="s">
        <v>107154</v>
      </c>
      <c r="D111977">
        <v>0</v>
      </c>
    </row>
    <row r="111978" spans="1:4" x14ac:dyDescent="0.45">
      <c r="A111978" t="s">
        <v>103858</v>
      </c>
      <c r="B111978" t="s">
        <v>95</v>
      </c>
      <c r="C111978" t="s">
        <v>107155</v>
      </c>
      <c r="D111978">
        <v>0</v>
      </c>
    </row>
    <row r="111979" spans="1:4" x14ac:dyDescent="0.45">
      <c r="A111979" t="s">
        <v>103858</v>
      </c>
      <c r="B111979" t="s">
        <v>95</v>
      </c>
      <c r="C111979" t="s">
        <v>105692</v>
      </c>
      <c r="D111979">
        <v>0</v>
      </c>
    </row>
    <row r="111980" spans="1:4" x14ac:dyDescent="0.45">
      <c r="A111980" t="s">
        <v>103858</v>
      </c>
      <c r="B111980" t="s">
        <v>95</v>
      </c>
      <c r="C111980" t="s">
        <v>107156</v>
      </c>
      <c r="D111980">
        <v>0</v>
      </c>
    </row>
    <row r="111981" spans="1:4" x14ac:dyDescent="0.45">
      <c r="A111981" t="s">
        <v>103858</v>
      </c>
      <c r="B111981" t="s">
        <v>95</v>
      </c>
      <c r="C111981" t="s">
        <v>107157</v>
      </c>
      <c r="D111981">
        <v>0</v>
      </c>
    </row>
    <row r="111982" spans="1:4" x14ac:dyDescent="0.45">
      <c r="A111982" t="s">
        <v>103858</v>
      </c>
      <c r="B111982" t="s">
        <v>95</v>
      </c>
      <c r="C111982" t="s">
        <v>107158</v>
      </c>
      <c r="D111982">
        <v>0</v>
      </c>
    </row>
    <row r="111983" spans="1:4" x14ac:dyDescent="0.45">
      <c r="A111983" t="s">
        <v>103858</v>
      </c>
      <c r="B111983" t="s">
        <v>95</v>
      </c>
      <c r="C111983" t="s">
        <v>107159</v>
      </c>
      <c r="D111983">
        <v>0</v>
      </c>
    </row>
    <row r="111984" spans="1:4" x14ac:dyDescent="0.45">
      <c r="A111984" t="s">
        <v>103858</v>
      </c>
      <c r="B111984" t="s">
        <v>95</v>
      </c>
      <c r="C111984" t="s">
        <v>107160</v>
      </c>
      <c r="D111984">
        <v>0</v>
      </c>
    </row>
    <row r="111985" spans="1:4" x14ac:dyDescent="0.45">
      <c r="A111985" t="s">
        <v>103858</v>
      </c>
      <c r="B111985" t="s">
        <v>95</v>
      </c>
      <c r="C111985" t="s">
        <v>107161</v>
      </c>
      <c r="D111985">
        <v>0</v>
      </c>
    </row>
    <row r="111986" spans="1:4" x14ac:dyDescent="0.45">
      <c r="A111986" t="s">
        <v>103858</v>
      </c>
      <c r="B111986" t="s">
        <v>95</v>
      </c>
      <c r="C111986" t="s">
        <v>105700</v>
      </c>
      <c r="D111986">
        <v>0</v>
      </c>
    </row>
    <row r="111987" spans="1:4" x14ac:dyDescent="0.45">
      <c r="A111987" t="s">
        <v>103858</v>
      </c>
      <c r="B111987" t="s">
        <v>95</v>
      </c>
      <c r="C111987" t="s">
        <v>107162</v>
      </c>
      <c r="D111987">
        <v>0</v>
      </c>
    </row>
    <row r="111988" spans="1:4" x14ac:dyDescent="0.45">
      <c r="A111988" t="s">
        <v>103858</v>
      </c>
      <c r="B111988" t="s">
        <v>95</v>
      </c>
      <c r="C111988" t="s">
        <v>107163</v>
      </c>
      <c r="D111988">
        <v>0</v>
      </c>
    </row>
    <row r="111989" spans="1:4" x14ac:dyDescent="0.45">
      <c r="A111989" t="s">
        <v>103858</v>
      </c>
      <c r="B111989" t="s">
        <v>95</v>
      </c>
      <c r="C111989" t="s">
        <v>107164</v>
      </c>
      <c r="D111989">
        <v>0</v>
      </c>
    </row>
    <row r="111990" spans="1:4" x14ac:dyDescent="0.45">
      <c r="A111990" t="s">
        <v>103858</v>
      </c>
      <c r="B111990" t="s">
        <v>95</v>
      </c>
      <c r="C111990" t="s">
        <v>107165</v>
      </c>
      <c r="D111990">
        <v>0</v>
      </c>
    </row>
    <row r="111991" spans="1:4" x14ac:dyDescent="0.45">
      <c r="A111991" t="s">
        <v>103858</v>
      </c>
      <c r="B111991" t="s">
        <v>95</v>
      </c>
      <c r="C111991" t="s">
        <v>107166</v>
      </c>
      <c r="D111991">
        <v>0</v>
      </c>
    </row>
    <row r="111992" spans="1:4" x14ac:dyDescent="0.45">
      <c r="A111992" t="s">
        <v>103858</v>
      </c>
      <c r="B111992" t="s">
        <v>95</v>
      </c>
      <c r="C111992" t="s">
        <v>107167</v>
      </c>
      <c r="D111992">
        <v>0</v>
      </c>
    </row>
    <row r="111993" spans="1:4" x14ac:dyDescent="0.45">
      <c r="A111993" t="s">
        <v>103858</v>
      </c>
      <c r="B111993" t="s">
        <v>95</v>
      </c>
      <c r="C111993" t="s">
        <v>105708</v>
      </c>
      <c r="D111993">
        <v>0</v>
      </c>
    </row>
    <row r="111994" spans="1:4" x14ac:dyDescent="0.45">
      <c r="A111994" t="s">
        <v>103858</v>
      </c>
      <c r="B111994" t="s">
        <v>95</v>
      </c>
      <c r="C111994" t="s">
        <v>107168</v>
      </c>
      <c r="D111994">
        <v>0</v>
      </c>
    </row>
    <row r="111995" spans="1:4" x14ac:dyDescent="0.45">
      <c r="A111995" t="s">
        <v>103858</v>
      </c>
      <c r="B111995" t="s">
        <v>95</v>
      </c>
      <c r="C111995" t="s">
        <v>107169</v>
      </c>
      <c r="D111995">
        <v>0</v>
      </c>
    </row>
    <row r="111996" spans="1:4" x14ac:dyDescent="0.45">
      <c r="A111996" t="s">
        <v>103858</v>
      </c>
      <c r="B111996" t="s">
        <v>95</v>
      </c>
      <c r="C111996" t="s">
        <v>107170</v>
      </c>
      <c r="D111996">
        <v>0</v>
      </c>
    </row>
    <row r="111997" spans="1:4" x14ac:dyDescent="0.45">
      <c r="A111997" t="s">
        <v>103858</v>
      </c>
      <c r="B111997" t="s">
        <v>95</v>
      </c>
      <c r="C111997" t="s">
        <v>107171</v>
      </c>
      <c r="D111997">
        <v>0</v>
      </c>
    </row>
    <row r="111998" spans="1:4" x14ac:dyDescent="0.45">
      <c r="A111998" t="s">
        <v>103858</v>
      </c>
      <c r="B111998" t="s">
        <v>95</v>
      </c>
      <c r="C111998" t="s">
        <v>107172</v>
      </c>
      <c r="D111998">
        <v>0</v>
      </c>
    </row>
    <row r="111999" spans="1:4" x14ac:dyDescent="0.45">
      <c r="A111999" t="s">
        <v>103858</v>
      </c>
      <c r="B111999" t="s">
        <v>95</v>
      </c>
      <c r="C111999" t="s">
        <v>107173</v>
      </c>
      <c r="D111999">
        <v>0</v>
      </c>
    </row>
    <row r="112000" spans="1:4" x14ac:dyDescent="0.45">
      <c r="A112000" t="s">
        <v>103858</v>
      </c>
      <c r="B112000" t="s">
        <v>95</v>
      </c>
      <c r="C112000" t="s">
        <v>105716</v>
      </c>
      <c r="D112000">
        <v>0</v>
      </c>
    </row>
    <row r="112001" spans="1:4" x14ac:dyDescent="0.45">
      <c r="A112001" t="s">
        <v>103858</v>
      </c>
      <c r="B112001" t="s">
        <v>95</v>
      </c>
      <c r="C112001" t="s">
        <v>107174</v>
      </c>
      <c r="D112001">
        <v>0</v>
      </c>
    </row>
    <row r="112002" spans="1:4" x14ac:dyDescent="0.45">
      <c r="A112002" t="s">
        <v>103858</v>
      </c>
      <c r="B112002" t="s">
        <v>95</v>
      </c>
      <c r="C112002" t="s">
        <v>107175</v>
      </c>
      <c r="D112002">
        <v>0</v>
      </c>
    </row>
    <row r="112003" spans="1:4" x14ac:dyDescent="0.45">
      <c r="A112003" t="s">
        <v>103858</v>
      </c>
      <c r="B112003" t="s">
        <v>95</v>
      </c>
      <c r="C112003" t="s">
        <v>107176</v>
      </c>
      <c r="D112003">
        <v>0</v>
      </c>
    </row>
    <row r="112004" spans="1:4" x14ac:dyDescent="0.45">
      <c r="A112004" t="s">
        <v>103858</v>
      </c>
      <c r="B112004" t="s">
        <v>95</v>
      </c>
      <c r="C112004" t="s">
        <v>107177</v>
      </c>
      <c r="D112004">
        <v>0</v>
      </c>
    </row>
    <row r="112005" spans="1:4" x14ac:dyDescent="0.45">
      <c r="A112005" t="s">
        <v>103858</v>
      </c>
      <c r="B112005" t="s">
        <v>95</v>
      </c>
      <c r="C112005" t="s">
        <v>107178</v>
      </c>
      <c r="D112005">
        <v>0</v>
      </c>
    </row>
    <row r="112006" spans="1:4" x14ac:dyDescent="0.45">
      <c r="A112006" t="s">
        <v>103858</v>
      </c>
      <c r="B112006" t="s">
        <v>95</v>
      </c>
      <c r="C112006" t="s">
        <v>107179</v>
      </c>
      <c r="D112006">
        <v>0</v>
      </c>
    </row>
    <row r="112007" spans="1:4" x14ac:dyDescent="0.45">
      <c r="A112007" t="s">
        <v>103858</v>
      </c>
      <c r="B112007" t="s">
        <v>95</v>
      </c>
      <c r="C112007" t="s">
        <v>105724</v>
      </c>
      <c r="D112007">
        <v>0</v>
      </c>
    </row>
    <row r="112008" spans="1:4" x14ac:dyDescent="0.45">
      <c r="A112008" t="s">
        <v>103858</v>
      </c>
      <c r="B112008" t="s">
        <v>95</v>
      </c>
      <c r="C112008" t="s">
        <v>107180</v>
      </c>
      <c r="D112008">
        <v>0</v>
      </c>
    </row>
    <row r="112009" spans="1:4" x14ac:dyDescent="0.45">
      <c r="A112009" t="s">
        <v>103858</v>
      </c>
      <c r="B112009" t="s">
        <v>95</v>
      </c>
      <c r="C112009" t="s">
        <v>107181</v>
      </c>
      <c r="D112009">
        <v>0</v>
      </c>
    </row>
    <row r="112010" spans="1:4" x14ac:dyDescent="0.45">
      <c r="A112010" t="s">
        <v>103858</v>
      </c>
      <c r="B112010" t="s">
        <v>95</v>
      </c>
      <c r="C112010" t="s">
        <v>107182</v>
      </c>
      <c r="D112010">
        <v>0</v>
      </c>
    </row>
    <row r="112011" spans="1:4" x14ac:dyDescent="0.45">
      <c r="A112011" t="s">
        <v>103858</v>
      </c>
      <c r="B112011" t="s">
        <v>95</v>
      </c>
      <c r="C112011" t="s">
        <v>107183</v>
      </c>
      <c r="D112011">
        <v>0</v>
      </c>
    </row>
    <row r="112012" spans="1:4" x14ac:dyDescent="0.45">
      <c r="A112012" t="s">
        <v>103858</v>
      </c>
      <c r="B112012" t="s">
        <v>95</v>
      </c>
      <c r="C112012" t="s">
        <v>107184</v>
      </c>
      <c r="D112012">
        <v>0</v>
      </c>
    </row>
    <row r="112013" spans="1:4" x14ac:dyDescent="0.45">
      <c r="A112013" t="s">
        <v>103858</v>
      </c>
      <c r="B112013" t="s">
        <v>95</v>
      </c>
      <c r="C112013" t="s">
        <v>107185</v>
      </c>
      <c r="D112013">
        <v>0</v>
      </c>
    </row>
    <row r="112014" spans="1:4" x14ac:dyDescent="0.45">
      <c r="A112014" t="s">
        <v>103858</v>
      </c>
      <c r="B112014" t="s">
        <v>95</v>
      </c>
      <c r="C112014" t="s">
        <v>105732</v>
      </c>
      <c r="D112014">
        <v>0</v>
      </c>
    </row>
    <row r="112015" spans="1:4" x14ac:dyDescent="0.45">
      <c r="A112015" t="s">
        <v>103858</v>
      </c>
      <c r="B112015" t="s">
        <v>95</v>
      </c>
      <c r="C112015" t="s">
        <v>107186</v>
      </c>
      <c r="D112015">
        <v>0</v>
      </c>
    </row>
    <row r="112016" spans="1:4" x14ac:dyDescent="0.45">
      <c r="A112016" t="s">
        <v>103858</v>
      </c>
      <c r="B112016" t="s">
        <v>95</v>
      </c>
      <c r="C112016" t="s">
        <v>107187</v>
      </c>
      <c r="D112016">
        <v>0</v>
      </c>
    </row>
    <row r="112017" spans="1:4" x14ac:dyDescent="0.45">
      <c r="A112017" t="s">
        <v>103858</v>
      </c>
      <c r="B112017" t="s">
        <v>95</v>
      </c>
      <c r="C112017" t="s">
        <v>107188</v>
      </c>
      <c r="D112017">
        <v>0</v>
      </c>
    </row>
    <row r="112018" spans="1:4" x14ac:dyDescent="0.45">
      <c r="A112018" t="s">
        <v>103858</v>
      </c>
      <c r="B112018" t="s">
        <v>95</v>
      </c>
      <c r="C112018" t="s">
        <v>107189</v>
      </c>
      <c r="D112018">
        <v>0</v>
      </c>
    </row>
    <row r="112019" spans="1:4" x14ac:dyDescent="0.45">
      <c r="A112019" t="s">
        <v>103858</v>
      </c>
      <c r="B112019" t="s">
        <v>95</v>
      </c>
      <c r="C112019" t="s">
        <v>107190</v>
      </c>
      <c r="D112019">
        <v>0</v>
      </c>
    </row>
    <row r="112020" spans="1:4" x14ac:dyDescent="0.45">
      <c r="A112020" t="s">
        <v>103858</v>
      </c>
      <c r="B112020" t="s">
        <v>95</v>
      </c>
      <c r="C112020" t="s">
        <v>107191</v>
      </c>
      <c r="D112020">
        <v>0</v>
      </c>
    </row>
    <row r="112021" spans="1:4" x14ac:dyDescent="0.45">
      <c r="A112021" t="s">
        <v>103858</v>
      </c>
      <c r="B112021" t="s">
        <v>95</v>
      </c>
      <c r="C112021" t="s">
        <v>105740</v>
      </c>
      <c r="D112021">
        <v>0</v>
      </c>
    </row>
    <row r="112022" spans="1:4" x14ac:dyDescent="0.45">
      <c r="A112022" t="s">
        <v>103858</v>
      </c>
      <c r="B112022" t="s">
        <v>95</v>
      </c>
      <c r="C112022" t="s">
        <v>107192</v>
      </c>
      <c r="D112022">
        <v>0</v>
      </c>
    </row>
    <row r="112023" spans="1:4" x14ac:dyDescent="0.45">
      <c r="A112023" t="s">
        <v>103858</v>
      </c>
      <c r="B112023" t="s">
        <v>95</v>
      </c>
      <c r="C112023" t="s">
        <v>107193</v>
      </c>
      <c r="D112023">
        <v>0</v>
      </c>
    </row>
    <row r="112024" spans="1:4" x14ac:dyDescent="0.45">
      <c r="A112024" t="s">
        <v>103858</v>
      </c>
      <c r="B112024" t="s">
        <v>95</v>
      </c>
      <c r="C112024" t="s">
        <v>107194</v>
      </c>
      <c r="D112024">
        <v>0</v>
      </c>
    </row>
    <row r="112025" spans="1:4" x14ac:dyDescent="0.45">
      <c r="A112025" t="s">
        <v>103858</v>
      </c>
      <c r="B112025" t="s">
        <v>95</v>
      </c>
      <c r="C112025" t="s">
        <v>107195</v>
      </c>
      <c r="D112025">
        <v>0</v>
      </c>
    </row>
    <row r="112026" spans="1:4" x14ac:dyDescent="0.45">
      <c r="A112026" t="s">
        <v>103858</v>
      </c>
      <c r="B112026" t="s">
        <v>95</v>
      </c>
      <c r="C112026" t="s">
        <v>107196</v>
      </c>
      <c r="D112026">
        <v>0</v>
      </c>
    </row>
    <row r="112027" spans="1:4" x14ac:dyDescent="0.45">
      <c r="A112027" t="s">
        <v>103858</v>
      </c>
      <c r="B112027" t="s">
        <v>95</v>
      </c>
      <c r="C112027" t="s">
        <v>107197</v>
      </c>
      <c r="D112027">
        <v>0</v>
      </c>
    </row>
    <row r="112028" spans="1:4" x14ac:dyDescent="0.45">
      <c r="A112028" t="s">
        <v>103858</v>
      </c>
      <c r="B112028" t="s">
        <v>95</v>
      </c>
      <c r="C112028" t="s">
        <v>105748</v>
      </c>
      <c r="D112028">
        <v>0</v>
      </c>
    </row>
    <row r="112029" spans="1:4" x14ac:dyDescent="0.45">
      <c r="A112029" t="s">
        <v>103858</v>
      </c>
      <c r="B112029" t="s">
        <v>95</v>
      </c>
      <c r="C112029" t="s">
        <v>107198</v>
      </c>
      <c r="D112029">
        <v>0</v>
      </c>
    </row>
    <row r="112030" spans="1:4" x14ac:dyDescent="0.45">
      <c r="A112030" t="s">
        <v>103858</v>
      </c>
      <c r="B112030" t="s">
        <v>95</v>
      </c>
      <c r="C112030" t="s">
        <v>107199</v>
      </c>
      <c r="D112030">
        <v>0</v>
      </c>
    </row>
    <row r="112031" spans="1:4" x14ac:dyDescent="0.45">
      <c r="A112031" t="s">
        <v>103858</v>
      </c>
      <c r="B112031" t="s">
        <v>95</v>
      </c>
      <c r="C112031" t="s">
        <v>107200</v>
      </c>
      <c r="D112031">
        <v>0</v>
      </c>
    </row>
    <row r="112032" spans="1:4" x14ac:dyDescent="0.45">
      <c r="A112032" t="s">
        <v>103858</v>
      </c>
      <c r="B112032" t="s">
        <v>95</v>
      </c>
      <c r="C112032" t="s">
        <v>107201</v>
      </c>
      <c r="D112032">
        <v>0</v>
      </c>
    </row>
    <row r="112033" spans="1:4" x14ac:dyDescent="0.45">
      <c r="A112033" t="s">
        <v>103858</v>
      </c>
      <c r="B112033" t="s">
        <v>95</v>
      </c>
      <c r="C112033" t="s">
        <v>107202</v>
      </c>
      <c r="D112033">
        <v>0</v>
      </c>
    </row>
    <row r="112034" spans="1:4" x14ac:dyDescent="0.45">
      <c r="A112034" t="s">
        <v>103858</v>
      </c>
      <c r="B112034" t="s">
        <v>95</v>
      </c>
      <c r="C112034" t="s">
        <v>107203</v>
      </c>
      <c r="D112034">
        <v>0</v>
      </c>
    </row>
    <row r="112035" spans="1:4" x14ac:dyDescent="0.45">
      <c r="A112035" t="s">
        <v>103858</v>
      </c>
      <c r="B112035" t="s">
        <v>95</v>
      </c>
      <c r="C112035" t="s">
        <v>105756</v>
      </c>
      <c r="D112035">
        <v>0</v>
      </c>
    </row>
    <row r="112036" spans="1:4" x14ac:dyDescent="0.45">
      <c r="A112036" t="s">
        <v>103858</v>
      </c>
      <c r="B112036" t="s">
        <v>95</v>
      </c>
      <c r="C112036" t="s">
        <v>107204</v>
      </c>
      <c r="D112036">
        <v>0</v>
      </c>
    </row>
    <row r="112037" spans="1:4" x14ac:dyDescent="0.45">
      <c r="A112037" t="s">
        <v>103858</v>
      </c>
      <c r="B112037" t="s">
        <v>95</v>
      </c>
      <c r="C112037" t="s">
        <v>107205</v>
      </c>
      <c r="D112037">
        <v>0</v>
      </c>
    </row>
    <row r="112038" spans="1:4" x14ac:dyDescent="0.45">
      <c r="A112038" t="s">
        <v>103858</v>
      </c>
      <c r="B112038" t="s">
        <v>95</v>
      </c>
      <c r="C112038" t="s">
        <v>107206</v>
      </c>
      <c r="D112038">
        <v>0</v>
      </c>
    </row>
    <row r="112039" spans="1:4" x14ac:dyDescent="0.45">
      <c r="A112039" t="s">
        <v>103858</v>
      </c>
      <c r="B112039" t="s">
        <v>95</v>
      </c>
      <c r="C112039" t="s">
        <v>107207</v>
      </c>
      <c r="D112039">
        <v>0</v>
      </c>
    </row>
    <row r="112040" spans="1:4" x14ac:dyDescent="0.45">
      <c r="A112040" t="s">
        <v>103858</v>
      </c>
      <c r="B112040" t="s">
        <v>95</v>
      </c>
      <c r="C112040" t="s">
        <v>107208</v>
      </c>
      <c r="D112040">
        <v>0</v>
      </c>
    </row>
    <row r="112041" spans="1:4" x14ac:dyDescent="0.45">
      <c r="A112041" t="s">
        <v>103858</v>
      </c>
      <c r="B112041" t="s">
        <v>95</v>
      </c>
      <c r="C112041" t="s">
        <v>107209</v>
      </c>
      <c r="D112041">
        <v>0</v>
      </c>
    </row>
    <row r="112042" spans="1:4" x14ac:dyDescent="0.45">
      <c r="A112042" t="s">
        <v>103858</v>
      </c>
      <c r="B112042" t="s">
        <v>95</v>
      </c>
      <c r="C112042" t="s">
        <v>105764</v>
      </c>
      <c r="D112042">
        <v>0</v>
      </c>
    </row>
    <row r="112043" spans="1:4" x14ac:dyDescent="0.45">
      <c r="A112043" t="s">
        <v>103858</v>
      </c>
      <c r="B112043" t="s">
        <v>95</v>
      </c>
      <c r="C112043" t="s">
        <v>107210</v>
      </c>
      <c r="D112043">
        <v>0</v>
      </c>
    </row>
    <row r="112044" spans="1:4" x14ac:dyDescent="0.45">
      <c r="A112044" t="s">
        <v>103858</v>
      </c>
      <c r="B112044" t="s">
        <v>95</v>
      </c>
      <c r="C112044" t="s">
        <v>107211</v>
      </c>
      <c r="D112044">
        <v>0</v>
      </c>
    </row>
    <row r="112045" spans="1:4" x14ac:dyDescent="0.45">
      <c r="A112045" t="s">
        <v>103858</v>
      </c>
      <c r="B112045" t="s">
        <v>95</v>
      </c>
      <c r="C112045" t="s">
        <v>107212</v>
      </c>
      <c r="D112045">
        <v>0</v>
      </c>
    </row>
    <row r="112046" spans="1:4" x14ac:dyDescent="0.45">
      <c r="A112046" t="s">
        <v>103858</v>
      </c>
      <c r="B112046" t="s">
        <v>95</v>
      </c>
      <c r="C112046" t="s">
        <v>107213</v>
      </c>
      <c r="D112046">
        <v>0</v>
      </c>
    </row>
    <row r="112047" spans="1:4" x14ac:dyDescent="0.45">
      <c r="A112047" t="s">
        <v>103858</v>
      </c>
      <c r="B112047" t="s">
        <v>95</v>
      </c>
      <c r="C112047" t="s">
        <v>107214</v>
      </c>
      <c r="D112047">
        <v>0</v>
      </c>
    </row>
    <row r="112048" spans="1:4" x14ac:dyDescent="0.45">
      <c r="A112048" t="s">
        <v>103858</v>
      </c>
      <c r="B112048" t="s">
        <v>95</v>
      </c>
      <c r="C112048" t="s">
        <v>107215</v>
      </c>
      <c r="D112048">
        <v>0</v>
      </c>
    </row>
    <row r="112049" spans="1:4" x14ac:dyDescent="0.45">
      <c r="A112049" t="s">
        <v>103858</v>
      </c>
      <c r="B112049" t="s">
        <v>95</v>
      </c>
      <c r="C112049" t="s">
        <v>105772</v>
      </c>
      <c r="D112049">
        <v>0</v>
      </c>
    </row>
    <row r="112050" spans="1:4" x14ac:dyDescent="0.45">
      <c r="A112050" t="s">
        <v>103858</v>
      </c>
      <c r="B112050" t="s">
        <v>95</v>
      </c>
      <c r="C112050" t="s">
        <v>107216</v>
      </c>
      <c r="D112050">
        <v>0</v>
      </c>
    </row>
    <row r="112051" spans="1:4" x14ac:dyDescent="0.45">
      <c r="A112051" t="s">
        <v>103858</v>
      </c>
      <c r="B112051" t="s">
        <v>95</v>
      </c>
      <c r="C112051" t="s">
        <v>107217</v>
      </c>
      <c r="D112051">
        <v>0</v>
      </c>
    </row>
    <row r="112052" spans="1:4" x14ac:dyDescent="0.45">
      <c r="A112052" t="s">
        <v>103858</v>
      </c>
      <c r="B112052" t="s">
        <v>95</v>
      </c>
      <c r="C112052" t="s">
        <v>107218</v>
      </c>
      <c r="D112052">
        <v>0</v>
      </c>
    </row>
    <row r="112053" spans="1:4" x14ac:dyDescent="0.45">
      <c r="A112053" t="s">
        <v>103858</v>
      </c>
      <c r="B112053" t="s">
        <v>93</v>
      </c>
      <c r="C112053" t="s">
        <v>94</v>
      </c>
    </row>
    <row r="112054" spans="1:4" x14ac:dyDescent="0.45">
      <c r="A112054" t="s">
        <v>103858</v>
      </c>
      <c r="B112054" t="s">
        <v>94</v>
      </c>
      <c r="C112054" t="s">
        <v>107219</v>
      </c>
      <c r="D112054">
        <v>0</v>
      </c>
    </row>
    <row r="112055" spans="1:4" x14ac:dyDescent="0.45">
      <c r="A112055" t="s">
        <v>103858</v>
      </c>
      <c r="B112055" t="s">
        <v>94</v>
      </c>
      <c r="C112055" t="s">
        <v>107220</v>
      </c>
      <c r="D112055">
        <v>4.4427471723613627E-14</v>
      </c>
    </row>
    <row r="112056" spans="1:4" x14ac:dyDescent="0.45">
      <c r="A112056" t="s">
        <v>103858</v>
      </c>
      <c r="B112056" t="s">
        <v>94</v>
      </c>
      <c r="C112056" t="s">
        <v>107221</v>
      </c>
      <c r="D112056">
        <v>0</v>
      </c>
    </row>
    <row r="112057" spans="1:4" x14ac:dyDescent="0.45">
      <c r="A112057" t="s">
        <v>103858</v>
      </c>
      <c r="B112057" t="s">
        <v>94</v>
      </c>
      <c r="C112057" t="s">
        <v>107222</v>
      </c>
      <c r="D112057">
        <v>0</v>
      </c>
    </row>
    <row r="112058" spans="1:4" x14ac:dyDescent="0.45">
      <c r="A112058" t="s">
        <v>103858</v>
      </c>
      <c r="B112058" t="s">
        <v>94</v>
      </c>
      <c r="C112058" t="s">
        <v>107223</v>
      </c>
      <c r="D112058">
        <v>0</v>
      </c>
    </row>
    <row r="112059" spans="1:4" x14ac:dyDescent="0.45">
      <c r="A112059" t="s">
        <v>103858</v>
      </c>
      <c r="B112059" t="s">
        <v>94</v>
      </c>
      <c r="C112059" t="s">
        <v>107224</v>
      </c>
      <c r="D112059">
        <v>129.28319999938225</v>
      </c>
    </row>
    <row r="112060" spans="1:4" x14ac:dyDescent="0.45">
      <c r="A112060" t="s">
        <v>103858</v>
      </c>
      <c r="B112060" t="s">
        <v>93</v>
      </c>
      <c r="C112060" t="s">
        <v>92</v>
      </c>
    </row>
    <row r="112061" spans="1:4" x14ac:dyDescent="0.45">
      <c r="A112061" t="s">
        <v>103858</v>
      </c>
      <c r="B112061" t="s">
        <v>92</v>
      </c>
      <c r="C112061" t="s">
        <v>107219</v>
      </c>
      <c r="D112061">
        <v>0</v>
      </c>
    </row>
    <row r="112062" spans="1:4" x14ac:dyDescent="0.45">
      <c r="A112062" t="s">
        <v>103858</v>
      </c>
      <c r="B112062" t="s">
        <v>92</v>
      </c>
      <c r="C112062" t="s">
        <v>107220</v>
      </c>
      <c r="D112062">
        <v>0</v>
      </c>
    </row>
    <row r="112063" spans="1:4" x14ac:dyDescent="0.45">
      <c r="A112063" t="s">
        <v>103858</v>
      </c>
      <c r="B112063" t="s">
        <v>92</v>
      </c>
      <c r="C112063" t="s">
        <v>107221</v>
      </c>
      <c r="D112063">
        <v>0</v>
      </c>
    </row>
    <row r="112064" spans="1:4" x14ac:dyDescent="0.45">
      <c r="A112064" t="s">
        <v>103858</v>
      </c>
      <c r="B112064" t="s">
        <v>92</v>
      </c>
      <c r="C112064" t="s">
        <v>107222</v>
      </c>
      <c r="D112064">
        <v>0</v>
      </c>
    </row>
    <row r="112065" spans="1:4" x14ac:dyDescent="0.45">
      <c r="A112065" t="s">
        <v>103858</v>
      </c>
      <c r="B112065" t="s">
        <v>92</v>
      </c>
      <c r="C112065" t="s">
        <v>107223</v>
      </c>
      <c r="D112065">
        <v>0</v>
      </c>
    </row>
    <row r="112066" spans="1:4" x14ac:dyDescent="0.45">
      <c r="A112066" t="s">
        <v>103858</v>
      </c>
      <c r="B112066" t="s">
        <v>92</v>
      </c>
      <c r="C112066" t="s">
        <v>107224</v>
      </c>
      <c r="D112066">
        <v>10248.319999999971</v>
      </c>
    </row>
    <row r="112067" spans="1:4" x14ac:dyDescent="0.45">
      <c r="A112067" t="s">
        <v>107225</v>
      </c>
      <c r="B112067" t="s">
        <v>96</v>
      </c>
      <c r="C112067" t="s">
        <v>107226</v>
      </c>
      <c r="D112067">
        <v>0</v>
      </c>
    </row>
    <row r="112068" spans="1:4" x14ac:dyDescent="0.45">
      <c r="A112068" t="s">
        <v>107225</v>
      </c>
      <c r="B112068" t="s">
        <v>96</v>
      </c>
      <c r="C112068" t="s">
        <v>107227</v>
      </c>
      <c r="D112068">
        <v>0</v>
      </c>
    </row>
    <row r="112069" spans="1:4" x14ac:dyDescent="0.45">
      <c r="A112069" t="s">
        <v>107225</v>
      </c>
      <c r="B112069" t="s">
        <v>96</v>
      </c>
      <c r="C112069" t="s">
        <v>107228</v>
      </c>
      <c r="D112069">
        <v>0</v>
      </c>
    </row>
    <row r="112070" spans="1:4" x14ac:dyDescent="0.45">
      <c r="A112070" t="s">
        <v>107225</v>
      </c>
      <c r="B112070" t="s">
        <v>96</v>
      </c>
      <c r="C112070" t="s">
        <v>107229</v>
      </c>
      <c r="D112070">
        <v>0</v>
      </c>
    </row>
    <row r="112071" spans="1:4" x14ac:dyDescent="0.45">
      <c r="A112071" t="s">
        <v>107225</v>
      </c>
      <c r="B112071" t="s">
        <v>96</v>
      </c>
      <c r="C112071" t="s">
        <v>107230</v>
      </c>
      <c r="D112071">
        <v>0</v>
      </c>
    </row>
    <row r="112072" spans="1:4" x14ac:dyDescent="0.45">
      <c r="A112072" t="s">
        <v>107225</v>
      </c>
      <c r="B112072" t="s">
        <v>96</v>
      </c>
      <c r="C112072" t="s">
        <v>107231</v>
      </c>
      <c r="D112072">
        <v>0</v>
      </c>
    </row>
    <row r="112073" spans="1:4" x14ac:dyDescent="0.45">
      <c r="A112073" t="s">
        <v>107225</v>
      </c>
      <c r="B112073" t="s">
        <v>96</v>
      </c>
      <c r="C112073" t="s">
        <v>107232</v>
      </c>
      <c r="D112073">
        <v>0</v>
      </c>
    </row>
    <row r="112074" spans="1:4" x14ac:dyDescent="0.45">
      <c r="A112074" t="s">
        <v>107225</v>
      </c>
      <c r="B112074" t="s">
        <v>96</v>
      </c>
      <c r="C112074" t="s">
        <v>107233</v>
      </c>
      <c r="D112074">
        <v>0</v>
      </c>
    </row>
    <row r="112075" spans="1:4" x14ac:dyDescent="0.45">
      <c r="A112075" t="s">
        <v>107225</v>
      </c>
      <c r="B112075" t="s">
        <v>96</v>
      </c>
      <c r="C112075" t="s">
        <v>107234</v>
      </c>
      <c r="D112075">
        <v>0</v>
      </c>
    </row>
    <row r="112076" spans="1:4" x14ac:dyDescent="0.45">
      <c r="A112076" t="s">
        <v>107225</v>
      </c>
      <c r="B112076" t="s">
        <v>96</v>
      </c>
      <c r="C112076" t="s">
        <v>107235</v>
      </c>
      <c r="D112076">
        <v>0</v>
      </c>
    </row>
    <row r="112077" spans="1:4" x14ac:dyDescent="0.45">
      <c r="A112077" t="s">
        <v>107225</v>
      </c>
      <c r="B112077" t="s">
        <v>96</v>
      </c>
      <c r="C112077" t="s">
        <v>107236</v>
      </c>
      <c r="D112077">
        <v>0</v>
      </c>
    </row>
    <row r="112078" spans="1:4" x14ac:dyDescent="0.45">
      <c r="A112078" t="s">
        <v>107225</v>
      </c>
      <c r="B112078" t="s">
        <v>96</v>
      </c>
      <c r="C112078" t="s">
        <v>107237</v>
      </c>
      <c r="D112078">
        <v>0</v>
      </c>
    </row>
    <row r="112079" spans="1:4" x14ac:dyDescent="0.45">
      <c r="A112079" t="s">
        <v>107225</v>
      </c>
      <c r="B112079" t="s">
        <v>96</v>
      </c>
      <c r="C112079" t="s">
        <v>107238</v>
      </c>
      <c r="D112079">
        <v>0</v>
      </c>
    </row>
    <row r="112080" spans="1:4" x14ac:dyDescent="0.45">
      <c r="A112080" t="s">
        <v>107225</v>
      </c>
      <c r="B112080" t="s">
        <v>96</v>
      </c>
      <c r="C112080" t="s">
        <v>107239</v>
      </c>
      <c r="D112080">
        <v>0</v>
      </c>
    </row>
    <row r="112081" spans="1:4" x14ac:dyDescent="0.45">
      <c r="A112081" t="s">
        <v>107225</v>
      </c>
      <c r="B112081" t="s">
        <v>96</v>
      </c>
      <c r="C112081" t="s">
        <v>107240</v>
      </c>
      <c r="D112081">
        <v>0</v>
      </c>
    </row>
    <row r="112082" spans="1:4" x14ac:dyDescent="0.45">
      <c r="A112082" t="s">
        <v>107225</v>
      </c>
      <c r="B112082" t="s">
        <v>96</v>
      </c>
      <c r="C112082" t="s">
        <v>107241</v>
      </c>
      <c r="D112082">
        <v>0</v>
      </c>
    </row>
    <row r="112083" spans="1:4" x14ac:dyDescent="0.45">
      <c r="A112083" t="s">
        <v>107225</v>
      </c>
      <c r="B112083" t="s">
        <v>96</v>
      </c>
      <c r="C112083" t="s">
        <v>107242</v>
      </c>
      <c r="D112083">
        <v>0</v>
      </c>
    </row>
    <row r="112084" spans="1:4" x14ac:dyDescent="0.45">
      <c r="A112084" t="s">
        <v>107225</v>
      </c>
      <c r="B112084" t="s">
        <v>96</v>
      </c>
      <c r="C112084" t="s">
        <v>107243</v>
      </c>
      <c r="D112084">
        <v>0</v>
      </c>
    </row>
    <row r="112085" spans="1:4" x14ac:dyDescent="0.45">
      <c r="A112085" t="s">
        <v>107225</v>
      </c>
      <c r="B112085" t="s">
        <v>96</v>
      </c>
      <c r="C112085" t="s">
        <v>107244</v>
      </c>
      <c r="D112085">
        <v>0</v>
      </c>
    </row>
    <row r="112086" spans="1:4" x14ac:dyDescent="0.45">
      <c r="A112086" t="s">
        <v>107225</v>
      </c>
      <c r="B112086" t="s">
        <v>96</v>
      </c>
      <c r="C112086" t="s">
        <v>107245</v>
      </c>
      <c r="D112086">
        <v>0</v>
      </c>
    </row>
    <row r="112087" spans="1:4" x14ac:dyDescent="0.45">
      <c r="A112087" t="s">
        <v>107225</v>
      </c>
      <c r="B112087" t="s">
        <v>96</v>
      </c>
      <c r="C112087" t="s">
        <v>107246</v>
      </c>
      <c r="D112087">
        <v>0</v>
      </c>
    </row>
    <row r="112088" spans="1:4" x14ac:dyDescent="0.45">
      <c r="A112088" t="s">
        <v>107225</v>
      </c>
      <c r="B112088" t="s">
        <v>96</v>
      </c>
      <c r="C112088" t="s">
        <v>107247</v>
      </c>
      <c r="D112088">
        <v>0</v>
      </c>
    </row>
    <row r="112089" spans="1:4" x14ac:dyDescent="0.45">
      <c r="A112089" t="s">
        <v>107225</v>
      </c>
      <c r="B112089" t="s">
        <v>96</v>
      </c>
      <c r="C112089" t="s">
        <v>107248</v>
      </c>
      <c r="D112089">
        <v>0</v>
      </c>
    </row>
    <row r="112090" spans="1:4" x14ac:dyDescent="0.45">
      <c r="A112090" t="s">
        <v>107225</v>
      </c>
      <c r="B112090" t="s">
        <v>96</v>
      </c>
      <c r="C112090" t="s">
        <v>107249</v>
      </c>
      <c r="D112090">
        <v>0</v>
      </c>
    </row>
    <row r="112091" spans="1:4" x14ac:dyDescent="0.45">
      <c r="A112091" t="s">
        <v>107225</v>
      </c>
      <c r="B112091" t="s">
        <v>96</v>
      </c>
      <c r="C112091" t="s">
        <v>107250</v>
      </c>
      <c r="D112091">
        <v>0</v>
      </c>
    </row>
    <row r="112092" spans="1:4" x14ac:dyDescent="0.45">
      <c r="A112092" t="s">
        <v>107225</v>
      </c>
      <c r="B112092" t="s">
        <v>96</v>
      </c>
      <c r="C112092" t="s">
        <v>107251</v>
      </c>
      <c r="D112092">
        <v>0</v>
      </c>
    </row>
    <row r="112093" spans="1:4" x14ac:dyDescent="0.45">
      <c r="A112093" t="s">
        <v>107225</v>
      </c>
      <c r="B112093" t="s">
        <v>96</v>
      </c>
      <c r="C112093" t="s">
        <v>107252</v>
      </c>
      <c r="D112093">
        <v>0</v>
      </c>
    </row>
    <row r="112094" spans="1:4" x14ac:dyDescent="0.45">
      <c r="A112094" t="s">
        <v>107225</v>
      </c>
      <c r="B112094" t="s">
        <v>96</v>
      </c>
      <c r="C112094" t="s">
        <v>107253</v>
      </c>
      <c r="D112094">
        <v>0</v>
      </c>
    </row>
    <row r="112095" spans="1:4" x14ac:dyDescent="0.45">
      <c r="A112095" t="s">
        <v>107225</v>
      </c>
      <c r="B112095" t="s">
        <v>96</v>
      </c>
      <c r="C112095" t="s">
        <v>107254</v>
      </c>
      <c r="D112095">
        <v>0</v>
      </c>
    </row>
    <row r="112096" spans="1:4" x14ac:dyDescent="0.45">
      <c r="A112096" t="s">
        <v>107225</v>
      </c>
      <c r="B112096" t="s">
        <v>96</v>
      </c>
      <c r="C112096" t="s">
        <v>107255</v>
      </c>
      <c r="D112096">
        <v>0</v>
      </c>
    </row>
    <row r="112097" spans="1:4" x14ac:dyDescent="0.45">
      <c r="A112097" t="s">
        <v>107225</v>
      </c>
      <c r="B112097" t="s">
        <v>96</v>
      </c>
      <c r="C112097" t="s">
        <v>107256</v>
      </c>
      <c r="D112097">
        <v>0</v>
      </c>
    </row>
    <row r="112098" spans="1:4" x14ac:dyDescent="0.45">
      <c r="A112098" t="s">
        <v>107225</v>
      </c>
      <c r="B112098" t="s">
        <v>96</v>
      </c>
      <c r="C112098" t="s">
        <v>107257</v>
      </c>
      <c r="D112098">
        <v>0</v>
      </c>
    </row>
    <row r="112099" spans="1:4" x14ac:dyDescent="0.45">
      <c r="A112099" t="s">
        <v>107225</v>
      </c>
      <c r="B112099" t="s">
        <v>96</v>
      </c>
      <c r="C112099" t="s">
        <v>107258</v>
      </c>
      <c r="D112099">
        <v>0</v>
      </c>
    </row>
    <row r="112100" spans="1:4" x14ac:dyDescent="0.45">
      <c r="A112100" t="s">
        <v>107225</v>
      </c>
      <c r="B112100" t="s">
        <v>96</v>
      </c>
      <c r="C112100" t="s">
        <v>107259</v>
      </c>
      <c r="D112100">
        <v>0</v>
      </c>
    </row>
    <row r="112101" spans="1:4" x14ac:dyDescent="0.45">
      <c r="A112101" t="s">
        <v>107225</v>
      </c>
      <c r="B112101" t="s">
        <v>96</v>
      </c>
      <c r="C112101" t="s">
        <v>107260</v>
      </c>
      <c r="D112101">
        <v>0</v>
      </c>
    </row>
    <row r="112102" spans="1:4" x14ac:dyDescent="0.45">
      <c r="A112102" t="s">
        <v>107225</v>
      </c>
      <c r="B112102" t="s">
        <v>96</v>
      </c>
      <c r="C112102" t="s">
        <v>107261</v>
      </c>
      <c r="D112102">
        <v>0</v>
      </c>
    </row>
    <row r="112103" spans="1:4" x14ac:dyDescent="0.45">
      <c r="A112103" t="s">
        <v>107225</v>
      </c>
      <c r="B112103" t="s">
        <v>96</v>
      </c>
      <c r="C112103" t="s">
        <v>107262</v>
      </c>
      <c r="D112103">
        <v>0</v>
      </c>
    </row>
    <row r="112104" spans="1:4" x14ac:dyDescent="0.45">
      <c r="A112104" t="s">
        <v>107225</v>
      </c>
      <c r="B112104" t="s">
        <v>96</v>
      </c>
      <c r="C112104" t="s">
        <v>107263</v>
      </c>
      <c r="D112104">
        <v>0</v>
      </c>
    </row>
    <row r="112105" spans="1:4" x14ac:dyDescent="0.45">
      <c r="A112105" t="s">
        <v>107225</v>
      </c>
      <c r="B112105" t="s">
        <v>96</v>
      </c>
      <c r="C112105" t="s">
        <v>107264</v>
      </c>
      <c r="D112105">
        <v>0</v>
      </c>
    </row>
    <row r="112106" spans="1:4" x14ac:dyDescent="0.45">
      <c r="A112106" t="s">
        <v>107225</v>
      </c>
      <c r="B112106" t="s">
        <v>96</v>
      </c>
      <c r="C112106" t="s">
        <v>107265</v>
      </c>
      <c r="D112106">
        <v>0</v>
      </c>
    </row>
    <row r="112107" spans="1:4" x14ac:dyDescent="0.45">
      <c r="A112107" t="s">
        <v>107225</v>
      </c>
      <c r="B112107" t="s">
        <v>96</v>
      </c>
      <c r="C112107" t="s">
        <v>107266</v>
      </c>
      <c r="D112107">
        <v>0</v>
      </c>
    </row>
    <row r="112108" spans="1:4" x14ac:dyDescent="0.45">
      <c r="A112108" t="s">
        <v>107225</v>
      </c>
      <c r="B112108" t="s">
        <v>96</v>
      </c>
      <c r="C112108" t="s">
        <v>107267</v>
      </c>
      <c r="D112108">
        <v>0</v>
      </c>
    </row>
    <row r="112109" spans="1:4" x14ac:dyDescent="0.45">
      <c r="A112109" t="s">
        <v>107225</v>
      </c>
      <c r="B112109" t="s">
        <v>96</v>
      </c>
      <c r="C112109" t="s">
        <v>107268</v>
      </c>
      <c r="D112109">
        <v>0</v>
      </c>
    </row>
    <row r="112110" spans="1:4" x14ac:dyDescent="0.45">
      <c r="A112110" t="s">
        <v>107225</v>
      </c>
      <c r="B112110" t="s">
        <v>96</v>
      </c>
      <c r="C112110" t="s">
        <v>107269</v>
      </c>
      <c r="D112110">
        <v>272.41500000000002</v>
      </c>
    </row>
    <row r="112111" spans="1:4" x14ac:dyDescent="0.45">
      <c r="A112111" t="s">
        <v>107225</v>
      </c>
      <c r="B112111" t="s">
        <v>96</v>
      </c>
      <c r="C112111" t="s">
        <v>107270</v>
      </c>
      <c r="D112111">
        <v>0</v>
      </c>
    </row>
    <row r="112112" spans="1:4" x14ac:dyDescent="0.45">
      <c r="A112112" t="s">
        <v>107225</v>
      </c>
      <c r="B112112" t="s">
        <v>96</v>
      </c>
      <c r="C112112" t="s">
        <v>107271</v>
      </c>
      <c r="D112112">
        <v>0</v>
      </c>
    </row>
    <row r="112113" spans="1:4" x14ac:dyDescent="0.45">
      <c r="A112113" t="s">
        <v>107225</v>
      </c>
      <c r="B112113" t="s">
        <v>96</v>
      </c>
      <c r="C112113" t="s">
        <v>107272</v>
      </c>
      <c r="D112113">
        <v>0</v>
      </c>
    </row>
    <row r="112114" spans="1:4" x14ac:dyDescent="0.45">
      <c r="A112114" t="s">
        <v>107225</v>
      </c>
      <c r="B112114" t="s">
        <v>96</v>
      </c>
      <c r="C112114" t="s">
        <v>107273</v>
      </c>
      <c r="D112114">
        <v>8.2707479999886271</v>
      </c>
    </row>
    <row r="112115" spans="1:4" x14ac:dyDescent="0.45">
      <c r="A112115" t="s">
        <v>107225</v>
      </c>
      <c r="B112115" t="s">
        <v>96</v>
      </c>
      <c r="C112115" t="s">
        <v>107274</v>
      </c>
      <c r="D112115">
        <v>0</v>
      </c>
    </row>
    <row r="112116" spans="1:4" x14ac:dyDescent="0.45">
      <c r="A112116" t="s">
        <v>107225</v>
      </c>
      <c r="B112116" t="s">
        <v>96</v>
      </c>
      <c r="C112116" t="s">
        <v>107275</v>
      </c>
      <c r="D112116">
        <v>0</v>
      </c>
    </row>
    <row r="112117" spans="1:4" x14ac:dyDescent="0.45">
      <c r="A112117" t="s">
        <v>107225</v>
      </c>
      <c r="B112117" t="s">
        <v>96</v>
      </c>
      <c r="C112117" t="s">
        <v>107276</v>
      </c>
      <c r="D112117">
        <v>0</v>
      </c>
    </row>
    <row r="112118" spans="1:4" x14ac:dyDescent="0.45">
      <c r="A112118" t="s">
        <v>107225</v>
      </c>
      <c r="B112118" t="s">
        <v>96</v>
      </c>
      <c r="C112118" t="s">
        <v>107277</v>
      </c>
      <c r="D112118">
        <v>0</v>
      </c>
    </row>
    <row r="112119" spans="1:4" x14ac:dyDescent="0.45">
      <c r="A112119" t="s">
        <v>107225</v>
      </c>
      <c r="B112119" t="s">
        <v>96</v>
      </c>
      <c r="C112119" t="s">
        <v>107278</v>
      </c>
      <c r="D112119">
        <v>0</v>
      </c>
    </row>
    <row r="112120" spans="1:4" x14ac:dyDescent="0.45">
      <c r="A112120" t="s">
        <v>107225</v>
      </c>
      <c r="B112120" t="s">
        <v>96</v>
      </c>
      <c r="C112120" t="s">
        <v>107279</v>
      </c>
      <c r="D112120">
        <v>0</v>
      </c>
    </row>
    <row r="112121" spans="1:4" x14ac:dyDescent="0.45">
      <c r="A112121" t="s">
        <v>107225</v>
      </c>
      <c r="B112121" t="s">
        <v>96</v>
      </c>
      <c r="C112121" t="s">
        <v>107280</v>
      </c>
      <c r="D112121">
        <v>0</v>
      </c>
    </row>
    <row r="112122" spans="1:4" x14ac:dyDescent="0.45">
      <c r="A112122" t="s">
        <v>107225</v>
      </c>
      <c r="B112122" t="s">
        <v>96</v>
      </c>
      <c r="C112122" t="s">
        <v>107281</v>
      </c>
      <c r="D112122">
        <v>0</v>
      </c>
    </row>
    <row r="112123" spans="1:4" x14ac:dyDescent="0.45">
      <c r="A112123" t="s">
        <v>107225</v>
      </c>
      <c r="B112123" t="s">
        <v>96</v>
      </c>
      <c r="C112123" t="s">
        <v>107282</v>
      </c>
      <c r="D112123">
        <v>0</v>
      </c>
    </row>
    <row r="112124" spans="1:4" x14ac:dyDescent="0.45">
      <c r="A112124" t="s">
        <v>107225</v>
      </c>
      <c r="B112124" t="s">
        <v>96</v>
      </c>
      <c r="C112124" t="s">
        <v>107283</v>
      </c>
      <c r="D112124">
        <v>0</v>
      </c>
    </row>
    <row r="112125" spans="1:4" x14ac:dyDescent="0.45">
      <c r="A112125" t="s">
        <v>107225</v>
      </c>
      <c r="B112125" t="s">
        <v>96</v>
      </c>
      <c r="C112125" t="s">
        <v>107284</v>
      </c>
      <c r="D112125">
        <v>0</v>
      </c>
    </row>
    <row r="112126" spans="1:4" x14ac:dyDescent="0.45">
      <c r="A112126" t="s">
        <v>107225</v>
      </c>
      <c r="B112126" t="s">
        <v>96</v>
      </c>
      <c r="C112126" t="s">
        <v>107285</v>
      </c>
      <c r="D112126">
        <v>0</v>
      </c>
    </row>
    <row r="112127" spans="1:4" x14ac:dyDescent="0.45">
      <c r="A112127" t="s">
        <v>107225</v>
      </c>
      <c r="B112127" t="s">
        <v>96</v>
      </c>
      <c r="C112127" t="s">
        <v>107286</v>
      </c>
      <c r="D112127">
        <v>0</v>
      </c>
    </row>
    <row r="112128" spans="1:4" x14ac:dyDescent="0.45">
      <c r="A112128" t="s">
        <v>107225</v>
      </c>
      <c r="B112128" t="s">
        <v>96</v>
      </c>
      <c r="C112128" t="s">
        <v>107287</v>
      </c>
      <c r="D112128">
        <v>0</v>
      </c>
    </row>
    <row r="112129" spans="1:4" x14ac:dyDescent="0.45">
      <c r="A112129" t="s">
        <v>107225</v>
      </c>
      <c r="B112129" t="s">
        <v>96</v>
      </c>
      <c r="C112129" t="s">
        <v>107288</v>
      </c>
      <c r="D112129">
        <v>0</v>
      </c>
    </row>
    <row r="112130" spans="1:4" x14ac:dyDescent="0.45">
      <c r="A112130" t="s">
        <v>107225</v>
      </c>
      <c r="B112130" t="s">
        <v>96</v>
      </c>
      <c r="C112130" t="s">
        <v>107289</v>
      </c>
      <c r="D112130">
        <v>0</v>
      </c>
    </row>
    <row r="112131" spans="1:4" x14ac:dyDescent="0.45">
      <c r="A112131" t="s">
        <v>107225</v>
      </c>
      <c r="B112131" t="s">
        <v>96</v>
      </c>
      <c r="C112131" t="s">
        <v>107290</v>
      </c>
      <c r="D112131">
        <v>0</v>
      </c>
    </row>
    <row r="112132" spans="1:4" x14ac:dyDescent="0.45">
      <c r="A112132" t="s">
        <v>107225</v>
      </c>
      <c r="B112132" t="s">
        <v>96</v>
      </c>
      <c r="C112132" t="s">
        <v>107291</v>
      </c>
      <c r="D112132">
        <v>0</v>
      </c>
    </row>
    <row r="112133" spans="1:4" x14ac:dyDescent="0.45">
      <c r="A112133" t="s">
        <v>107225</v>
      </c>
      <c r="B112133" t="s">
        <v>96</v>
      </c>
      <c r="C112133" t="s">
        <v>107292</v>
      </c>
      <c r="D112133">
        <v>0</v>
      </c>
    </row>
    <row r="112134" spans="1:4" x14ac:dyDescent="0.45">
      <c r="A112134" t="s">
        <v>107225</v>
      </c>
      <c r="B112134" t="s">
        <v>96</v>
      </c>
      <c r="C112134" t="s">
        <v>107293</v>
      </c>
      <c r="D112134">
        <v>0</v>
      </c>
    </row>
    <row r="112135" spans="1:4" x14ac:dyDescent="0.45">
      <c r="A112135" t="s">
        <v>107225</v>
      </c>
      <c r="B112135" t="s">
        <v>96</v>
      </c>
      <c r="C112135" t="s">
        <v>107294</v>
      </c>
      <c r="D112135">
        <v>0</v>
      </c>
    </row>
    <row r="112136" spans="1:4" x14ac:dyDescent="0.45">
      <c r="A112136" t="s">
        <v>107225</v>
      </c>
      <c r="B112136" t="s">
        <v>96</v>
      </c>
      <c r="C112136" t="s">
        <v>107295</v>
      </c>
      <c r="D112136">
        <v>0</v>
      </c>
    </row>
    <row r="112137" spans="1:4" x14ac:dyDescent="0.45">
      <c r="A112137" t="s">
        <v>107225</v>
      </c>
      <c r="B112137" t="s">
        <v>96</v>
      </c>
      <c r="C112137" t="s">
        <v>107296</v>
      </c>
      <c r="D112137">
        <v>0</v>
      </c>
    </row>
    <row r="112138" spans="1:4" x14ac:dyDescent="0.45">
      <c r="A112138" t="s">
        <v>107225</v>
      </c>
      <c r="B112138" t="s">
        <v>96</v>
      </c>
      <c r="C112138" t="s">
        <v>107297</v>
      </c>
      <c r="D112138">
        <v>0</v>
      </c>
    </row>
    <row r="112139" spans="1:4" x14ac:dyDescent="0.45">
      <c r="A112139" t="s">
        <v>107225</v>
      </c>
      <c r="B112139" t="s">
        <v>96</v>
      </c>
      <c r="C112139" t="s">
        <v>107298</v>
      </c>
      <c r="D112139">
        <v>0</v>
      </c>
    </row>
    <row r="112140" spans="1:4" x14ac:dyDescent="0.45">
      <c r="A112140" t="s">
        <v>107225</v>
      </c>
      <c r="B112140" t="s">
        <v>96</v>
      </c>
      <c r="C112140" t="s">
        <v>107299</v>
      </c>
      <c r="D112140">
        <v>0</v>
      </c>
    </row>
    <row r="112141" spans="1:4" x14ac:dyDescent="0.45">
      <c r="A112141" t="s">
        <v>107225</v>
      </c>
      <c r="B112141" t="s">
        <v>96</v>
      </c>
      <c r="C112141" t="s">
        <v>107300</v>
      </c>
      <c r="D112141">
        <v>0</v>
      </c>
    </row>
    <row r="112142" spans="1:4" x14ac:dyDescent="0.45">
      <c r="A112142" t="s">
        <v>107225</v>
      </c>
      <c r="B112142" t="s">
        <v>96</v>
      </c>
      <c r="C112142" t="s">
        <v>107301</v>
      </c>
      <c r="D112142">
        <v>0</v>
      </c>
    </row>
    <row r="112143" spans="1:4" x14ac:dyDescent="0.45">
      <c r="A112143" t="s">
        <v>107225</v>
      </c>
      <c r="B112143" t="s">
        <v>96</v>
      </c>
      <c r="C112143" t="s">
        <v>107302</v>
      </c>
      <c r="D112143">
        <v>0</v>
      </c>
    </row>
    <row r="112144" spans="1:4" x14ac:dyDescent="0.45">
      <c r="A112144" t="s">
        <v>107225</v>
      </c>
      <c r="B112144" t="s">
        <v>96</v>
      </c>
      <c r="C112144" t="s">
        <v>107303</v>
      </c>
      <c r="D112144">
        <v>0</v>
      </c>
    </row>
    <row r="112145" spans="1:4" x14ac:dyDescent="0.45">
      <c r="A112145" t="s">
        <v>107225</v>
      </c>
      <c r="B112145" t="s">
        <v>96</v>
      </c>
      <c r="C112145" t="s">
        <v>107304</v>
      </c>
      <c r="D112145">
        <v>0</v>
      </c>
    </row>
    <row r="112146" spans="1:4" x14ac:dyDescent="0.45">
      <c r="A112146" t="s">
        <v>107225</v>
      </c>
      <c r="B112146" t="s">
        <v>96</v>
      </c>
      <c r="C112146" t="s">
        <v>107305</v>
      </c>
      <c r="D112146">
        <v>0</v>
      </c>
    </row>
    <row r="112147" spans="1:4" x14ac:dyDescent="0.45">
      <c r="A112147" t="s">
        <v>107225</v>
      </c>
      <c r="B112147" t="s">
        <v>96</v>
      </c>
      <c r="C112147" t="s">
        <v>107306</v>
      </c>
      <c r="D112147">
        <v>0</v>
      </c>
    </row>
    <row r="112148" spans="1:4" x14ac:dyDescent="0.45">
      <c r="A112148" t="s">
        <v>107225</v>
      </c>
      <c r="B112148" t="s">
        <v>96</v>
      </c>
      <c r="C112148" t="s">
        <v>107307</v>
      </c>
      <c r="D112148">
        <v>0</v>
      </c>
    </row>
    <row r="112149" spans="1:4" x14ac:dyDescent="0.45">
      <c r="A112149" t="s">
        <v>107225</v>
      </c>
      <c r="B112149" t="s">
        <v>96</v>
      </c>
      <c r="C112149" t="s">
        <v>107308</v>
      </c>
      <c r="D112149">
        <v>0</v>
      </c>
    </row>
    <row r="112150" spans="1:4" x14ac:dyDescent="0.45">
      <c r="A112150" t="s">
        <v>107225</v>
      </c>
      <c r="B112150" t="s">
        <v>96</v>
      </c>
      <c r="C112150" t="s">
        <v>107309</v>
      </c>
      <c r="D112150">
        <v>0</v>
      </c>
    </row>
    <row r="112151" spans="1:4" x14ac:dyDescent="0.45">
      <c r="A112151" t="s">
        <v>107225</v>
      </c>
      <c r="B112151" t="s">
        <v>96</v>
      </c>
      <c r="C112151" t="s">
        <v>107310</v>
      </c>
      <c r="D112151">
        <v>0</v>
      </c>
    </row>
    <row r="112152" spans="1:4" x14ac:dyDescent="0.45">
      <c r="A112152" t="s">
        <v>107225</v>
      </c>
      <c r="B112152" t="s">
        <v>96</v>
      </c>
      <c r="C112152" t="s">
        <v>107311</v>
      </c>
      <c r="D112152">
        <v>0</v>
      </c>
    </row>
    <row r="112153" spans="1:4" x14ac:dyDescent="0.45">
      <c r="A112153" t="s">
        <v>107225</v>
      </c>
      <c r="B112153" t="s">
        <v>96</v>
      </c>
      <c r="C112153" t="s">
        <v>107312</v>
      </c>
      <c r="D112153">
        <v>0</v>
      </c>
    </row>
    <row r="112154" spans="1:4" x14ac:dyDescent="0.45">
      <c r="A112154" t="s">
        <v>107225</v>
      </c>
      <c r="B112154" t="s">
        <v>96</v>
      </c>
      <c r="C112154" t="s">
        <v>107313</v>
      </c>
      <c r="D112154">
        <v>0</v>
      </c>
    </row>
    <row r="112155" spans="1:4" x14ac:dyDescent="0.45">
      <c r="A112155" t="s">
        <v>107225</v>
      </c>
      <c r="B112155" t="s">
        <v>96</v>
      </c>
      <c r="C112155" t="s">
        <v>107314</v>
      </c>
      <c r="D112155">
        <v>0</v>
      </c>
    </row>
    <row r="112156" spans="1:4" x14ac:dyDescent="0.45">
      <c r="A112156" t="s">
        <v>107225</v>
      </c>
      <c r="B112156" t="s">
        <v>96</v>
      </c>
      <c r="C112156" t="s">
        <v>107315</v>
      </c>
      <c r="D112156">
        <v>0</v>
      </c>
    </row>
    <row r="112157" spans="1:4" x14ac:dyDescent="0.45">
      <c r="A112157" t="s">
        <v>107225</v>
      </c>
      <c r="B112157" t="s">
        <v>96</v>
      </c>
      <c r="C112157" t="s">
        <v>107316</v>
      </c>
      <c r="D112157">
        <v>0</v>
      </c>
    </row>
    <row r="112158" spans="1:4" x14ac:dyDescent="0.45">
      <c r="A112158" t="s">
        <v>107225</v>
      </c>
      <c r="B112158" t="s">
        <v>96</v>
      </c>
      <c r="C112158" t="s">
        <v>107317</v>
      </c>
      <c r="D112158">
        <v>535.69188655985272</v>
      </c>
    </row>
    <row r="112159" spans="1:4" x14ac:dyDescent="0.45">
      <c r="A112159" t="s">
        <v>107225</v>
      </c>
      <c r="B112159" t="s">
        <v>96</v>
      </c>
      <c r="C112159" t="s">
        <v>107318</v>
      </c>
      <c r="D112159">
        <v>0</v>
      </c>
    </row>
    <row r="112160" spans="1:4" x14ac:dyDescent="0.45">
      <c r="A112160" t="s">
        <v>107225</v>
      </c>
      <c r="B112160" t="s">
        <v>96</v>
      </c>
      <c r="C112160" t="s">
        <v>107319</v>
      </c>
      <c r="D112160">
        <v>0</v>
      </c>
    </row>
    <row r="112161" spans="1:4" x14ac:dyDescent="0.45">
      <c r="A112161" t="s">
        <v>107225</v>
      </c>
      <c r="B112161" t="s">
        <v>96</v>
      </c>
      <c r="C112161" t="s">
        <v>107320</v>
      </c>
      <c r="D112161">
        <v>0</v>
      </c>
    </row>
    <row r="112162" spans="1:4" x14ac:dyDescent="0.45">
      <c r="A112162" t="s">
        <v>107225</v>
      </c>
      <c r="B112162" t="s">
        <v>96</v>
      </c>
      <c r="C112162" t="s">
        <v>107321</v>
      </c>
      <c r="D112162">
        <v>8.1320276037938886</v>
      </c>
    </row>
    <row r="112163" spans="1:4" x14ac:dyDescent="0.45">
      <c r="A112163" t="s">
        <v>107225</v>
      </c>
      <c r="B112163" t="s">
        <v>96</v>
      </c>
      <c r="C112163" t="s">
        <v>107322</v>
      </c>
      <c r="D112163">
        <v>0</v>
      </c>
    </row>
    <row r="112164" spans="1:4" x14ac:dyDescent="0.45">
      <c r="A112164" t="s">
        <v>107225</v>
      </c>
      <c r="B112164" t="s">
        <v>96</v>
      </c>
      <c r="C112164" t="s">
        <v>107323</v>
      </c>
      <c r="D112164">
        <v>0</v>
      </c>
    </row>
    <row r="112165" spans="1:4" x14ac:dyDescent="0.45">
      <c r="A112165" t="s">
        <v>107225</v>
      </c>
      <c r="B112165" t="s">
        <v>96</v>
      </c>
      <c r="C112165" t="s">
        <v>107324</v>
      </c>
      <c r="D112165">
        <v>0</v>
      </c>
    </row>
    <row r="112166" spans="1:4" x14ac:dyDescent="0.45">
      <c r="A112166" t="s">
        <v>107225</v>
      </c>
      <c r="B112166" t="s">
        <v>96</v>
      </c>
      <c r="C112166" t="s">
        <v>107325</v>
      </c>
      <c r="D112166">
        <v>0</v>
      </c>
    </row>
    <row r="112167" spans="1:4" x14ac:dyDescent="0.45">
      <c r="A112167" t="s">
        <v>107225</v>
      </c>
      <c r="B112167" t="s">
        <v>96</v>
      </c>
      <c r="C112167" t="s">
        <v>107326</v>
      </c>
      <c r="D112167">
        <v>0</v>
      </c>
    </row>
    <row r="112168" spans="1:4" x14ac:dyDescent="0.45">
      <c r="A112168" t="s">
        <v>107225</v>
      </c>
      <c r="B112168" t="s">
        <v>96</v>
      </c>
      <c r="C112168" t="s">
        <v>107327</v>
      </c>
      <c r="D112168">
        <v>0</v>
      </c>
    </row>
    <row r="112169" spans="1:4" x14ac:dyDescent="0.45">
      <c r="A112169" t="s">
        <v>107225</v>
      </c>
      <c r="B112169" t="s">
        <v>96</v>
      </c>
      <c r="C112169" t="s">
        <v>107328</v>
      </c>
      <c r="D112169">
        <v>0</v>
      </c>
    </row>
    <row r="112170" spans="1:4" x14ac:dyDescent="0.45">
      <c r="A112170" t="s">
        <v>107225</v>
      </c>
      <c r="B112170" t="s">
        <v>96</v>
      </c>
      <c r="C112170" t="s">
        <v>107329</v>
      </c>
      <c r="D112170">
        <v>0</v>
      </c>
    </row>
    <row r="112171" spans="1:4" x14ac:dyDescent="0.45">
      <c r="A112171" t="s">
        <v>107225</v>
      </c>
      <c r="B112171" t="s">
        <v>96</v>
      </c>
      <c r="C112171" t="s">
        <v>107330</v>
      </c>
      <c r="D112171">
        <v>0</v>
      </c>
    </row>
    <row r="112172" spans="1:4" x14ac:dyDescent="0.45">
      <c r="A112172" t="s">
        <v>107225</v>
      </c>
      <c r="B112172" t="s">
        <v>96</v>
      </c>
      <c r="C112172" t="s">
        <v>107331</v>
      </c>
      <c r="D112172">
        <v>0</v>
      </c>
    </row>
    <row r="112173" spans="1:4" x14ac:dyDescent="0.45">
      <c r="A112173" t="s">
        <v>107225</v>
      </c>
      <c r="B112173" t="s">
        <v>96</v>
      </c>
      <c r="C112173" t="s">
        <v>107332</v>
      </c>
      <c r="D112173">
        <v>0</v>
      </c>
    </row>
    <row r="112174" spans="1:4" x14ac:dyDescent="0.45">
      <c r="A112174" t="s">
        <v>107225</v>
      </c>
      <c r="B112174" t="s">
        <v>96</v>
      </c>
      <c r="C112174" t="s">
        <v>107333</v>
      </c>
      <c r="D112174">
        <v>0</v>
      </c>
    </row>
    <row r="112175" spans="1:4" x14ac:dyDescent="0.45">
      <c r="A112175" t="s">
        <v>107225</v>
      </c>
      <c r="B112175" t="s">
        <v>96</v>
      </c>
      <c r="C112175" t="s">
        <v>107334</v>
      </c>
      <c r="D112175">
        <v>0</v>
      </c>
    </row>
    <row r="112176" spans="1:4" x14ac:dyDescent="0.45">
      <c r="A112176" t="s">
        <v>107225</v>
      </c>
      <c r="B112176" t="s">
        <v>96</v>
      </c>
      <c r="C112176" t="s">
        <v>107335</v>
      </c>
      <c r="D112176">
        <v>0</v>
      </c>
    </row>
    <row r="112177" spans="1:4" x14ac:dyDescent="0.45">
      <c r="A112177" t="s">
        <v>107225</v>
      </c>
      <c r="B112177" t="s">
        <v>96</v>
      </c>
      <c r="C112177" t="s">
        <v>107336</v>
      </c>
      <c r="D112177">
        <v>0</v>
      </c>
    </row>
    <row r="112178" spans="1:4" x14ac:dyDescent="0.45">
      <c r="A112178" t="s">
        <v>107225</v>
      </c>
      <c r="B112178" t="s">
        <v>96</v>
      </c>
      <c r="C112178" t="s">
        <v>107337</v>
      </c>
      <c r="D112178">
        <v>0</v>
      </c>
    </row>
    <row r="112179" spans="1:4" x14ac:dyDescent="0.45">
      <c r="A112179" t="s">
        <v>107225</v>
      </c>
      <c r="B112179" t="s">
        <v>96</v>
      </c>
      <c r="C112179" t="s">
        <v>107338</v>
      </c>
      <c r="D112179">
        <v>0</v>
      </c>
    </row>
    <row r="112180" spans="1:4" x14ac:dyDescent="0.45">
      <c r="A112180" t="s">
        <v>107225</v>
      </c>
      <c r="B112180" t="s">
        <v>96</v>
      </c>
      <c r="C112180" t="s">
        <v>107339</v>
      </c>
      <c r="D112180">
        <v>0</v>
      </c>
    </row>
    <row r="112181" spans="1:4" x14ac:dyDescent="0.45">
      <c r="A112181" t="s">
        <v>107225</v>
      </c>
      <c r="B112181" t="s">
        <v>96</v>
      </c>
      <c r="C112181" t="s">
        <v>107340</v>
      </c>
      <c r="D112181">
        <v>0</v>
      </c>
    </row>
    <row r="112182" spans="1:4" x14ac:dyDescent="0.45">
      <c r="A112182" t="s">
        <v>107225</v>
      </c>
      <c r="B112182" t="s">
        <v>96</v>
      </c>
      <c r="C112182" t="s">
        <v>107341</v>
      </c>
      <c r="D112182">
        <v>0</v>
      </c>
    </row>
    <row r="112183" spans="1:4" x14ac:dyDescent="0.45">
      <c r="A112183" t="s">
        <v>107225</v>
      </c>
      <c r="B112183" t="s">
        <v>96</v>
      </c>
      <c r="C112183" t="s">
        <v>107342</v>
      </c>
      <c r="D112183">
        <v>0</v>
      </c>
    </row>
    <row r="112184" spans="1:4" x14ac:dyDescent="0.45">
      <c r="A112184" t="s">
        <v>107225</v>
      </c>
      <c r="B112184" t="s">
        <v>96</v>
      </c>
      <c r="C112184" t="s">
        <v>107343</v>
      </c>
      <c r="D112184">
        <v>0</v>
      </c>
    </row>
    <row r="112185" spans="1:4" x14ac:dyDescent="0.45">
      <c r="A112185" t="s">
        <v>107225</v>
      </c>
      <c r="B112185" t="s">
        <v>96</v>
      </c>
      <c r="C112185" t="s">
        <v>107344</v>
      </c>
      <c r="D112185">
        <v>0</v>
      </c>
    </row>
    <row r="112186" spans="1:4" x14ac:dyDescent="0.45">
      <c r="A112186" t="s">
        <v>107225</v>
      </c>
      <c r="B112186" t="s">
        <v>96</v>
      </c>
      <c r="C112186" t="s">
        <v>107345</v>
      </c>
      <c r="D112186">
        <v>0</v>
      </c>
    </row>
    <row r="112187" spans="1:4" x14ac:dyDescent="0.45">
      <c r="A112187" t="s">
        <v>107225</v>
      </c>
      <c r="B112187" t="s">
        <v>96</v>
      </c>
      <c r="C112187" t="s">
        <v>107346</v>
      </c>
      <c r="D112187">
        <v>0</v>
      </c>
    </row>
    <row r="112188" spans="1:4" x14ac:dyDescent="0.45">
      <c r="A112188" t="s">
        <v>107225</v>
      </c>
      <c r="B112188" t="s">
        <v>96</v>
      </c>
      <c r="C112188" t="s">
        <v>107347</v>
      </c>
      <c r="D112188">
        <v>0</v>
      </c>
    </row>
    <row r="112189" spans="1:4" x14ac:dyDescent="0.45">
      <c r="A112189" t="s">
        <v>107225</v>
      </c>
      <c r="B112189" t="s">
        <v>96</v>
      </c>
      <c r="C112189" t="s">
        <v>107348</v>
      </c>
      <c r="D112189">
        <v>0</v>
      </c>
    </row>
    <row r="112190" spans="1:4" x14ac:dyDescent="0.45">
      <c r="A112190" t="s">
        <v>107225</v>
      </c>
      <c r="B112190" t="s">
        <v>96</v>
      </c>
      <c r="C112190" t="s">
        <v>107349</v>
      </c>
      <c r="D112190">
        <v>0</v>
      </c>
    </row>
    <row r="112191" spans="1:4" x14ac:dyDescent="0.45">
      <c r="A112191" t="s">
        <v>107225</v>
      </c>
      <c r="B112191" t="s">
        <v>96</v>
      </c>
      <c r="C112191" t="s">
        <v>107350</v>
      </c>
      <c r="D112191">
        <v>0</v>
      </c>
    </row>
    <row r="112192" spans="1:4" x14ac:dyDescent="0.45">
      <c r="A112192" t="s">
        <v>107225</v>
      </c>
      <c r="B112192" t="s">
        <v>96</v>
      </c>
      <c r="C112192" t="s">
        <v>107351</v>
      </c>
      <c r="D112192">
        <v>0</v>
      </c>
    </row>
    <row r="112193" spans="1:4" x14ac:dyDescent="0.45">
      <c r="A112193" t="s">
        <v>107225</v>
      </c>
      <c r="B112193" t="s">
        <v>96</v>
      </c>
      <c r="C112193" t="s">
        <v>107352</v>
      </c>
      <c r="D112193">
        <v>0</v>
      </c>
    </row>
    <row r="112194" spans="1:4" x14ac:dyDescent="0.45">
      <c r="A112194" t="s">
        <v>107225</v>
      </c>
      <c r="B112194" t="s">
        <v>96</v>
      </c>
      <c r="C112194" t="s">
        <v>107353</v>
      </c>
      <c r="D112194">
        <v>0</v>
      </c>
    </row>
    <row r="112195" spans="1:4" x14ac:dyDescent="0.45">
      <c r="A112195" t="s">
        <v>107225</v>
      </c>
      <c r="B112195" t="s">
        <v>96</v>
      </c>
      <c r="C112195" t="s">
        <v>107354</v>
      </c>
      <c r="D112195">
        <v>0</v>
      </c>
    </row>
    <row r="112196" spans="1:4" x14ac:dyDescent="0.45">
      <c r="A112196" t="s">
        <v>107225</v>
      </c>
      <c r="B112196" t="s">
        <v>96</v>
      </c>
      <c r="C112196" t="s">
        <v>107355</v>
      </c>
      <c r="D112196">
        <v>0</v>
      </c>
    </row>
    <row r="112197" spans="1:4" x14ac:dyDescent="0.45">
      <c r="A112197" t="s">
        <v>107225</v>
      </c>
      <c r="B112197" t="s">
        <v>96</v>
      </c>
      <c r="C112197" t="s">
        <v>107356</v>
      </c>
      <c r="D112197">
        <v>0</v>
      </c>
    </row>
    <row r="112198" spans="1:4" x14ac:dyDescent="0.45">
      <c r="A112198" t="s">
        <v>107225</v>
      </c>
      <c r="B112198" t="s">
        <v>96</v>
      </c>
      <c r="C112198" t="s">
        <v>107357</v>
      </c>
      <c r="D112198">
        <v>0</v>
      </c>
    </row>
    <row r="112199" spans="1:4" x14ac:dyDescent="0.45">
      <c r="A112199" t="s">
        <v>107225</v>
      </c>
      <c r="B112199" t="s">
        <v>96</v>
      </c>
      <c r="C112199" t="s">
        <v>107358</v>
      </c>
      <c r="D112199">
        <v>0</v>
      </c>
    </row>
    <row r="112200" spans="1:4" x14ac:dyDescent="0.45">
      <c r="A112200" t="s">
        <v>107225</v>
      </c>
      <c r="B112200" t="s">
        <v>96</v>
      </c>
      <c r="C112200" t="s">
        <v>107359</v>
      </c>
      <c r="D112200">
        <v>0</v>
      </c>
    </row>
    <row r="112201" spans="1:4" x14ac:dyDescent="0.45">
      <c r="A112201" t="s">
        <v>107225</v>
      </c>
      <c r="B112201" t="s">
        <v>96</v>
      </c>
      <c r="C112201" t="s">
        <v>107360</v>
      </c>
      <c r="D112201">
        <v>0</v>
      </c>
    </row>
    <row r="112202" spans="1:4" x14ac:dyDescent="0.45">
      <c r="A112202" t="s">
        <v>107225</v>
      </c>
      <c r="B112202" t="s">
        <v>96</v>
      </c>
      <c r="C112202" t="s">
        <v>107361</v>
      </c>
      <c r="D112202">
        <v>0</v>
      </c>
    </row>
    <row r="112203" spans="1:4" x14ac:dyDescent="0.45">
      <c r="A112203" t="s">
        <v>107225</v>
      </c>
      <c r="B112203" t="s">
        <v>96</v>
      </c>
      <c r="C112203" t="s">
        <v>107362</v>
      </c>
      <c r="D112203">
        <v>0</v>
      </c>
    </row>
    <row r="112204" spans="1:4" x14ac:dyDescent="0.45">
      <c r="A112204" t="s">
        <v>107225</v>
      </c>
      <c r="B112204" t="s">
        <v>96</v>
      </c>
      <c r="C112204" t="s">
        <v>107363</v>
      </c>
      <c r="D112204">
        <v>0</v>
      </c>
    </row>
    <row r="112205" spans="1:4" x14ac:dyDescent="0.45">
      <c r="A112205" t="s">
        <v>107225</v>
      </c>
      <c r="B112205" t="s">
        <v>96</v>
      </c>
      <c r="C112205" t="s">
        <v>107364</v>
      </c>
      <c r="D112205">
        <v>0</v>
      </c>
    </row>
    <row r="112206" spans="1:4" x14ac:dyDescent="0.45">
      <c r="A112206" t="s">
        <v>107225</v>
      </c>
      <c r="B112206" t="s">
        <v>96</v>
      </c>
      <c r="C112206" t="s">
        <v>107365</v>
      </c>
      <c r="D112206">
        <v>263.35352066337441</v>
      </c>
    </row>
    <row r="112207" spans="1:4" x14ac:dyDescent="0.45">
      <c r="A112207" t="s">
        <v>107225</v>
      </c>
      <c r="B112207" t="s">
        <v>96</v>
      </c>
      <c r="C112207" t="s">
        <v>107366</v>
      </c>
      <c r="D112207">
        <v>0</v>
      </c>
    </row>
    <row r="112208" spans="1:4" x14ac:dyDescent="0.45">
      <c r="A112208" t="s">
        <v>107225</v>
      </c>
      <c r="B112208" t="s">
        <v>96</v>
      </c>
      <c r="C112208" t="s">
        <v>107367</v>
      </c>
      <c r="D112208">
        <v>0</v>
      </c>
    </row>
    <row r="112209" spans="1:4" x14ac:dyDescent="0.45">
      <c r="A112209" t="s">
        <v>107225</v>
      </c>
      <c r="B112209" t="s">
        <v>96</v>
      </c>
      <c r="C112209" t="s">
        <v>107368</v>
      </c>
      <c r="D112209">
        <v>0</v>
      </c>
    </row>
    <row r="112210" spans="1:4" x14ac:dyDescent="0.45">
      <c r="A112210" t="s">
        <v>107225</v>
      </c>
      <c r="B112210" t="s">
        <v>96</v>
      </c>
      <c r="C112210" t="s">
        <v>107369</v>
      </c>
      <c r="D112210">
        <v>7.9956338832904477</v>
      </c>
    </row>
    <row r="112211" spans="1:4" x14ac:dyDescent="0.45">
      <c r="A112211" t="s">
        <v>107225</v>
      </c>
      <c r="B112211" t="s">
        <v>96</v>
      </c>
      <c r="C112211" t="s">
        <v>107370</v>
      </c>
      <c r="D112211">
        <v>0</v>
      </c>
    </row>
    <row r="112212" spans="1:4" x14ac:dyDescent="0.45">
      <c r="A112212" t="s">
        <v>107225</v>
      </c>
      <c r="B112212" t="s">
        <v>96</v>
      </c>
      <c r="C112212" t="s">
        <v>107371</v>
      </c>
      <c r="D112212">
        <v>0</v>
      </c>
    </row>
    <row r="112213" spans="1:4" x14ac:dyDescent="0.45">
      <c r="A112213" t="s">
        <v>107225</v>
      </c>
      <c r="B112213" t="s">
        <v>96</v>
      </c>
      <c r="C112213" t="s">
        <v>107372</v>
      </c>
      <c r="D112213">
        <v>0</v>
      </c>
    </row>
    <row r="112214" spans="1:4" x14ac:dyDescent="0.45">
      <c r="A112214" t="s">
        <v>107225</v>
      </c>
      <c r="B112214" t="s">
        <v>96</v>
      </c>
      <c r="C112214" t="s">
        <v>107373</v>
      </c>
      <c r="D112214">
        <v>0</v>
      </c>
    </row>
    <row r="112215" spans="1:4" x14ac:dyDescent="0.45">
      <c r="A112215" t="s">
        <v>107225</v>
      </c>
      <c r="B112215" t="s">
        <v>96</v>
      </c>
      <c r="C112215" t="s">
        <v>107374</v>
      </c>
      <c r="D112215">
        <v>0</v>
      </c>
    </row>
    <row r="112216" spans="1:4" x14ac:dyDescent="0.45">
      <c r="A112216" t="s">
        <v>107225</v>
      </c>
      <c r="B112216" t="s">
        <v>96</v>
      </c>
      <c r="C112216" t="s">
        <v>107375</v>
      </c>
      <c r="D112216">
        <v>0</v>
      </c>
    </row>
    <row r="112217" spans="1:4" x14ac:dyDescent="0.45">
      <c r="A112217" t="s">
        <v>107225</v>
      </c>
      <c r="B112217" t="s">
        <v>96</v>
      </c>
      <c r="C112217" t="s">
        <v>107376</v>
      </c>
      <c r="D112217">
        <v>0</v>
      </c>
    </row>
    <row r="112218" spans="1:4" x14ac:dyDescent="0.45">
      <c r="A112218" t="s">
        <v>107225</v>
      </c>
      <c r="B112218" t="s">
        <v>96</v>
      </c>
      <c r="C112218" t="s">
        <v>107377</v>
      </c>
      <c r="D112218">
        <v>0</v>
      </c>
    </row>
    <row r="112219" spans="1:4" x14ac:dyDescent="0.45">
      <c r="A112219" t="s">
        <v>107225</v>
      </c>
      <c r="B112219" t="s">
        <v>96</v>
      </c>
      <c r="C112219" t="s">
        <v>107378</v>
      </c>
      <c r="D112219">
        <v>0</v>
      </c>
    </row>
    <row r="112220" spans="1:4" x14ac:dyDescent="0.45">
      <c r="A112220" t="s">
        <v>107225</v>
      </c>
      <c r="B112220" t="s">
        <v>96</v>
      </c>
      <c r="C112220" t="s">
        <v>107379</v>
      </c>
      <c r="D112220">
        <v>0</v>
      </c>
    </row>
    <row r="112221" spans="1:4" x14ac:dyDescent="0.45">
      <c r="A112221" t="s">
        <v>107225</v>
      </c>
      <c r="B112221" t="s">
        <v>96</v>
      </c>
      <c r="C112221" t="s">
        <v>107380</v>
      </c>
      <c r="D112221">
        <v>0</v>
      </c>
    </row>
    <row r="112222" spans="1:4" x14ac:dyDescent="0.45">
      <c r="A112222" t="s">
        <v>107225</v>
      </c>
      <c r="B112222" t="s">
        <v>96</v>
      </c>
      <c r="C112222" t="s">
        <v>107381</v>
      </c>
      <c r="D112222">
        <v>0</v>
      </c>
    </row>
    <row r="112223" spans="1:4" x14ac:dyDescent="0.45">
      <c r="A112223" t="s">
        <v>107225</v>
      </c>
      <c r="B112223" t="s">
        <v>96</v>
      </c>
      <c r="C112223" t="s">
        <v>107382</v>
      </c>
      <c r="D112223">
        <v>0</v>
      </c>
    </row>
    <row r="112224" spans="1:4" x14ac:dyDescent="0.45">
      <c r="A112224" t="s">
        <v>107225</v>
      </c>
      <c r="B112224" t="s">
        <v>96</v>
      </c>
      <c r="C112224" t="s">
        <v>107383</v>
      </c>
      <c r="D112224">
        <v>0</v>
      </c>
    </row>
    <row r="112225" spans="1:4" x14ac:dyDescent="0.45">
      <c r="A112225" t="s">
        <v>107225</v>
      </c>
      <c r="B112225" t="s">
        <v>96</v>
      </c>
      <c r="C112225" t="s">
        <v>107384</v>
      </c>
      <c r="D112225">
        <v>0</v>
      </c>
    </row>
    <row r="112226" spans="1:4" x14ac:dyDescent="0.45">
      <c r="A112226" t="s">
        <v>107225</v>
      </c>
      <c r="B112226" t="s">
        <v>96</v>
      </c>
      <c r="C112226" t="s">
        <v>107385</v>
      </c>
      <c r="D112226">
        <v>0</v>
      </c>
    </row>
    <row r="112227" spans="1:4" x14ac:dyDescent="0.45">
      <c r="A112227" t="s">
        <v>107225</v>
      </c>
      <c r="B112227" t="s">
        <v>96</v>
      </c>
      <c r="C112227" t="s">
        <v>107386</v>
      </c>
      <c r="D112227">
        <v>0</v>
      </c>
    </row>
    <row r="112228" spans="1:4" x14ac:dyDescent="0.45">
      <c r="A112228" t="s">
        <v>107225</v>
      </c>
      <c r="B112228" t="s">
        <v>96</v>
      </c>
      <c r="C112228" t="s">
        <v>107387</v>
      </c>
      <c r="D112228">
        <v>0</v>
      </c>
    </row>
    <row r="112229" spans="1:4" x14ac:dyDescent="0.45">
      <c r="A112229" t="s">
        <v>107225</v>
      </c>
      <c r="B112229" t="s">
        <v>96</v>
      </c>
      <c r="C112229" t="s">
        <v>107388</v>
      </c>
      <c r="D112229">
        <v>0</v>
      </c>
    </row>
    <row r="112230" spans="1:4" x14ac:dyDescent="0.45">
      <c r="A112230" t="s">
        <v>107225</v>
      </c>
      <c r="B112230" t="s">
        <v>96</v>
      </c>
      <c r="C112230" t="s">
        <v>107389</v>
      </c>
      <c r="D112230">
        <v>0</v>
      </c>
    </row>
    <row r="112231" spans="1:4" x14ac:dyDescent="0.45">
      <c r="A112231" t="s">
        <v>107225</v>
      </c>
      <c r="B112231" t="s">
        <v>96</v>
      </c>
      <c r="C112231" t="s">
        <v>107390</v>
      </c>
      <c r="D112231">
        <v>0</v>
      </c>
    </row>
    <row r="112232" spans="1:4" x14ac:dyDescent="0.45">
      <c r="A112232" t="s">
        <v>107225</v>
      </c>
      <c r="B112232" t="s">
        <v>96</v>
      </c>
      <c r="C112232" t="s">
        <v>107391</v>
      </c>
      <c r="D112232">
        <v>0</v>
      </c>
    </row>
    <row r="112233" spans="1:4" x14ac:dyDescent="0.45">
      <c r="A112233" t="s">
        <v>107225</v>
      </c>
      <c r="B112233" t="s">
        <v>96</v>
      </c>
      <c r="C112233" t="s">
        <v>107392</v>
      </c>
      <c r="D112233">
        <v>0</v>
      </c>
    </row>
    <row r="112234" spans="1:4" x14ac:dyDescent="0.45">
      <c r="A112234" t="s">
        <v>107225</v>
      </c>
      <c r="B112234" t="s">
        <v>96</v>
      </c>
      <c r="C112234" t="s">
        <v>107393</v>
      </c>
      <c r="D112234">
        <v>0</v>
      </c>
    </row>
    <row r="112235" spans="1:4" x14ac:dyDescent="0.45">
      <c r="A112235" t="s">
        <v>107225</v>
      </c>
      <c r="B112235" t="s">
        <v>96</v>
      </c>
      <c r="C112235" t="s">
        <v>107394</v>
      </c>
      <c r="D112235">
        <v>0</v>
      </c>
    </row>
    <row r="112236" spans="1:4" x14ac:dyDescent="0.45">
      <c r="A112236" t="s">
        <v>107225</v>
      </c>
      <c r="B112236" t="s">
        <v>96</v>
      </c>
      <c r="C112236" t="s">
        <v>107395</v>
      </c>
      <c r="D112236">
        <v>0</v>
      </c>
    </row>
    <row r="112237" spans="1:4" x14ac:dyDescent="0.45">
      <c r="A112237" t="s">
        <v>107225</v>
      </c>
      <c r="B112237" t="s">
        <v>96</v>
      </c>
      <c r="C112237" t="s">
        <v>107396</v>
      </c>
      <c r="D112237">
        <v>0</v>
      </c>
    </row>
    <row r="112238" spans="1:4" x14ac:dyDescent="0.45">
      <c r="A112238" t="s">
        <v>107225</v>
      </c>
      <c r="B112238" t="s">
        <v>96</v>
      </c>
      <c r="C112238" t="s">
        <v>107397</v>
      </c>
      <c r="D112238">
        <v>0</v>
      </c>
    </row>
    <row r="112239" spans="1:4" x14ac:dyDescent="0.45">
      <c r="A112239" t="s">
        <v>107225</v>
      </c>
      <c r="B112239" t="s">
        <v>96</v>
      </c>
      <c r="C112239" t="s">
        <v>107398</v>
      </c>
      <c r="D112239">
        <v>0</v>
      </c>
    </row>
    <row r="112240" spans="1:4" x14ac:dyDescent="0.45">
      <c r="A112240" t="s">
        <v>107225</v>
      </c>
      <c r="B112240" t="s">
        <v>96</v>
      </c>
      <c r="C112240" t="s">
        <v>107399</v>
      </c>
      <c r="D112240">
        <v>0</v>
      </c>
    </row>
    <row r="112241" spans="1:4" x14ac:dyDescent="0.45">
      <c r="A112241" t="s">
        <v>107225</v>
      </c>
      <c r="B112241" t="s">
        <v>96</v>
      </c>
      <c r="C112241" t="s">
        <v>107400</v>
      </c>
      <c r="D112241">
        <v>0</v>
      </c>
    </row>
    <row r="112242" spans="1:4" x14ac:dyDescent="0.45">
      <c r="A112242" t="s">
        <v>107225</v>
      </c>
      <c r="B112242" t="s">
        <v>96</v>
      </c>
      <c r="C112242" t="s">
        <v>107401</v>
      </c>
      <c r="D112242">
        <v>0</v>
      </c>
    </row>
    <row r="112243" spans="1:4" x14ac:dyDescent="0.45">
      <c r="A112243" t="s">
        <v>107225</v>
      </c>
      <c r="B112243" t="s">
        <v>96</v>
      </c>
      <c r="C112243" t="s">
        <v>107402</v>
      </c>
      <c r="D112243">
        <v>0</v>
      </c>
    </row>
    <row r="112244" spans="1:4" x14ac:dyDescent="0.45">
      <c r="A112244" t="s">
        <v>107225</v>
      </c>
      <c r="B112244" t="s">
        <v>96</v>
      </c>
      <c r="C112244" t="s">
        <v>107403</v>
      </c>
      <c r="D112244">
        <v>0</v>
      </c>
    </row>
    <row r="112245" spans="1:4" x14ac:dyDescent="0.45">
      <c r="A112245" t="s">
        <v>107225</v>
      </c>
      <c r="B112245" t="s">
        <v>96</v>
      </c>
      <c r="C112245" t="s">
        <v>107404</v>
      </c>
      <c r="D112245">
        <v>0</v>
      </c>
    </row>
    <row r="112246" spans="1:4" x14ac:dyDescent="0.45">
      <c r="A112246" t="s">
        <v>107225</v>
      </c>
      <c r="B112246" t="s">
        <v>96</v>
      </c>
      <c r="C112246" t="s">
        <v>107405</v>
      </c>
      <c r="D112246">
        <v>0</v>
      </c>
    </row>
    <row r="112247" spans="1:4" x14ac:dyDescent="0.45">
      <c r="A112247" t="s">
        <v>107225</v>
      </c>
      <c r="B112247" t="s">
        <v>96</v>
      </c>
      <c r="C112247" t="s">
        <v>107406</v>
      </c>
      <c r="D112247">
        <v>0</v>
      </c>
    </row>
    <row r="112248" spans="1:4" x14ac:dyDescent="0.45">
      <c r="A112248" t="s">
        <v>107225</v>
      </c>
      <c r="B112248" t="s">
        <v>96</v>
      </c>
      <c r="C112248" t="s">
        <v>107407</v>
      </c>
      <c r="D112248">
        <v>0</v>
      </c>
    </row>
    <row r="112249" spans="1:4" x14ac:dyDescent="0.45">
      <c r="A112249" t="s">
        <v>107225</v>
      </c>
      <c r="B112249" t="s">
        <v>96</v>
      </c>
      <c r="C112249" t="s">
        <v>107408</v>
      </c>
      <c r="D112249">
        <v>0</v>
      </c>
    </row>
    <row r="112250" spans="1:4" x14ac:dyDescent="0.45">
      <c r="A112250" t="s">
        <v>107225</v>
      </c>
      <c r="B112250" t="s">
        <v>96</v>
      </c>
      <c r="C112250" t="s">
        <v>107409</v>
      </c>
      <c r="D112250">
        <v>0</v>
      </c>
    </row>
    <row r="112251" spans="1:4" x14ac:dyDescent="0.45">
      <c r="A112251" t="s">
        <v>107225</v>
      </c>
      <c r="B112251" t="s">
        <v>96</v>
      </c>
      <c r="C112251" t="s">
        <v>107410</v>
      </c>
      <c r="D112251">
        <v>0</v>
      </c>
    </row>
    <row r="112252" spans="1:4" x14ac:dyDescent="0.45">
      <c r="A112252" t="s">
        <v>107225</v>
      </c>
      <c r="B112252" t="s">
        <v>96</v>
      </c>
      <c r="C112252" t="s">
        <v>107411</v>
      </c>
      <c r="D112252">
        <v>0</v>
      </c>
    </row>
    <row r="112253" spans="1:4" x14ac:dyDescent="0.45">
      <c r="A112253" t="s">
        <v>107225</v>
      </c>
      <c r="B112253" t="s">
        <v>96</v>
      </c>
      <c r="C112253" t="s">
        <v>107412</v>
      </c>
      <c r="D112253">
        <v>0</v>
      </c>
    </row>
    <row r="112254" spans="1:4" x14ac:dyDescent="0.45">
      <c r="A112254" t="s">
        <v>107225</v>
      </c>
      <c r="B112254" t="s">
        <v>96</v>
      </c>
      <c r="C112254" t="s">
        <v>107413</v>
      </c>
      <c r="D112254">
        <v>258.93644681155928</v>
      </c>
    </row>
    <row r="112255" spans="1:4" x14ac:dyDescent="0.45">
      <c r="A112255" t="s">
        <v>107225</v>
      </c>
      <c r="B112255" t="s">
        <v>96</v>
      </c>
      <c r="C112255" t="s">
        <v>107414</v>
      </c>
      <c r="D112255">
        <v>0</v>
      </c>
    </row>
    <row r="112256" spans="1:4" x14ac:dyDescent="0.45">
      <c r="A112256" t="s">
        <v>107225</v>
      </c>
      <c r="B112256" t="s">
        <v>96</v>
      </c>
      <c r="C112256" t="s">
        <v>107415</v>
      </c>
      <c r="D112256">
        <v>0</v>
      </c>
    </row>
    <row r="112257" spans="1:4" x14ac:dyDescent="0.45">
      <c r="A112257" t="s">
        <v>107225</v>
      </c>
      <c r="B112257" t="s">
        <v>96</v>
      </c>
      <c r="C112257" t="s">
        <v>107416</v>
      </c>
      <c r="D112257">
        <v>0</v>
      </c>
    </row>
    <row r="112258" spans="1:4" x14ac:dyDescent="0.45">
      <c r="A112258" t="s">
        <v>107225</v>
      </c>
      <c r="B112258" t="s">
        <v>96</v>
      </c>
      <c r="C112258" t="s">
        <v>107417</v>
      </c>
      <c r="D112258">
        <v>7.8615278145141243</v>
      </c>
    </row>
    <row r="112259" spans="1:4" x14ac:dyDescent="0.45">
      <c r="A112259" t="s">
        <v>107225</v>
      </c>
      <c r="B112259" t="s">
        <v>96</v>
      </c>
      <c r="C112259" t="s">
        <v>107418</v>
      </c>
      <c r="D112259">
        <v>0</v>
      </c>
    </row>
    <row r="112260" spans="1:4" x14ac:dyDescent="0.45">
      <c r="A112260" t="s">
        <v>107225</v>
      </c>
      <c r="B112260" t="s">
        <v>96</v>
      </c>
      <c r="C112260" t="s">
        <v>107419</v>
      </c>
      <c r="D112260">
        <v>0</v>
      </c>
    </row>
    <row r="112261" spans="1:4" x14ac:dyDescent="0.45">
      <c r="A112261" t="s">
        <v>107225</v>
      </c>
      <c r="B112261" t="s">
        <v>96</v>
      </c>
      <c r="C112261" t="s">
        <v>107420</v>
      </c>
      <c r="D112261">
        <v>0</v>
      </c>
    </row>
    <row r="112262" spans="1:4" x14ac:dyDescent="0.45">
      <c r="A112262" t="s">
        <v>107225</v>
      </c>
      <c r="B112262" t="s">
        <v>96</v>
      </c>
      <c r="C112262" t="s">
        <v>107421</v>
      </c>
      <c r="D112262">
        <v>0</v>
      </c>
    </row>
    <row r="112263" spans="1:4" x14ac:dyDescent="0.45">
      <c r="A112263" t="s">
        <v>107225</v>
      </c>
      <c r="B112263" t="s">
        <v>96</v>
      </c>
      <c r="C112263" t="s">
        <v>107422</v>
      </c>
      <c r="D112263">
        <v>0</v>
      </c>
    </row>
    <row r="112264" spans="1:4" x14ac:dyDescent="0.45">
      <c r="A112264" t="s">
        <v>107225</v>
      </c>
      <c r="B112264" t="s">
        <v>96</v>
      </c>
      <c r="C112264" t="s">
        <v>107423</v>
      </c>
      <c r="D112264">
        <v>0</v>
      </c>
    </row>
    <row r="112265" spans="1:4" x14ac:dyDescent="0.45">
      <c r="A112265" t="s">
        <v>107225</v>
      </c>
      <c r="B112265" t="s">
        <v>96</v>
      </c>
      <c r="C112265" t="s">
        <v>107424</v>
      </c>
      <c r="D112265">
        <v>0</v>
      </c>
    </row>
    <row r="112266" spans="1:4" x14ac:dyDescent="0.45">
      <c r="A112266" t="s">
        <v>107225</v>
      </c>
      <c r="B112266" t="s">
        <v>96</v>
      </c>
      <c r="C112266" t="s">
        <v>107425</v>
      </c>
      <c r="D112266">
        <v>0</v>
      </c>
    </row>
    <row r="112267" spans="1:4" x14ac:dyDescent="0.45">
      <c r="A112267" t="s">
        <v>107225</v>
      </c>
      <c r="B112267" t="s">
        <v>96</v>
      </c>
      <c r="C112267" t="s">
        <v>107426</v>
      </c>
      <c r="D112267">
        <v>0</v>
      </c>
    </row>
    <row r="112268" spans="1:4" x14ac:dyDescent="0.45">
      <c r="A112268" t="s">
        <v>107225</v>
      </c>
      <c r="B112268" t="s">
        <v>96</v>
      </c>
      <c r="C112268" t="s">
        <v>107427</v>
      </c>
      <c r="D112268">
        <v>0</v>
      </c>
    </row>
    <row r="112269" spans="1:4" x14ac:dyDescent="0.45">
      <c r="A112269" t="s">
        <v>107225</v>
      </c>
      <c r="B112269" t="s">
        <v>96</v>
      </c>
      <c r="C112269" t="s">
        <v>107428</v>
      </c>
      <c r="D112269">
        <v>0</v>
      </c>
    </row>
    <row r="112270" spans="1:4" x14ac:dyDescent="0.45">
      <c r="A112270" t="s">
        <v>107225</v>
      </c>
      <c r="B112270" t="s">
        <v>96</v>
      </c>
      <c r="C112270" t="s">
        <v>107429</v>
      </c>
      <c r="D112270">
        <v>0</v>
      </c>
    </row>
    <row r="112271" spans="1:4" x14ac:dyDescent="0.45">
      <c r="A112271" t="s">
        <v>107225</v>
      </c>
      <c r="B112271" t="s">
        <v>96</v>
      </c>
      <c r="C112271" t="s">
        <v>107430</v>
      </c>
      <c r="D112271">
        <v>0</v>
      </c>
    </row>
    <row r="112272" spans="1:4" x14ac:dyDescent="0.45">
      <c r="A112272" t="s">
        <v>107225</v>
      </c>
      <c r="B112272" t="s">
        <v>96</v>
      </c>
      <c r="C112272" t="s">
        <v>107431</v>
      </c>
      <c r="D112272">
        <v>0</v>
      </c>
    </row>
    <row r="112273" spans="1:4" x14ac:dyDescent="0.45">
      <c r="A112273" t="s">
        <v>107225</v>
      </c>
      <c r="B112273" t="s">
        <v>96</v>
      </c>
      <c r="C112273" t="s">
        <v>107432</v>
      </c>
      <c r="D112273">
        <v>0</v>
      </c>
    </row>
    <row r="112274" spans="1:4" x14ac:dyDescent="0.45">
      <c r="A112274" t="s">
        <v>107225</v>
      </c>
      <c r="B112274" t="s">
        <v>96</v>
      </c>
      <c r="C112274" t="s">
        <v>107433</v>
      </c>
      <c r="D112274">
        <v>0</v>
      </c>
    </row>
    <row r="112275" spans="1:4" x14ac:dyDescent="0.45">
      <c r="A112275" t="s">
        <v>107225</v>
      </c>
      <c r="B112275" t="s">
        <v>96</v>
      </c>
      <c r="C112275" t="s">
        <v>107434</v>
      </c>
      <c r="D112275">
        <v>0</v>
      </c>
    </row>
    <row r="112276" spans="1:4" x14ac:dyDescent="0.45">
      <c r="A112276" t="s">
        <v>107225</v>
      </c>
      <c r="B112276" t="s">
        <v>96</v>
      </c>
      <c r="C112276" t="s">
        <v>107435</v>
      </c>
      <c r="D112276">
        <v>0</v>
      </c>
    </row>
    <row r="112277" spans="1:4" x14ac:dyDescent="0.45">
      <c r="A112277" t="s">
        <v>107225</v>
      </c>
      <c r="B112277" t="s">
        <v>96</v>
      </c>
      <c r="C112277" t="s">
        <v>107436</v>
      </c>
      <c r="D112277">
        <v>0</v>
      </c>
    </row>
    <row r="112278" spans="1:4" x14ac:dyDescent="0.45">
      <c r="A112278" t="s">
        <v>107225</v>
      </c>
      <c r="B112278" t="s">
        <v>96</v>
      </c>
      <c r="C112278" t="s">
        <v>107437</v>
      </c>
      <c r="D112278">
        <v>0</v>
      </c>
    </row>
    <row r="112279" spans="1:4" x14ac:dyDescent="0.45">
      <c r="A112279" t="s">
        <v>107225</v>
      </c>
      <c r="B112279" t="s">
        <v>96</v>
      </c>
      <c r="C112279" t="s">
        <v>107438</v>
      </c>
      <c r="D112279">
        <v>0</v>
      </c>
    </row>
    <row r="112280" spans="1:4" x14ac:dyDescent="0.45">
      <c r="A112280" t="s">
        <v>107225</v>
      </c>
      <c r="B112280" t="s">
        <v>96</v>
      </c>
      <c r="C112280" t="s">
        <v>107439</v>
      </c>
      <c r="D112280">
        <v>0</v>
      </c>
    </row>
    <row r="112281" spans="1:4" x14ac:dyDescent="0.45">
      <c r="A112281" t="s">
        <v>107225</v>
      </c>
      <c r="B112281" t="s">
        <v>96</v>
      </c>
      <c r="C112281" t="s">
        <v>107440</v>
      </c>
      <c r="D112281">
        <v>0</v>
      </c>
    </row>
    <row r="112282" spans="1:4" x14ac:dyDescent="0.45">
      <c r="A112282" t="s">
        <v>107225</v>
      </c>
      <c r="B112282" t="s">
        <v>96</v>
      </c>
      <c r="C112282" t="s">
        <v>107441</v>
      </c>
      <c r="D112282">
        <v>0</v>
      </c>
    </row>
    <row r="112283" spans="1:4" x14ac:dyDescent="0.45">
      <c r="A112283" t="s">
        <v>107225</v>
      </c>
      <c r="B112283" t="s">
        <v>96</v>
      </c>
      <c r="C112283" t="s">
        <v>107442</v>
      </c>
      <c r="D112283">
        <v>0</v>
      </c>
    </row>
    <row r="112284" spans="1:4" x14ac:dyDescent="0.45">
      <c r="A112284" t="s">
        <v>107225</v>
      </c>
      <c r="B112284" t="s">
        <v>96</v>
      </c>
      <c r="C112284" t="s">
        <v>107443</v>
      </c>
      <c r="D112284">
        <v>0</v>
      </c>
    </row>
    <row r="112285" spans="1:4" x14ac:dyDescent="0.45">
      <c r="A112285" t="s">
        <v>107225</v>
      </c>
      <c r="B112285" t="s">
        <v>96</v>
      </c>
      <c r="C112285" t="s">
        <v>107444</v>
      </c>
      <c r="D112285">
        <v>0</v>
      </c>
    </row>
    <row r="112286" spans="1:4" x14ac:dyDescent="0.45">
      <c r="A112286" t="s">
        <v>107225</v>
      </c>
      <c r="B112286" t="s">
        <v>96</v>
      </c>
      <c r="C112286" t="s">
        <v>107445</v>
      </c>
      <c r="D112286">
        <v>0</v>
      </c>
    </row>
    <row r="112287" spans="1:4" x14ac:dyDescent="0.45">
      <c r="A112287" t="s">
        <v>107225</v>
      </c>
      <c r="B112287" t="s">
        <v>96</v>
      </c>
      <c r="C112287" t="s">
        <v>107446</v>
      </c>
      <c r="D112287">
        <v>0</v>
      </c>
    </row>
    <row r="112288" spans="1:4" x14ac:dyDescent="0.45">
      <c r="A112288" t="s">
        <v>107225</v>
      </c>
      <c r="B112288" t="s">
        <v>96</v>
      </c>
      <c r="C112288" t="s">
        <v>107447</v>
      </c>
      <c r="D112288">
        <v>0</v>
      </c>
    </row>
    <row r="112289" spans="1:4" x14ac:dyDescent="0.45">
      <c r="A112289" t="s">
        <v>107225</v>
      </c>
      <c r="B112289" t="s">
        <v>96</v>
      </c>
      <c r="C112289" t="s">
        <v>107448</v>
      </c>
      <c r="D112289">
        <v>0</v>
      </c>
    </row>
    <row r="112290" spans="1:4" x14ac:dyDescent="0.45">
      <c r="A112290" t="s">
        <v>107225</v>
      </c>
      <c r="B112290" t="s">
        <v>96</v>
      </c>
      <c r="C112290" t="s">
        <v>107449</v>
      </c>
      <c r="D112290">
        <v>0</v>
      </c>
    </row>
    <row r="112291" spans="1:4" x14ac:dyDescent="0.45">
      <c r="A112291" t="s">
        <v>107225</v>
      </c>
      <c r="B112291" t="s">
        <v>96</v>
      </c>
      <c r="C112291" t="s">
        <v>107450</v>
      </c>
      <c r="D112291">
        <v>0</v>
      </c>
    </row>
    <row r="112292" spans="1:4" x14ac:dyDescent="0.45">
      <c r="A112292" t="s">
        <v>107225</v>
      </c>
      <c r="B112292" t="s">
        <v>96</v>
      </c>
      <c r="C112292" t="s">
        <v>107451</v>
      </c>
      <c r="D112292">
        <v>0</v>
      </c>
    </row>
    <row r="112293" spans="1:4" x14ac:dyDescent="0.45">
      <c r="A112293" t="s">
        <v>107225</v>
      </c>
      <c r="B112293" t="s">
        <v>96</v>
      </c>
      <c r="C112293" t="s">
        <v>107452</v>
      </c>
      <c r="D112293">
        <v>0</v>
      </c>
    </row>
    <row r="112294" spans="1:4" x14ac:dyDescent="0.45">
      <c r="A112294" t="s">
        <v>107225</v>
      </c>
      <c r="B112294" t="s">
        <v>96</v>
      </c>
      <c r="C112294" t="s">
        <v>107453</v>
      </c>
      <c r="D112294">
        <v>0</v>
      </c>
    </row>
    <row r="112295" spans="1:4" x14ac:dyDescent="0.45">
      <c r="A112295" t="s">
        <v>107225</v>
      </c>
      <c r="B112295" t="s">
        <v>96</v>
      </c>
      <c r="C112295" t="s">
        <v>107454</v>
      </c>
      <c r="D112295">
        <v>0</v>
      </c>
    </row>
    <row r="112296" spans="1:4" x14ac:dyDescent="0.45">
      <c r="A112296" t="s">
        <v>107225</v>
      </c>
      <c r="B112296" t="s">
        <v>96</v>
      </c>
      <c r="C112296" t="s">
        <v>107455</v>
      </c>
      <c r="D112296">
        <v>0</v>
      </c>
    </row>
    <row r="112297" spans="1:4" x14ac:dyDescent="0.45">
      <c r="A112297" t="s">
        <v>107225</v>
      </c>
      <c r="B112297" t="s">
        <v>96</v>
      </c>
      <c r="C112297" t="s">
        <v>107456</v>
      </c>
      <c r="D112297">
        <v>0</v>
      </c>
    </row>
    <row r="112298" spans="1:4" x14ac:dyDescent="0.45">
      <c r="A112298" t="s">
        <v>107225</v>
      </c>
      <c r="B112298" t="s">
        <v>96</v>
      </c>
      <c r="C112298" t="s">
        <v>107457</v>
      </c>
      <c r="D112298">
        <v>0</v>
      </c>
    </row>
    <row r="112299" spans="1:4" x14ac:dyDescent="0.45">
      <c r="A112299" t="s">
        <v>107225</v>
      </c>
      <c r="B112299" t="s">
        <v>96</v>
      </c>
      <c r="C112299" t="s">
        <v>107458</v>
      </c>
      <c r="D112299">
        <v>0</v>
      </c>
    </row>
    <row r="112300" spans="1:4" x14ac:dyDescent="0.45">
      <c r="A112300" t="s">
        <v>107225</v>
      </c>
      <c r="B112300" t="s">
        <v>96</v>
      </c>
      <c r="C112300" t="s">
        <v>107459</v>
      </c>
      <c r="D112300">
        <v>0</v>
      </c>
    </row>
    <row r="112301" spans="1:4" x14ac:dyDescent="0.45">
      <c r="A112301" t="s">
        <v>107225</v>
      </c>
      <c r="B112301" t="s">
        <v>96</v>
      </c>
      <c r="C112301" t="s">
        <v>107460</v>
      </c>
      <c r="D112301">
        <v>0</v>
      </c>
    </row>
    <row r="112302" spans="1:4" x14ac:dyDescent="0.45">
      <c r="A112302" t="s">
        <v>107225</v>
      </c>
      <c r="B112302" t="s">
        <v>96</v>
      </c>
      <c r="C112302" t="s">
        <v>107461</v>
      </c>
      <c r="D112302">
        <v>254.59345794392519</v>
      </c>
    </row>
    <row r="112303" spans="1:4" x14ac:dyDescent="0.45">
      <c r="A112303" t="s">
        <v>107225</v>
      </c>
      <c r="B112303" t="s">
        <v>96</v>
      </c>
      <c r="C112303" t="s">
        <v>107462</v>
      </c>
      <c r="D112303">
        <v>0</v>
      </c>
    </row>
    <row r="112304" spans="1:4" x14ac:dyDescent="0.45">
      <c r="A112304" t="s">
        <v>107225</v>
      </c>
      <c r="B112304" t="s">
        <v>96</v>
      </c>
      <c r="C112304" t="s">
        <v>107463</v>
      </c>
      <c r="D112304">
        <v>0</v>
      </c>
    </row>
    <row r="112305" spans="1:4" x14ac:dyDescent="0.45">
      <c r="A112305" t="s">
        <v>107225</v>
      </c>
      <c r="B112305" t="s">
        <v>96</v>
      </c>
      <c r="C112305" t="s">
        <v>107464</v>
      </c>
      <c r="D112305">
        <v>0</v>
      </c>
    </row>
    <row r="112306" spans="1:4" x14ac:dyDescent="0.45">
      <c r="A112306" t="s">
        <v>107225</v>
      </c>
      <c r="B112306" t="s">
        <v>96</v>
      </c>
      <c r="C112306" t="s">
        <v>107465</v>
      </c>
      <c r="D112306">
        <v>7.7296710280267513</v>
      </c>
    </row>
    <row r="112307" spans="1:4" x14ac:dyDescent="0.45">
      <c r="A112307" t="s">
        <v>107225</v>
      </c>
      <c r="B112307" t="s">
        <v>96</v>
      </c>
      <c r="C112307" t="s">
        <v>107466</v>
      </c>
      <c r="D112307">
        <v>0</v>
      </c>
    </row>
    <row r="112308" spans="1:4" x14ac:dyDescent="0.45">
      <c r="A112308" t="s">
        <v>107225</v>
      </c>
      <c r="B112308" t="s">
        <v>96</v>
      </c>
      <c r="C112308" t="s">
        <v>107467</v>
      </c>
      <c r="D112308">
        <v>0</v>
      </c>
    </row>
    <row r="112309" spans="1:4" x14ac:dyDescent="0.45">
      <c r="A112309" t="s">
        <v>107225</v>
      </c>
      <c r="B112309" t="s">
        <v>96</v>
      </c>
      <c r="C112309" t="s">
        <v>107468</v>
      </c>
      <c r="D112309">
        <v>0</v>
      </c>
    </row>
    <row r="112310" spans="1:4" x14ac:dyDescent="0.45">
      <c r="A112310" t="s">
        <v>107225</v>
      </c>
      <c r="B112310" t="s">
        <v>96</v>
      </c>
      <c r="C112310" t="s">
        <v>107469</v>
      </c>
      <c r="D112310">
        <v>0</v>
      </c>
    </row>
    <row r="112311" spans="1:4" x14ac:dyDescent="0.45">
      <c r="A112311" t="s">
        <v>107225</v>
      </c>
      <c r="B112311" t="s">
        <v>96</v>
      </c>
      <c r="C112311" t="s">
        <v>107470</v>
      </c>
      <c r="D112311">
        <v>0</v>
      </c>
    </row>
    <row r="112312" spans="1:4" x14ac:dyDescent="0.45">
      <c r="A112312" t="s">
        <v>107225</v>
      </c>
      <c r="B112312" t="s">
        <v>96</v>
      </c>
      <c r="C112312" t="s">
        <v>107471</v>
      </c>
      <c r="D112312">
        <v>0</v>
      </c>
    </row>
    <row r="112313" spans="1:4" x14ac:dyDescent="0.45">
      <c r="A112313" t="s">
        <v>107225</v>
      </c>
      <c r="B112313" t="s">
        <v>96</v>
      </c>
      <c r="C112313" t="s">
        <v>107472</v>
      </c>
      <c r="D112313">
        <v>0</v>
      </c>
    </row>
    <row r="112314" spans="1:4" x14ac:dyDescent="0.45">
      <c r="A112314" t="s">
        <v>107225</v>
      </c>
      <c r="B112314" t="s">
        <v>96</v>
      </c>
      <c r="C112314" t="s">
        <v>107473</v>
      </c>
      <c r="D112314">
        <v>0</v>
      </c>
    </row>
    <row r="112315" spans="1:4" x14ac:dyDescent="0.45">
      <c r="A112315" t="s">
        <v>107225</v>
      </c>
      <c r="B112315" t="s">
        <v>96</v>
      </c>
      <c r="C112315" t="s">
        <v>107474</v>
      </c>
      <c r="D112315">
        <v>0</v>
      </c>
    </row>
    <row r="112316" spans="1:4" x14ac:dyDescent="0.45">
      <c r="A112316" t="s">
        <v>107225</v>
      </c>
      <c r="B112316" t="s">
        <v>96</v>
      </c>
      <c r="C112316" t="s">
        <v>107475</v>
      </c>
      <c r="D112316">
        <v>0</v>
      </c>
    </row>
    <row r="112317" spans="1:4" x14ac:dyDescent="0.45">
      <c r="A112317" t="s">
        <v>107225</v>
      </c>
      <c r="B112317" t="s">
        <v>96</v>
      </c>
      <c r="C112317" t="s">
        <v>107476</v>
      </c>
      <c r="D112317">
        <v>0</v>
      </c>
    </row>
    <row r="112318" spans="1:4" x14ac:dyDescent="0.45">
      <c r="A112318" t="s">
        <v>107225</v>
      </c>
      <c r="B112318" t="s">
        <v>96</v>
      </c>
      <c r="C112318" t="s">
        <v>107477</v>
      </c>
      <c r="D112318">
        <v>0</v>
      </c>
    </row>
    <row r="112319" spans="1:4" x14ac:dyDescent="0.45">
      <c r="A112319" t="s">
        <v>107225</v>
      </c>
      <c r="B112319" t="s">
        <v>96</v>
      </c>
      <c r="C112319" t="s">
        <v>107478</v>
      </c>
      <c r="D112319">
        <v>0</v>
      </c>
    </row>
    <row r="112320" spans="1:4" x14ac:dyDescent="0.45">
      <c r="A112320" t="s">
        <v>107225</v>
      </c>
      <c r="B112320" t="s">
        <v>96</v>
      </c>
      <c r="C112320" t="s">
        <v>107479</v>
      </c>
      <c r="D112320">
        <v>0</v>
      </c>
    </row>
    <row r="112321" spans="1:4" x14ac:dyDescent="0.45">
      <c r="A112321" t="s">
        <v>107225</v>
      </c>
      <c r="B112321" t="s">
        <v>96</v>
      </c>
      <c r="C112321" t="s">
        <v>107480</v>
      </c>
      <c r="D112321">
        <v>0</v>
      </c>
    </row>
    <row r="112322" spans="1:4" x14ac:dyDescent="0.45">
      <c r="A112322" t="s">
        <v>107225</v>
      </c>
      <c r="B112322" t="s">
        <v>96</v>
      </c>
      <c r="C112322" t="s">
        <v>107481</v>
      </c>
      <c r="D112322">
        <v>0</v>
      </c>
    </row>
    <row r="112323" spans="1:4" x14ac:dyDescent="0.45">
      <c r="A112323" t="s">
        <v>107225</v>
      </c>
      <c r="B112323" t="s">
        <v>96</v>
      </c>
      <c r="C112323" t="s">
        <v>107482</v>
      </c>
      <c r="D112323">
        <v>0</v>
      </c>
    </row>
    <row r="112324" spans="1:4" x14ac:dyDescent="0.45">
      <c r="A112324" t="s">
        <v>107225</v>
      </c>
      <c r="B112324" t="s">
        <v>96</v>
      </c>
      <c r="C112324" t="s">
        <v>107483</v>
      </c>
      <c r="D112324">
        <v>0</v>
      </c>
    </row>
    <row r="112325" spans="1:4" x14ac:dyDescent="0.45">
      <c r="A112325" t="s">
        <v>107225</v>
      </c>
      <c r="B112325" t="s">
        <v>96</v>
      </c>
      <c r="C112325" t="s">
        <v>107484</v>
      </c>
      <c r="D112325">
        <v>0</v>
      </c>
    </row>
    <row r="112326" spans="1:4" x14ac:dyDescent="0.45">
      <c r="A112326" t="s">
        <v>107225</v>
      </c>
      <c r="B112326" t="s">
        <v>96</v>
      </c>
      <c r="C112326" t="s">
        <v>107485</v>
      </c>
      <c r="D112326">
        <v>0</v>
      </c>
    </row>
    <row r="112327" spans="1:4" x14ac:dyDescent="0.45">
      <c r="A112327" t="s">
        <v>107225</v>
      </c>
      <c r="B112327" t="s">
        <v>96</v>
      </c>
      <c r="C112327" t="s">
        <v>107486</v>
      </c>
      <c r="D112327">
        <v>0</v>
      </c>
    </row>
    <row r="112328" spans="1:4" x14ac:dyDescent="0.45">
      <c r="A112328" t="s">
        <v>107225</v>
      </c>
      <c r="B112328" t="s">
        <v>96</v>
      </c>
      <c r="C112328" t="s">
        <v>107487</v>
      </c>
      <c r="D112328">
        <v>0</v>
      </c>
    </row>
    <row r="112329" spans="1:4" x14ac:dyDescent="0.45">
      <c r="A112329" t="s">
        <v>107225</v>
      </c>
      <c r="B112329" t="s">
        <v>96</v>
      </c>
      <c r="C112329" t="s">
        <v>107488</v>
      </c>
      <c r="D112329">
        <v>0</v>
      </c>
    </row>
    <row r="112330" spans="1:4" x14ac:dyDescent="0.45">
      <c r="A112330" t="s">
        <v>107225</v>
      </c>
      <c r="B112330" t="s">
        <v>96</v>
      </c>
      <c r="C112330" t="s">
        <v>107489</v>
      </c>
      <c r="D112330">
        <v>0</v>
      </c>
    </row>
    <row r="112331" spans="1:4" x14ac:dyDescent="0.45">
      <c r="A112331" t="s">
        <v>107225</v>
      </c>
      <c r="B112331" t="s">
        <v>96</v>
      </c>
      <c r="C112331" t="s">
        <v>107490</v>
      </c>
      <c r="D112331">
        <v>0</v>
      </c>
    </row>
    <row r="112332" spans="1:4" x14ac:dyDescent="0.45">
      <c r="A112332" t="s">
        <v>107225</v>
      </c>
      <c r="B112332" t="s">
        <v>96</v>
      </c>
      <c r="C112332" t="s">
        <v>107491</v>
      </c>
      <c r="D112332">
        <v>0</v>
      </c>
    </row>
    <row r="112333" spans="1:4" x14ac:dyDescent="0.45">
      <c r="A112333" t="s">
        <v>107225</v>
      </c>
      <c r="B112333" t="s">
        <v>96</v>
      </c>
      <c r="C112333" t="s">
        <v>107492</v>
      </c>
      <c r="D112333">
        <v>0</v>
      </c>
    </row>
    <row r="112334" spans="1:4" x14ac:dyDescent="0.45">
      <c r="A112334" t="s">
        <v>107225</v>
      </c>
      <c r="B112334" t="s">
        <v>96</v>
      </c>
      <c r="C112334" t="s">
        <v>107493</v>
      </c>
      <c r="D112334">
        <v>0</v>
      </c>
    </row>
    <row r="112335" spans="1:4" x14ac:dyDescent="0.45">
      <c r="A112335" t="s">
        <v>107225</v>
      </c>
      <c r="B112335" t="s">
        <v>96</v>
      </c>
      <c r="C112335" t="s">
        <v>107494</v>
      </c>
      <c r="D112335">
        <v>0</v>
      </c>
    </row>
    <row r="112336" spans="1:4" x14ac:dyDescent="0.45">
      <c r="A112336" t="s">
        <v>107225</v>
      </c>
      <c r="B112336" t="s">
        <v>96</v>
      </c>
      <c r="C112336" t="s">
        <v>107495</v>
      </c>
      <c r="D112336">
        <v>0</v>
      </c>
    </row>
    <row r="112337" spans="1:4" x14ac:dyDescent="0.45">
      <c r="A112337" t="s">
        <v>107225</v>
      </c>
      <c r="B112337" t="s">
        <v>96</v>
      </c>
      <c r="C112337" t="s">
        <v>107496</v>
      </c>
      <c r="D112337">
        <v>0</v>
      </c>
    </row>
    <row r="112338" spans="1:4" x14ac:dyDescent="0.45">
      <c r="A112338" t="s">
        <v>107225</v>
      </c>
      <c r="B112338" t="s">
        <v>96</v>
      </c>
      <c r="C112338" t="s">
        <v>107497</v>
      </c>
      <c r="D112338">
        <v>0</v>
      </c>
    </row>
    <row r="112339" spans="1:4" x14ac:dyDescent="0.45">
      <c r="A112339" t="s">
        <v>107225</v>
      </c>
      <c r="B112339" t="s">
        <v>96</v>
      </c>
      <c r="C112339" t="s">
        <v>107498</v>
      </c>
      <c r="D112339">
        <v>0</v>
      </c>
    </row>
    <row r="112340" spans="1:4" x14ac:dyDescent="0.45">
      <c r="A112340" t="s">
        <v>107225</v>
      </c>
      <c r="B112340" t="s">
        <v>96</v>
      </c>
      <c r="C112340" t="s">
        <v>107499</v>
      </c>
      <c r="D112340">
        <v>0</v>
      </c>
    </row>
    <row r="112341" spans="1:4" x14ac:dyDescent="0.45">
      <c r="A112341" t="s">
        <v>107225</v>
      </c>
      <c r="B112341" t="s">
        <v>96</v>
      </c>
      <c r="C112341" t="s">
        <v>107500</v>
      </c>
      <c r="D112341">
        <v>0</v>
      </c>
    </row>
    <row r="112342" spans="1:4" x14ac:dyDescent="0.45">
      <c r="A112342" t="s">
        <v>107225</v>
      </c>
      <c r="B112342" t="s">
        <v>96</v>
      </c>
      <c r="C112342" t="s">
        <v>107501</v>
      </c>
      <c r="D112342">
        <v>0</v>
      </c>
    </row>
    <row r="112343" spans="1:4" x14ac:dyDescent="0.45">
      <c r="A112343" t="s">
        <v>107225</v>
      </c>
      <c r="B112343" t="s">
        <v>96</v>
      </c>
      <c r="C112343" t="s">
        <v>107502</v>
      </c>
      <c r="D112343">
        <v>0</v>
      </c>
    </row>
    <row r="112344" spans="1:4" x14ac:dyDescent="0.45">
      <c r="A112344" t="s">
        <v>107225</v>
      </c>
      <c r="B112344" t="s">
        <v>96</v>
      </c>
      <c r="C112344" t="s">
        <v>107503</v>
      </c>
      <c r="D112344">
        <v>0</v>
      </c>
    </row>
    <row r="112345" spans="1:4" x14ac:dyDescent="0.45">
      <c r="A112345" t="s">
        <v>107225</v>
      </c>
      <c r="B112345" t="s">
        <v>96</v>
      </c>
      <c r="C112345" t="s">
        <v>107504</v>
      </c>
      <c r="D112345">
        <v>0</v>
      </c>
    </row>
    <row r="112346" spans="1:4" x14ac:dyDescent="0.45">
      <c r="A112346" t="s">
        <v>107225</v>
      </c>
      <c r="B112346" t="s">
        <v>96</v>
      </c>
      <c r="C112346" t="s">
        <v>107505</v>
      </c>
      <c r="D112346">
        <v>0</v>
      </c>
    </row>
    <row r="112347" spans="1:4" x14ac:dyDescent="0.45">
      <c r="A112347" t="s">
        <v>107225</v>
      </c>
      <c r="B112347" t="s">
        <v>96</v>
      </c>
      <c r="C112347" t="s">
        <v>107506</v>
      </c>
      <c r="D112347">
        <v>0</v>
      </c>
    </row>
    <row r="112348" spans="1:4" x14ac:dyDescent="0.45">
      <c r="A112348" t="s">
        <v>107225</v>
      </c>
      <c r="B112348" t="s">
        <v>96</v>
      </c>
      <c r="C112348" t="s">
        <v>107507</v>
      </c>
      <c r="D112348">
        <v>0</v>
      </c>
    </row>
    <row r="112349" spans="1:4" x14ac:dyDescent="0.45">
      <c r="A112349" t="s">
        <v>107225</v>
      </c>
      <c r="B112349" t="s">
        <v>96</v>
      </c>
      <c r="C112349" t="s">
        <v>107508</v>
      </c>
      <c r="D112349">
        <v>0</v>
      </c>
    </row>
    <row r="112350" spans="1:4" x14ac:dyDescent="0.45">
      <c r="A112350" t="s">
        <v>107225</v>
      </c>
      <c r="B112350" t="s">
        <v>96</v>
      </c>
      <c r="C112350" t="s">
        <v>107509</v>
      </c>
      <c r="D112350">
        <v>1251.6165573828287</v>
      </c>
    </row>
    <row r="112351" spans="1:4" x14ac:dyDescent="0.45">
      <c r="A112351" t="s">
        <v>107225</v>
      </c>
      <c r="B112351" t="s">
        <v>96</v>
      </c>
      <c r="C112351" t="s">
        <v>107510</v>
      </c>
      <c r="D112351">
        <v>0</v>
      </c>
    </row>
    <row r="112352" spans="1:4" x14ac:dyDescent="0.45">
      <c r="A112352" t="s">
        <v>107225</v>
      </c>
      <c r="B112352" t="s">
        <v>96</v>
      </c>
      <c r="C112352" t="s">
        <v>107511</v>
      </c>
      <c r="D112352">
        <v>0</v>
      </c>
    </row>
    <row r="112353" spans="1:4" x14ac:dyDescent="0.45">
      <c r="A112353" t="s">
        <v>107225</v>
      </c>
      <c r="B112353" t="s">
        <v>96</v>
      </c>
      <c r="C112353" t="s">
        <v>107512</v>
      </c>
      <c r="D112353">
        <v>0</v>
      </c>
    </row>
    <row r="112354" spans="1:4" x14ac:dyDescent="0.45">
      <c r="A112354" t="s">
        <v>107225</v>
      </c>
      <c r="B112354" t="s">
        <v>96</v>
      </c>
      <c r="C112354" t="s">
        <v>107513</v>
      </c>
      <c r="D112354">
        <v>7.6000257979382129</v>
      </c>
    </row>
    <row r="112355" spans="1:4" x14ac:dyDescent="0.45">
      <c r="A112355" t="s">
        <v>107225</v>
      </c>
      <c r="B112355" t="s">
        <v>96</v>
      </c>
      <c r="C112355" t="s">
        <v>107514</v>
      </c>
      <c r="D112355">
        <v>0</v>
      </c>
    </row>
    <row r="112356" spans="1:4" x14ac:dyDescent="0.45">
      <c r="A112356" t="s">
        <v>107225</v>
      </c>
      <c r="B112356" t="s">
        <v>96</v>
      </c>
      <c r="C112356" t="s">
        <v>107515</v>
      </c>
      <c r="D112356">
        <v>0</v>
      </c>
    </row>
    <row r="112357" spans="1:4" x14ac:dyDescent="0.45">
      <c r="A112357" t="s">
        <v>107225</v>
      </c>
      <c r="B112357" t="s">
        <v>96</v>
      </c>
      <c r="C112357" t="s">
        <v>107516</v>
      </c>
      <c r="D112357">
        <v>0</v>
      </c>
    </row>
    <row r="112358" spans="1:4" x14ac:dyDescent="0.45">
      <c r="A112358" t="s">
        <v>107225</v>
      </c>
      <c r="B112358" t="s">
        <v>96</v>
      </c>
      <c r="C112358" t="s">
        <v>107517</v>
      </c>
      <c r="D112358">
        <v>0</v>
      </c>
    </row>
    <row r="112359" spans="1:4" x14ac:dyDescent="0.45">
      <c r="A112359" t="s">
        <v>107225</v>
      </c>
      <c r="B112359" t="s">
        <v>96</v>
      </c>
      <c r="C112359" t="s">
        <v>107518</v>
      </c>
      <c r="D112359">
        <v>0</v>
      </c>
    </row>
    <row r="112360" spans="1:4" x14ac:dyDescent="0.45">
      <c r="A112360" t="s">
        <v>107225</v>
      </c>
      <c r="B112360" t="s">
        <v>96</v>
      </c>
      <c r="C112360" t="s">
        <v>107519</v>
      </c>
      <c r="D112360">
        <v>0</v>
      </c>
    </row>
    <row r="112361" spans="1:4" x14ac:dyDescent="0.45">
      <c r="A112361" t="s">
        <v>107225</v>
      </c>
      <c r="B112361" t="s">
        <v>96</v>
      </c>
      <c r="C112361" t="s">
        <v>107520</v>
      </c>
      <c r="D112361">
        <v>0</v>
      </c>
    </row>
    <row r="112362" spans="1:4" x14ac:dyDescent="0.45">
      <c r="A112362" t="s">
        <v>107225</v>
      </c>
      <c r="B112362" t="s">
        <v>96</v>
      </c>
      <c r="C112362" t="s">
        <v>107521</v>
      </c>
      <c r="D112362">
        <v>0</v>
      </c>
    </row>
    <row r="112363" spans="1:4" x14ac:dyDescent="0.45">
      <c r="A112363" t="s">
        <v>107225</v>
      </c>
      <c r="B112363" t="s">
        <v>96</v>
      </c>
      <c r="C112363" t="s">
        <v>107522</v>
      </c>
      <c r="D112363">
        <v>0</v>
      </c>
    </row>
    <row r="112364" spans="1:4" x14ac:dyDescent="0.45">
      <c r="A112364" t="s">
        <v>107225</v>
      </c>
      <c r="B112364" t="s">
        <v>96</v>
      </c>
      <c r="C112364" t="s">
        <v>107523</v>
      </c>
      <c r="D112364">
        <v>0</v>
      </c>
    </row>
    <row r="112365" spans="1:4" x14ac:dyDescent="0.45">
      <c r="A112365" t="s">
        <v>107225</v>
      </c>
      <c r="B112365" t="s">
        <v>96</v>
      </c>
      <c r="C112365" t="s">
        <v>107524</v>
      </c>
      <c r="D112365">
        <v>0</v>
      </c>
    </row>
    <row r="112366" spans="1:4" x14ac:dyDescent="0.45">
      <c r="A112366" t="s">
        <v>107225</v>
      </c>
      <c r="B112366" t="s">
        <v>96</v>
      </c>
      <c r="C112366" t="s">
        <v>107525</v>
      </c>
      <c r="D112366">
        <v>0</v>
      </c>
    </row>
    <row r="112367" spans="1:4" x14ac:dyDescent="0.45">
      <c r="A112367" t="s">
        <v>107225</v>
      </c>
      <c r="B112367" t="s">
        <v>96</v>
      </c>
      <c r="C112367" t="s">
        <v>107526</v>
      </c>
      <c r="D112367">
        <v>0</v>
      </c>
    </row>
    <row r="112368" spans="1:4" x14ac:dyDescent="0.45">
      <c r="A112368" t="s">
        <v>107225</v>
      </c>
      <c r="B112368" t="s">
        <v>96</v>
      </c>
      <c r="C112368" t="s">
        <v>107527</v>
      </c>
      <c r="D112368">
        <v>0</v>
      </c>
    </row>
    <row r="112369" spans="1:4" x14ac:dyDescent="0.45">
      <c r="A112369" t="s">
        <v>107225</v>
      </c>
      <c r="B112369" t="s">
        <v>96</v>
      </c>
      <c r="C112369" t="s">
        <v>107528</v>
      </c>
      <c r="D112369">
        <v>0</v>
      </c>
    </row>
    <row r="112370" spans="1:4" x14ac:dyDescent="0.45">
      <c r="A112370" t="s">
        <v>107225</v>
      </c>
      <c r="B112370" t="s">
        <v>96</v>
      </c>
      <c r="C112370" t="s">
        <v>107529</v>
      </c>
      <c r="D112370">
        <v>0</v>
      </c>
    </row>
    <row r="112371" spans="1:4" x14ac:dyDescent="0.45">
      <c r="A112371" t="s">
        <v>107225</v>
      </c>
      <c r="B112371" t="s">
        <v>96</v>
      </c>
      <c r="C112371" t="s">
        <v>107530</v>
      </c>
      <c r="D112371">
        <v>0</v>
      </c>
    </row>
    <row r="112372" spans="1:4" x14ac:dyDescent="0.45">
      <c r="A112372" t="s">
        <v>107225</v>
      </c>
      <c r="B112372" t="s">
        <v>96</v>
      </c>
      <c r="C112372" t="s">
        <v>107531</v>
      </c>
      <c r="D112372">
        <v>0</v>
      </c>
    </row>
    <row r="112373" spans="1:4" x14ac:dyDescent="0.45">
      <c r="A112373" t="s">
        <v>107225</v>
      </c>
      <c r="B112373" t="s">
        <v>96</v>
      </c>
      <c r="C112373" t="s">
        <v>107532</v>
      </c>
      <c r="D112373">
        <v>0</v>
      </c>
    </row>
    <row r="112374" spans="1:4" x14ac:dyDescent="0.45">
      <c r="A112374" t="s">
        <v>107225</v>
      </c>
      <c r="B112374" t="s">
        <v>96</v>
      </c>
      <c r="C112374" t="s">
        <v>107533</v>
      </c>
      <c r="D112374">
        <v>0</v>
      </c>
    </row>
    <row r="112375" spans="1:4" x14ac:dyDescent="0.45">
      <c r="A112375" t="s">
        <v>107225</v>
      </c>
      <c r="B112375" t="s">
        <v>96</v>
      </c>
      <c r="C112375" t="s">
        <v>107534</v>
      </c>
      <c r="D112375">
        <v>0</v>
      </c>
    </row>
    <row r="112376" spans="1:4" x14ac:dyDescent="0.45">
      <c r="A112376" t="s">
        <v>107225</v>
      </c>
      <c r="B112376" t="s">
        <v>96</v>
      </c>
      <c r="C112376" t="s">
        <v>107535</v>
      </c>
      <c r="D112376">
        <v>0</v>
      </c>
    </row>
    <row r="112377" spans="1:4" x14ac:dyDescent="0.45">
      <c r="A112377" t="s">
        <v>107225</v>
      </c>
      <c r="B112377" t="s">
        <v>96</v>
      </c>
      <c r="C112377" t="s">
        <v>107536</v>
      </c>
      <c r="D112377">
        <v>0</v>
      </c>
    </row>
    <row r="112378" spans="1:4" x14ac:dyDescent="0.45">
      <c r="A112378" t="s">
        <v>107225</v>
      </c>
      <c r="B112378" t="s">
        <v>96</v>
      </c>
      <c r="C112378" t="s">
        <v>107537</v>
      </c>
      <c r="D112378">
        <v>0</v>
      </c>
    </row>
    <row r="112379" spans="1:4" x14ac:dyDescent="0.45">
      <c r="A112379" t="s">
        <v>107225</v>
      </c>
      <c r="B112379" t="s">
        <v>96</v>
      </c>
      <c r="C112379" t="s">
        <v>107538</v>
      </c>
      <c r="D112379">
        <v>0</v>
      </c>
    </row>
    <row r="112380" spans="1:4" x14ac:dyDescent="0.45">
      <c r="A112380" t="s">
        <v>107225</v>
      </c>
      <c r="B112380" t="s">
        <v>96</v>
      </c>
      <c r="C112380" t="s">
        <v>107539</v>
      </c>
      <c r="D112380">
        <v>0</v>
      </c>
    </row>
    <row r="112381" spans="1:4" x14ac:dyDescent="0.45">
      <c r="A112381" t="s">
        <v>107225</v>
      </c>
      <c r="B112381" t="s">
        <v>96</v>
      </c>
      <c r="C112381" t="s">
        <v>107540</v>
      </c>
      <c r="D112381">
        <v>0</v>
      </c>
    </row>
    <row r="112382" spans="1:4" x14ac:dyDescent="0.45">
      <c r="A112382" t="s">
        <v>107225</v>
      </c>
      <c r="B112382" t="s">
        <v>96</v>
      </c>
      <c r="C112382" t="s">
        <v>107541</v>
      </c>
      <c r="D112382">
        <v>0</v>
      </c>
    </row>
    <row r="112383" spans="1:4" x14ac:dyDescent="0.45">
      <c r="A112383" t="s">
        <v>107225</v>
      </c>
      <c r="B112383" t="s">
        <v>96</v>
      </c>
      <c r="C112383" t="s">
        <v>107542</v>
      </c>
      <c r="D112383">
        <v>0</v>
      </c>
    </row>
    <row r="112384" spans="1:4" x14ac:dyDescent="0.45">
      <c r="A112384" t="s">
        <v>107225</v>
      </c>
      <c r="B112384" t="s">
        <v>96</v>
      </c>
      <c r="C112384" t="s">
        <v>107543</v>
      </c>
      <c r="D112384">
        <v>0</v>
      </c>
    </row>
    <row r="112385" spans="1:4" x14ac:dyDescent="0.45">
      <c r="A112385" t="s">
        <v>107225</v>
      </c>
      <c r="B112385" t="s">
        <v>96</v>
      </c>
      <c r="C112385" t="s">
        <v>107544</v>
      </c>
      <c r="D112385">
        <v>0</v>
      </c>
    </row>
    <row r="112386" spans="1:4" x14ac:dyDescent="0.45">
      <c r="A112386" t="s">
        <v>107225</v>
      </c>
      <c r="B112386" t="s">
        <v>96</v>
      </c>
      <c r="C112386" t="s">
        <v>107545</v>
      </c>
      <c r="D112386">
        <v>0</v>
      </c>
    </row>
    <row r="112387" spans="1:4" x14ac:dyDescent="0.45">
      <c r="A112387" t="s">
        <v>107225</v>
      </c>
      <c r="B112387" t="s">
        <v>96</v>
      </c>
      <c r="C112387" t="s">
        <v>107546</v>
      </c>
      <c r="D112387">
        <v>0</v>
      </c>
    </row>
    <row r="112388" spans="1:4" x14ac:dyDescent="0.45">
      <c r="A112388" t="s">
        <v>107225</v>
      </c>
      <c r="B112388" t="s">
        <v>96</v>
      </c>
      <c r="C112388" t="s">
        <v>107547</v>
      </c>
      <c r="D112388">
        <v>0</v>
      </c>
    </row>
    <row r="112389" spans="1:4" x14ac:dyDescent="0.45">
      <c r="A112389" t="s">
        <v>107225</v>
      </c>
      <c r="B112389" t="s">
        <v>96</v>
      </c>
      <c r="C112389" t="s">
        <v>107548</v>
      </c>
      <c r="D112389">
        <v>0</v>
      </c>
    </row>
    <row r="112390" spans="1:4" x14ac:dyDescent="0.45">
      <c r="A112390" t="s">
        <v>107225</v>
      </c>
      <c r="B112390" t="s">
        <v>96</v>
      </c>
      <c r="C112390" t="s">
        <v>107549</v>
      </c>
      <c r="D112390">
        <v>0</v>
      </c>
    </row>
    <row r="112391" spans="1:4" x14ac:dyDescent="0.45">
      <c r="A112391" t="s">
        <v>107225</v>
      </c>
      <c r="B112391" t="s">
        <v>96</v>
      </c>
      <c r="C112391" t="s">
        <v>107550</v>
      </c>
      <c r="D112391">
        <v>0</v>
      </c>
    </row>
    <row r="112392" spans="1:4" x14ac:dyDescent="0.45">
      <c r="A112392" t="s">
        <v>107225</v>
      </c>
      <c r="B112392" t="s">
        <v>96</v>
      </c>
      <c r="C112392" t="s">
        <v>107551</v>
      </c>
      <c r="D112392">
        <v>0</v>
      </c>
    </row>
    <row r="112393" spans="1:4" x14ac:dyDescent="0.45">
      <c r="A112393" t="s">
        <v>107225</v>
      </c>
      <c r="B112393" t="s">
        <v>96</v>
      </c>
      <c r="C112393" t="s">
        <v>107552</v>
      </c>
      <c r="D112393">
        <v>0</v>
      </c>
    </row>
    <row r="112394" spans="1:4" x14ac:dyDescent="0.45">
      <c r="A112394" t="s">
        <v>107225</v>
      </c>
      <c r="B112394" t="s">
        <v>96</v>
      </c>
      <c r="C112394" t="s">
        <v>107553</v>
      </c>
      <c r="D112394">
        <v>0</v>
      </c>
    </row>
    <row r="112395" spans="1:4" x14ac:dyDescent="0.45">
      <c r="A112395" t="s">
        <v>107225</v>
      </c>
      <c r="B112395" t="s">
        <v>96</v>
      </c>
      <c r="C112395" t="s">
        <v>107554</v>
      </c>
      <c r="D112395">
        <v>0</v>
      </c>
    </row>
    <row r="112396" spans="1:4" x14ac:dyDescent="0.45">
      <c r="A112396" t="s">
        <v>107225</v>
      </c>
      <c r="B112396" t="s">
        <v>96</v>
      </c>
      <c r="C112396" t="s">
        <v>107555</v>
      </c>
      <c r="D112396">
        <v>0</v>
      </c>
    </row>
    <row r="112397" spans="1:4" x14ac:dyDescent="0.45">
      <c r="A112397" t="s">
        <v>107225</v>
      </c>
      <c r="B112397" t="s">
        <v>96</v>
      </c>
      <c r="C112397" t="s">
        <v>107556</v>
      </c>
      <c r="D112397">
        <v>0</v>
      </c>
    </row>
    <row r="112398" spans="1:4" x14ac:dyDescent="0.45">
      <c r="A112398" t="s">
        <v>107225</v>
      </c>
      <c r="B112398" t="s">
        <v>96</v>
      </c>
      <c r="C112398" t="s">
        <v>107557</v>
      </c>
      <c r="D112398">
        <v>246.12478566670504</v>
      </c>
    </row>
    <row r="112399" spans="1:4" x14ac:dyDescent="0.45">
      <c r="A112399" t="s">
        <v>107225</v>
      </c>
      <c r="B112399" t="s">
        <v>96</v>
      </c>
      <c r="C112399" t="s">
        <v>107558</v>
      </c>
      <c r="D112399">
        <v>0</v>
      </c>
    </row>
    <row r="112400" spans="1:4" x14ac:dyDescent="0.45">
      <c r="A112400" t="s">
        <v>107225</v>
      </c>
      <c r="B112400" t="s">
        <v>96</v>
      </c>
      <c r="C112400" t="s">
        <v>107559</v>
      </c>
      <c r="D112400">
        <v>0</v>
      </c>
    </row>
    <row r="112401" spans="1:4" x14ac:dyDescent="0.45">
      <c r="A112401" t="s">
        <v>107225</v>
      </c>
      <c r="B112401" t="s">
        <v>96</v>
      </c>
      <c r="C112401" t="s">
        <v>107560</v>
      </c>
      <c r="D112401">
        <v>0</v>
      </c>
    </row>
    <row r="112402" spans="1:4" x14ac:dyDescent="0.45">
      <c r="A112402" t="s">
        <v>107225</v>
      </c>
      <c r="B112402" t="s">
        <v>96</v>
      </c>
      <c r="C112402" t="s">
        <v>107561</v>
      </c>
      <c r="D112402">
        <v>7.4725550311125666</v>
      </c>
    </row>
    <row r="112403" spans="1:4" x14ac:dyDescent="0.45">
      <c r="A112403" t="s">
        <v>107225</v>
      </c>
      <c r="B112403" t="s">
        <v>96</v>
      </c>
      <c r="C112403" t="s">
        <v>107562</v>
      </c>
      <c r="D112403">
        <v>0</v>
      </c>
    </row>
    <row r="112404" spans="1:4" x14ac:dyDescent="0.45">
      <c r="A112404" t="s">
        <v>107225</v>
      </c>
      <c r="B112404" t="s">
        <v>96</v>
      </c>
      <c r="C112404" t="s">
        <v>107563</v>
      </c>
      <c r="D112404">
        <v>0</v>
      </c>
    </row>
    <row r="112405" spans="1:4" x14ac:dyDescent="0.45">
      <c r="A112405" t="s">
        <v>107225</v>
      </c>
      <c r="B112405" t="s">
        <v>96</v>
      </c>
      <c r="C112405" t="s">
        <v>107564</v>
      </c>
      <c r="D112405">
        <v>0</v>
      </c>
    </row>
    <row r="112406" spans="1:4" x14ac:dyDescent="0.45">
      <c r="A112406" t="s">
        <v>107225</v>
      </c>
      <c r="B112406" t="s">
        <v>96</v>
      </c>
      <c r="C112406" t="s">
        <v>107565</v>
      </c>
      <c r="D112406">
        <v>0</v>
      </c>
    </row>
    <row r="112407" spans="1:4" x14ac:dyDescent="0.45">
      <c r="A112407" t="s">
        <v>107225</v>
      </c>
      <c r="B112407" t="s">
        <v>96</v>
      </c>
      <c r="C112407" t="s">
        <v>107566</v>
      </c>
      <c r="D112407">
        <v>0</v>
      </c>
    </row>
    <row r="112408" spans="1:4" x14ac:dyDescent="0.45">
      <c r="A112408" t="s">
        <v>107225</v>
      </c>
      <c r="B112408" t="s">
        <v>96</v>
      </c>
      <c r="C112408" t="s">
        <v>107567</v>
      </c>
      <c r="D112408">
        <v>0</v>
      </c>
    </row>
    <row r="112409" spans="1:4" x14ac:dyDescent="0.45">
      <c r="A112409" t="s">
        <v>107225</v>
      </c>
      <c r="B112409" t="s">
        <v>96</v>
      </c>
      <c r="C112409" t="s">
        <v>107568</v>
      </c>
      <c r="D112409">
        <v>0</v>
      </c>
    </row>
    <row r="112410" spans="1:4" x14ac:dyDescent="0.45">
      <c r="A112410" t="s">
        <v>107225</v>
      </c>
      <c r="B112410" t="s">
        <v>96</v>
      </c>
      <c r="C112410" t="s">
        <v>107569</v>
      </c>
      <c r="D112410">
        <v>0</v>
      </c>
    </row>
    <row r="112411" spans="1:4" x14ac:dyDescent="0.45">
      <c r="A112411" t="s">
        <v>107225</v>
      </c>
      <c r="B112411" t="s">
        <v>96</v>
      </c>
      <c r="C112411" t="s">
        <v>107570</v>
      </c>
      <c r="D112411">
        <v>0</v>
      </c>
    </row>
    <row r="112412" spans="1:4" x14ac:dyDescent="0.45">
      <c r="A112412" t="s">
        <v>107225</v>
      </c>
      <c r="B112412" t="s">
        <v>96</v>
      </c>
      <c r="C112412" t="s">
        <v>107571</v>
      </c>
      <c r="D112412">
        <v>0</v>
      </c>
    </row>
    <row r="112413" spans="1:4" x14ac:dyDescent="0.45">
      <c r="A112413" t="s">
        <v>107225</v>
      </c>
      <c r="B112413" t="s">
        <v>96</v>
      </c>
      <c r="C112413" t="s">
        <v>107572</v>
      </c>
      <c r="D112413">
        <v>0</v>
      </c>
    </row>
    <row r="112414" spans="1:4" x14ac:dyDescent="0.45">
      <c r="A112414" t="s">
        <v>107225</v>
      </c>
      <c r="B112414" t="s">
        <v>96</v>
      </c>
      <c r="C112414" t="s">
        <v>107573</v>
      </c>
      <c r="D112414">
        <v>0</v>
      </c>
    </row>
    <row r="112415" spans="1:4" x14ac:dyDescent="0.45">
      <c r="A112415" t="s">
        <v>107225</v>
      </c>
      <c r="B112415" t="s">
        <v>96</v>
      </c>
      <c r="C112415" t="s">
        <v>107574</v>
      </c>
      <c r="D112415">
        <v>0</v>
      </c>
    </row>
    <row r="112416" spans="1:4" x14ac:dyDescent="0.45">
      <c r="A112416" t="s">
        <v>107225</v>
      </c>
      <c r="B112416" t="s">
        <v>96</v>
      </c>
      <c r="C112416" t="s">
        <v>107575</v>
      </c>
      <c r="D112416">
        <v>0</v>
      </c>
    </row>
    <row r="112417" spans="1:4" x14ac:dyDescent="0.45">
      <c r="A112417" t="s">
        <v>107225</v>
      </c>
      <c r="B112417" t="s">
        <v>96</v>
      </c>
      <c r="C112417" t="s">
        <v>107576</v>
      </c>
      <c r="D112417">
        <v>0</v>
      </c>
    </row>
    <row r="112418" spans="1:4" x14ac:dyDescent="0.45">
      <c r="A112418" t="s">
        <v>107225</v>
      </c>
      <c r="B112418" t="s">
        <v>96</v>
      </c>
      <c r="C112418" t="s">
        <v>107577</v>
      </c>
      <c r="D112418">
        <v>0</v>
      </c>
    </row>
    <row r="112419" spans="1:4" x14ac:dyDescent="0.45">
      <c r="A112419" t="s">
        <v>107225</v>
      </c>
      <c r="B112419" t="s">
        <v>96</v>
      </c>
      <c r="C112419" t="s">
        <v>107578</v>
      </c>
      <c r="D112419">
        <v>0</v>
      </c>
    </row>
    <row r="112420" spans="1:4" x14ac:dyDescent="0.45">
      <c r="A112420" t="s">
        <v>107225</v>
      </c>
      <c r="B112420" t="s">
        <v>96</v>
      </c>
      <c r="C112420" t="s">
        <v>107579</v>
      </c>
      <c r="D112420">
        <v>0</v>
      </c>
    </row>
    <row r="112421" spans="1:4" x14ac:dyDescent="0.45">
      <c r="A112421" t="s">
        <v>107225</v>
      </c>
      <c r="B112421" t="s">
        <v>96</v>
      </c>
      <c r="C112421" t="s">
        <v>107580</v>
      </c>
      <c r="D112421">
        <v>0</v>
      </c>
    </row>
    <row r="112422" spans="1:4" x14ac:dyDescent="0.45">
      <c r="A112422" t="s">
        <v>107225</v>
      </c>
      <c r="B112422" t="s">
        <v>96</v>
      </c>
      <c r="C112422" t="s">
        <v>107581</v>
      </c>
      <c r="D112422">
        <v>0</v>
      </c>
    </row>
    <row r="112423" spans="1:4" x14ac:dyDescent="0.45">
      <c r="A112423" t="s">
        <v>107225</v>
      </c>
      <c r="B112423" t="s">
        <v>96</v>
      </c>
      <c r="C112423" t="s">
        <v>107582</v>
      </c>
      <c r="D112423">
        <v>0</v>
      </c>
    </row>
    <row r="112424" spans="1:4" x14ac:dyDescent="0.45">
      <c r="A112424" t="s">
        <v>107225</v>
      </c>
      <c r="B112424" t="s">
        <v>96</v>
      </c>
      <c r="C112424" t="s">
        <v>107583</v>
      </c>
      <c r="D112424">
        <v>0</v>
      </c>
    </row>
    <row r="112425" spans="1:4" x14ac:dyDescent="0.45">
      <c r="A112425" t="s">
        <v>107225</v>
      </c>
      <c r="B112425" t="s">
        <v>96</v>
      </c>
      <c r="C112425" t="s">
        <v>107584</v>
      </c>
      <c r="D112425">
        <v>0</v>
      </c>
    </row>
    <row r="112426" spans="1:4" x14ac:dyDescent="0.45">
      <c r="A112426" t="s">
        <v>107225</v>
      </c>
      <c r="B112426" t="s">
        <v>96</v>
      </c>
      <c r="C112426" t="s">
        <v>107585</v>
      </c>
      <c r="D112426">
        <v>0</v>
      </c>
    </row>
    <row r="112427" spans="1:4" x14ac:dyDescent="0.45">
      <c r="A112427" t="s">
        <v>107225</v>
      </c>
      <c r="B112427" t="s">
        <v>96</v>
      </c>
      <c r="C112427" t="s">
        <v>107586</v>
      </c>
      <c r="D112427">
        <v>0</v>
      </c>
    </row>
    <row r="112428" spans="1:4" x14ac:dyDescent="0.45">
      <c r="A112428" t="s">
        <v>107225</v>
      </c>
      <c r="B112428" t="s">
        <v>96</v>
      </c>
      <c r="C112428" t="s">
        <v>107587</v>
      </c>
      <c r="D112428">
        <v>0</v>
      </c>
    </row>
    <row r="112429" spans="1:4" x14ac:dyDescent="0.45">
      <c r="A112429" t="s">
        <v>107225</v>
      </c>
      <c r="B112429" t="s">
        <v>96</v>
      </c>
      <c r="C112429" t="s">
        <v>107588</v>
      </c>
      <c r="D112429">
        <v>0</v>
      </c>
    </row>
    <row r="112430" spans="1:4" x14ac:dyDescent="0.45">
      <c r="A112430" t="s">
        <v>107225</v>
      </c>
      <c r="B112430" t="s">
        <v>96</v>
      </c>
      <c r="C112430" t="s">
        <v>107589</v>
      </c>
      <c r="D112430">
        <v>0</v>
      </c>
    </row>
    <row r="112431" spans="1:4" x14ac:dyDescent="0.45">
      <c r="A112431" t="s">
        <v>107225</v>
      </c>
      <c r="B112431" t="s">
        <v>96</v>
      </c>
      <c r="C112431" t="s">
        <v>107590</v>
      </c>
      <c r="D112431">
        <v>0</v>
      </c>
    </row>
    <row r="112432" spans="1:4" x14ac:dyDescent="0.45">
      <c r="A112432" t="s">
        <v>107225</v>
      </c>
      <c r="B112432" t="s">
        <v>96</v>
      </c>
      <c r="C112432" t="s">
        <v>107591</v>
      </c>
      <c r="D112432">
        <v>0</v>
      </c>
    </row>
    <row r="112433" spans="1:4" x14ac:dyDescent="0.45">
      <c r="A112433" t="s">
        <v>107225</v>
      </c>
      <c r="B112433" t="s">
        <v>96</v>
      </c>
      <c r="C112433" t="s">
        <v>107592</v>
      </c>
      <c r="D112433">
        <v>0</v>
      </c>
    </row>
    <row r="112434" spans="1:4" x14ac:dyDescent="0.45">
      <c r="A112434" t="s">
        <v>107225</v>
      </c>
      <c r="B112434" t="s">
        <v>96</v>
      </c>
      <c r="C112434" t="s">
        <v>107593</v>
      </c>
      <c r="D112434">
        <v>0</v>
      </c>
    </row>
    <row r="112435" spans="1:4" x14ac:dyDescent="0.45">
      <c r="A112435" t="s">
        <v>107225</v>
      </c>
      <c r="B112435" t="s">
        <v>96</v>
      </c>
      <c r="C112435" t="s">
        <v>107594</v>
      </c>
      <c r="D112435">
        <v>0</v>
      </c>
    </row>
    <row r="112436" spans="1:4" x14ac:dyDescent="0.45">
      <c r="A112436" t="s">
        <v>107225</v>
      </c>
      <c r="B112436" t="s">
        <v>96</v>
      </c>
      <c r="C112436" t="s">
        <v>107595</v>
      </c>
      <c r="D112436">
        <v>0</v>
      </c>
    </row>
    <row r="112437" spans="1:4" x14ac:dyDescent="0.45">
      <c r="A112437" t="s">
        <v>107225</v>
      </c>
      <c r="B112437" t="s">
        <v>96</v>
      </c>
      <c r="C112437" t="s">
        <v>107596</v>
      </c>
      <c r="D112437">
        <v>0</v>
      </c>
    </row>
    <row r="112438" spans="1:4" x14ac:dyDescent="0.45">
      <c r="A112438" t="s">
        <v>107225</v>
      </c>
      <c r="B112438" t="s">
        <v>96</v>
      </c>
      <c r="C112438" t="s">
        <v>107597</v>
      </c>
      <c r="D112438">
        <v>0</v>
      </c>
    </row>
    <row r="112439" spans="1:4" x14ac:dyDescent="0.45">
      <c r="A112439" t="s">
        <v>107225</v>
      </c>
      <c r="B112439" t="s">
        <v>96</v>
      </c>
      <c r="C112439" t="s">
        <v>107598</v>
      </c>
      <c r="D112439">
        <v>0</v>
      </c>
    </row>
    <row r="112440" spans="1:4" x14ac:dyDescent="0.45">
      <c r="A112440" t="s">
        <v>107225</v>
      </c>
      <c r="B112440" t="s">
        <v>96</v>
      </c>
      <c r="C112440" t="s">
        <v>107599</v>
      </c>
      <c r="D112440">
        <v>0</v>
      </c>
    </row>
    <row r="112441" spans="1:4" x14ac:dyDescent="0.45">
      <c r="A112441" t="s">
        <v>107225</v>
      </c>
      <c r="B112441" t="s">
        <v>96</v>
      </c>
      <c r="C112441" t="s">
        <v>107600</v>
      </c>
      <c r="D112441">
        <v>0</v>
      </c>
    </row>
    <row r="112442" spans="1:4" x14ac:dyDescent="0.45">
      <c r="A112442" t="s">
        <v>107225</v>
      </c>
      <c r="B112442" t="s">
        <v>96</v>
      </c>
      <c r="C112442" t="s">
        <v>107601</v>
      </c>
      <c r="D112442">
        <v>0</v>
      </c>
    </row>
    <row r="112443" spans="1:4" x14ac:dyDescent="0.45">
      <c r="A112443" t="s">
        <v>107225</v>
      </c>
      <c r="B112443" t="s">
        <v>96</v>
      </c>
      <c r="C112443" t="s">
        <v>107602</v>
      </c>
      <c r="D112443">
        <v>0</v>
      </c>
    </row>
    <row r="112444" spans="1:4" x14ac:dyDescent="0.45">
      <c r="A112444" t="s">
        <v>107225</v>
      </c>
      <c r="B112444" t="s">
        <v>96</v>
      </c>
      <c r="C112444" t="s">
        <v>107603</v>
      </c>
      <c r="D112444">
        <v>0</v>
      </c>
    </row>
    <row r="112445" spans="1:4" x14ac:dyDescent="0.45">
      <c r="A112445" t="s">
        <v>107225</v>
      </c>
      <c r="B112445" t="s">
        <v>96</v>
      </c>
      <c r="C112445" t="s">
        <v>107604</v>
      </c>
      <c r="D112445">
        <v>0</v>
      </c>
    </row>
    <row r="112446" spans="1:4" x14ac:dyDescent="0.45">
      <c r="A112446" t="s">
        <v>107225</v>
      </c>
      <c r="B112446" t="s">
        <v>96</v>
      </c>
      <c r="C112446" t="s">
        <v>107605</v>
      </c>
      <c r="D112446">
        <v>241.99667926313941</v>
      </c>
    </row>
    <row r="112447" spans="1:4" x14ac:dyDescent="0.45">
      <c r="A112447" t="s">
        <v>107225</v>
      </c>
      <c r="B112447" t="s">
        <v>96</v>
      </c>
      <c r="C112447" t="s">
        <v>107606</v>
      </c>
      <c r="D112447">
        <v>0</v>
      </c>
    </row>
    <row r="112448" spans="1:4" x14ac:dyDescent="0.45">
      <c r="A112448" t="s">
        <v>107225</v>
      </c>
      <c r="B112448" t="s">
        <v>96</v>
      </c>
      <c r="C112448" t="s">
        <v>107607</v>
      </c>
      <c r="D112448">
        <v>0</v>
      </c>
    </row>
    <row r="112449" spans="1:4" x14ac:dyDescent="0.45">
      <c r="A112449" t="s">
        <v>107225</v>
      </c>
      <c r="B112449" t="s">
        <v>96</v>
      </c>
      <c r="C112449" t="s">
        <v>107608</v>
      </c>
      <c r="D112449">
        <v>0</v>
      </c>
    </row>
    <row r="112450" spans="1:4" x14ac:dyDescent="0.45">
      <c r="A112450" t="s">
        <v>107225</v>
      </c>
      <c r="B112450" t="s">
        <v>96</v>
      </c>
      <c r="C112450" t="s">
        <v>107609</v>
      </c>
      <c r="D112450">
        <v>7.3472222565552538</v>
      </c>
    </row>
    <row r="112451" spans="1:4" x14ac:dyDescent="0.45">
      <c r="A112451" t="s">
        <v>107225</v>
      </c>
      <c r="B112451" t="s">
        <v>96</v>
      </c>
      <c r="C112451" t="s">
        <v>107610</v>
      </c>
      <c r="D112451">
        <v>0</v>
      </c>
    </row>
    <row r="112452" spans="1:4" x14ac:dyDescent="0.45">
      <c r="A112452" t="s">
        <v>107225</v>
      </c>
      <c r="B112452" t="s">
        <v>96</v>
      </c>
      <c r="C112452" t="s">
        <v>107611</v>
      </c>
      <c r="D112452">
        <v>0</v>
      </c>
    </row>
    <row r="112453" spans="1:4" x14ac:dyDescent="0.45">
      <c r="A112453" t="s">
        <v>107225</v>
      </c>
      <c r="B112453" t="s">
        <v>96</v>
      </c>
      <c r="C112453" t="s">
        <v>107612</v>
      </c>
      <c r="D112453">
        <v>0</v>
      </c>
    </row>
    <row r="112454" spans="1:4" x14ac:dyDescent="0.45">
      <c r="A112454" t="s">
        <v>107225</v>
      </c>
      <c r="B112454" t="s">
        <v>96</v>
      </c>
      <c r="C112454" t="s">
        <v>107613</v>
      </c>
      <c r="D112454">
        <v>0</v>
      </c>
    </row>
    <row r="112455" spans="1:4" x14ac:dyDescent="0.45">
      <c r="A112455" t="s">
        <v>107225</v>
      </c>
      <c r="B112455" t="s">
        <v>96</v>
      </c>
      <c r="C112455" t="s">
        <v>107614</v>
      </c>
      <c r="D112455">
        <v>0</v>
      </c>
    </row>
    <row r="112456" spans="1:4" x14ac:dyDescent="0.45">
      <c r="A112456" t="s">
        <v>107225</v>
      </c>
      <c r="B112456" t="s">
        <v>96</v>
      </c>
      <c r="C112456" t="s">
        <v>107615</v>
      </c>
      <c r="D112456">
        <v>0</v>
      </c>
    </row>
    <row r="112457" spans="1:4" x14ac:dyDescent="0.45">
      <c r="A112457" t="s">
        <v>107225</v>
      </c>
      <c r="B112457" t="s">
        <v>96</v>
      </c>
      <c r="C112457" t="s">
        <v>107616</v>
      </c>
      <c r="D112457">
        <v>0</v>
      </c>
    </row>
    <row r="112458" spans="1:4" x14ac:dyDescent="0.45">
      <c r="A112458" t="s">
        <v>107225</v>
      </c>
      <c r="B112458" t="s">
        <v>96</v>
      </c>
      <c r="C112458" t="s">
        <v>107617</v>
      </c>
      <c r="D112458">
        <v>0</v>
      </c>
    </row>
    <row r="112459" spans="1:4" x14ac:dyDescent="0.45">
      <c r="A112459" t="s">
        <v>107225</v>
      </c>
      <c r="B112459" t="s">
        <v>96</v>
      </c>
      <c r="C112459" t="s">
        <v>107618</v>
      </c>
      <c r="D112459">
        <v>0</v>
      </c>
    </row>
    <row r="112460" spans="1:4" x14ac:dyDescent="0.45">
      <c r="A112460" t="s">
        <v>107225</v>
      </c>
      <c r="B112460" t="s">
        <v>96</v>
      </c>
      <c r="C112460" t="s">
        <v>107619</v>
      </c>
      <c r="D112460">
        <v>0</v>
      </c>
    </row>
    <row r="112461" spans="1:4" x14ac:dyDescent="0.45">
      <c r="A112461" t="s">
        <v>107225</v>
      </c>
      <c r="B112461" t="s">
        <v>96</v>
      </c>
      <c r="C112461" t="s">
        <v>107620</v>
      </c>
      <c r="D112461">
        <v>0</v>
      </c>
    </row>
    <row r="112462" spans="1:4" x14ac:dyDescent="0.45">
      <c r="A112462" t="s">
        <v>107225</v>
      </c>
      <c r="B112462" t="s">
        <v>96</v>
      </c>
      <c r="C112462" t="s">
        <v>107621</v>
      </c>
      <c r="D112462">
        <v>0</v>
      </c>
    </row>
    <row r="112463" spans="1:4" x14ac:dyDescent="0.45">
      <c r="A112463" t="s">
        <v>107225</v>
      </c>
      <c r="B112463" t="s">
        <v>96</v>
      </c>
      <c r="C112463" t="s">
        <v>107622</v>
      </c>
      <c r="D112463">
        <v>0</v>
      </c>
    </row>
    <row r="112464" spans="1:4" x14ac:dyDescent="0.45">
      <c r="A112464" t="s">
        <v>107225</v>
      </c>
      <c r="B112464" t="s">
        <v>96</v>
      </c>
      <c r="C112464" t="s">
        <v>107623</v>
      </c>
      <c r="D112464">
        <v>0</v>
      </c>
    </row>
    <row r="112465" spans="1:4" x14ac:dyDescent="0.45">
      <c r="A112465" t="s">
        <v>107225</v>
      </c>
      <c r="B112465" t="s">
        <v>96</v>
      </c>
      <c r="C112465" t="s">
        <v>107624</v>
      </c>
      <c r="D112465">
        <v>0</v>
      </c>
    </row>
    <row r="112466" spans="1:4" x14ac:dyDescent="0.45">
      <c r="A112466" t="s">
        <v>107225</v>
      </c>
      <c r="B112466" t="s">
        <v>96</v>
      </c>
      <c r="C112466" t="s">
        <v>107625</v>
      </c>
      <c r="D112466">
        <v>0</v>
      </c>
    </row>
    <row r="112467" spans="1:4" x14ac:dyDescent="0.45">
      <c r="A112467" t="s">
        <v>107225</v>
      </c>
      <c r="B112467" t="s">
        <v>96</v>
      </c>
      <c r="C112467" t="s">
        <v>107626</v>
      </c>
      <c r="D112467">
        <v>0</v>
      </c>
    </row>
    <row r="112468" spans="1:4" x14ac:dyDescent="0.45">
      <c r="A112468" t="s">
        <v>107225</v>
      </c>
      <c r="B112468" t="s">
        <v>96</v>
      </c>
      <c r="C112468" t="s">
        <v>107627</v>
      </c>
      <c r="D112468">
        <v>0</v>
      </c>
    </row>
    <row r="112469" spans="1:4" x14ac:dyDescent="0.45">
      <c r="A112469" t="s">
        <v>107225</v>
      </c>
      <c r="B112469" t="s">
        <v>96</v>
      </c>
      <c r="C112469" t="s">
        <v>107628</v>
      </c>
      <c r="D112469">
        <v>0</v>
      </c>
    </row>
    <row r="112470" spans="1:4" x14ac:dyDescent="0.45">
      <c r="A112470" t="s">
        <v>107225</v>
      </c>
      <c r="B112470" t="s">
        <v>96</v>
      </c>
      <c r="C112470" t="s">
        <v>107629</v>
      </c>
      <c r="D112470">
        <v>0</v>
      </c>
    </row>
    <row r="112471" spans="1:4" x14ac:dyDescent="0.45">
      <c r="A112471" t="s">
        <v>107225</v>
      </c>
      <c r="B112471" t="s">
        <v>96</v>
      </c>
      <c r="C112471" t="s">
        <v>107630</v>
      </c>
      <c r="D112471">
        <v>0</v>
      </c>
    </row>
    <row r="112472" spans="1:4" x14ac:dyDescent="0.45">
      <c r="A112472" t="s">
        <v>107225</v>
      </c>
      <c r="B112472" t="s">
        <v>96</v>
      </c>
      <c r="C112472" t="s">
        <v>107631</v>
      </c>
      <c r="D112472">
        <v>0</v>
      </c>
    </row>
    <row r="112473" spans="1:4" x14ac:dyDescent="0.45">
      <c r="A112473" t="s">
        <v>107225</v>
      </c>
      <c r="B112473" t="s">
        <v>96</v>
      </c>
      <c r="C112473" t="s">
        <v>107632</v>
      </c>
      <c r="D112473">
        <v>0</v>
      </c>
    </row>
    <row r="112474" spans="1:4" x14ac:dyDescent="0.45">
      <c r="A112474" t="s">
        <v>107225</v>
      </c>
      <c r="B112474" t="s">
        <v>96</v>
      </c>
      <c r="C112474" t="s">
        <v>107633</v>
      </c>
      <c r="D112474">
        <v>0</v>
      </c>
    </row>
    <row r="112475" spans="1:4" x14ac:dyDescent="0.45">
      <c r="A112475" t="s">
        <v>107225</v>
      </c>
      <c r="B112475" t="s">
        <v>96</v>
      </c>
      <c r="C112475" t="s">
        <v>107634</v>
      </c>
      <c r="D112475">
        <v>0</v>
      </c>
    </row>
    <row r="112476" spans="1:4" x14ac:dyDescent="0.45">
      <c r="A112476" t="s">
        <v>107225</v>
      </c>
      <c r="B112476" t="s">
        <v>96</v>
      </c>
      <c r="C112476" t="s">
        <v>107635</v>
      </c>
      <c r="D112476">
        <v>0</v>
      </c>
    </row>
    <row r="112477" spans="1:4" x14ac:dyDescent="0.45">
      <c r="A112477" t="s">
        <v>107225</v>
      </c>
      <c r="B112477" t="s">
        <v>96</v>
      </c>
      <c r="C112477" t="s">
        <v>107636</v>
      </c>
      <c r="D112477">
        <v>0</v>
      </c>
    </row>
    <row r="112478" spans="1:4" x14ac:dyDescent="0.45">
      <c r="A112478" t="s">
        <v>107225</v>
      </c>
      <c r="B112478" t="s">
        <v>96</v>
      </c>
      <c r="C112478" t="s">
        <v>107637</v>
      </c>
      <c r="D112478">
        <v>0</v>
      </c>
    </row>
    <row r="112479" spans="1:4" x14ac:dyDescent="0.45">
      <c r="A112479" t="s">
        <v>107225</v>
      </c>
      <c r="B112479" t="s">
        <v>96</v>
      </c>
      <c r="C112479" t="s">
        <v>107638</v>
      </c>
      <c r="D112479">
        <v>0</v>
      </c>
    </row>
    <row r="112480" spans="1:4" x14ac:dyDescent="0.45">
      <c r="A112480" t="s">
        <v>107225</v>
      </c>
      <c r="B112480" t="s">
        <v>96</v>
      </c>
      <c r="C112480" t="s">
        <v>107639</v>
      </c>
      <c r="D112480">
        <v>0</v>
      </c>
    </row>
    <row r="112481" spans="1:4" x14ac:dyDescent="0.45">
      <c r="A112481" t="s">
        <v>107225</v>
      </c>
      <c r="B112481" t="s">
        <v>96</v>
      </c>
      <c r="C112481" t="s">
        <v>107640</v>
      </c>
      <c r="D112481">
        <v>0</v>
      </c>
    </row>
    <row r="112482" spans="1:4" x14ac:dyDescent="0.45">
      <c r="A112482" t="s">
        <v>107225</v>
      </c>
      <c r="B112482" t="s">
        <v>96</v>
      </c>
      <c r="C112482" t="s">
        <v>107641</v>
      </c>
      <c r="D112482">
        <v>0</v>
      </c>
    </row>
    <row r="112483" spans="1:4" x14ac:dyDescent="0.45">
      <c r="A112483" t="s">
        <v>107225</v>
      </c>
      <c r="B112483" t="s">
        <v>96</v>
      </c>
      <c r="C112483" t="s">
        <v>107642</v>
      </c>
      <c r="D112483">
        <v>0</v>
      </c>
    </row>
    <row r="112484" spans="1:4" x14ac:dyDescent="0.45">
      <c r="A112484" t="s">
        <v>107225</v>
      </c>
      <c r="B112484" t="s">
        <v>96</v>
      </c>
      <c r="C112484" t="s">
        <v>107643</v>
      </c>
      <c r="D112484">
        <v>0</v>
      </c>
    </row>
    <row r="112485" spans="1:4" x14ac:dyDescent="0.45">
      <c r="A112485" t="s">
        <v>107225</v>
      </c>
      <c r="B112485" t="s">
        <v>96</v>
      </c>
      <c r="C112485" t="s">
        <v>107644</v>
      </c>
      <c r="D112485">
        <v>0</v>
      </c>
    </row>
    <row r="112486" spans="1:4" x14ac:dyDescent="0.45">
      <c r="A112486" t="s">
        <v>107225</v>
      </c>
      <c r="B112486" t="s">
        <v>96</v>
      </c>
      <c r="C112486" t="s">
        <v>107645</v>
      </c>
      <c r="D112486">
        <v>0</v>
      </c>
    </row>
    <row r="112487" spans="1:4" x14ac:dyDescent="0.45">
      <c r="A112487" t="s">
        <v>107225</v>
      </c>
      <c r="B112487" t="s">
        <v>96</v>
      </c>
      <c r="C112487" t="s">
        <v>107646</v>
      </c>
      <c r="D112487">
        <v>0</v>
      </c>
    </row>
    <row r="112488" spans="1:4" x14ac:dyDescent="0.45">
      <c r="A112488" t="s">
        <v>107225</v>
      </c>
      <c r="B112488" t="s">
        <v>96</v>
      </c>
      <c r="C112488" t="s">
        <v>107647</v>
      </c>
      <c r="D112488">
        <v>0</v>
      </c>
    </row>
    <row r="112489" spans="1:4" x14ac:dyDescent="0.45">
      <c r="A112489" t="s">
        <v>107225</v>
      </c>
      <c r="B112489" t="s">
        <v>96</v>
      </c>
      <c r="C112489" t="s">
        <v>107648</v>
      </c>
      <c r="D112489">
        <v>0</v>
      </c>
    </row>
    <row r="112490" spans="1:4" x14ac:dyDescent="0.45">
      <c r="A112490" t="s">
        <v>107225</v>
      </c>
      <c r="B112490" t="s">
        <v>96</v>
      </c>
      <c r="C112490" t="s">
        <v>107649</v>
      </c>
      <c r="D112490">
        <v>0</v>
      </c>
    </row>
    <row r="112491" spans="1:4" x14ac:dyDescent="0.45">
      <c r="A112491" t="s">
        <v>107225</v>
      </c>
      <c r="B112491" t="s">
        <v>96</v>
      </c>
      <c r="C112491" t="s">
        <v>107650</v>
      </c>
      <c r="D112491">
        <v>0</v>
      </c>
    </row>
    <row r="112492" spans="1:4" x14ac:dyDescent="0.45">
      <c r="A112492" t="s">
        <v>107225</v>
      </c>
      <c r="B112492" t="s">
        <v>96</v>
      </c>
      <c r="C112492" t="s">
        <v>107651</v>
      </c>
      <c r="D112492">
        <v>0</v>
      </c>
    </row>
    <row r="112493" spans="1:4" x14ac:dyDescent="0.45">
      <c r="A112493" t="s">
        <v>107225</v>
      </c>
      <c r="B112493" t="s">
        <v>96</v>
      </c>
      <c r="C112493" t="s">
        <v>107652</v>
      </c>
      <c r="D112493">
        <v>0</v>
      </c>
    </row>
    <row r="112494" spans="1:4" x14ac:dyDescent="0.45">
      <c r="A112494" t="s">
        <v>107225</v>
      </c>
      <c r="B112494" t="s">
        <v>96</v>
      </c>
      <c r="C112494" t="s">
        <v>107653</v>
      </c>
      <c r="D112494">
        <v>237.93781116254686</v>
      </c>
    </row>
    <row r="112495" spans="1:4" x14ac:dyDescent="0.45">
      <c r="A112495" t="s">
        <v>107225</v>
      </c>
      <c r="B112495" t="s">
        <v>96</v>
      </c>
      <c r="C112495" t="s">
        <v>107654</v>
      </c>
      <c r="D112495">
        <v>0</v>
      </c>
    </row>
    <row r="112496" spans="1:4" x14ac:dyDescent="0.45">
      <c r="A112496" t="s">
        <v>107225</v>
      </c>
      <c r="B112496" t="s">
        <v>96</v>
      </c>
      <c r="C112496" t="s">
        <v>107655</v>
      </c>
      <c r="D112496">
        <v>0</v>
      </c>
    </row>
    <row r="112497" spans="1:4" x14ac:dyDescent="0.45">
      <c r="A112497" t="s">
        <v>107225</v>
      </c>
      <c r="B112497" t="s">
        <v>96</v>
      </c>
      <c r="C112497" t="s">
        <v>107656</v>
      </c>
      <c r="D112497">
        <v>0</v>
      </c>
    </row>
    <row r="112498" spans="1:4" x14ac:dyDescent="0.45">
      <c r="A112498" t="s">
        <v>107225</v>
      </c>
      <c r="B112498" t="s">
        <v>96</v>
      </c>
      <c r="C112498" t="s">
        <v>107657</v>
      </c>
      <c r="D112498">
        <v>7.2239916149782717</v>
      </c>
    </row>
    <row r="112499" spans="1:4" x14ac:dyDescent="0.45">
      <c r="A112499" t="s">
        <v>107225</v>
      </c>
      <c r="B112499" t="s">
        <v>96</v>
      </c>
      <c r="C112499" t="s">
        <v>107658</v>
      </c>
      <c r="D112499">
        <v>0</v>
      </c>
    </row>
    <row r="112500" spans="1:4" x14ac:dyDescent="0.45">
      <c r="A112500" t="s">
        <v>107225</v>
      </c>
      <c r="B112500" t="s">
        <v>96</v>
      </c>
      <c r="C112500" t="s">
        <v>107659</v>
      </c>
      <c r="D112500">
        <v>0</v>
      </c>
    </row>
    <row r="112501" spans="1:4" x14ac:dyDescent="0.45">
      <c r="A112501" t="s">
        <v>107225</v>
      </c>
      <c r="B112501" t="s">
        <v>96</v>
      </c>
      <c r="C112501" t="s">
        <v>107660</v>
      </c>
      <c r="D112501">
        <v>0</v>
      </c>
    </row>
    <row r="112502" spans="1:4" x14ac:dyDescent="0.45">
      <c r="A112502" t="s">
        <v>107225</v>
      </c>
      <c r="B112502" t="s">
        <v>96</v>
      </c>
      <c r="C112502" t="s">
        <v>107661</v>
      </c>
      <c r="D112502">
        <v>0</v>
      </c>
    </row>
    <row r="112503" spans="1:4" x14ac:dyDescent="0.45">
      <c r="A112503" t="s">
        <v>107225</v>
      </c>
      <c r="B112503" t="s">
        <v>96</v>
      </c>
      <c r="C112503" t="s">
        <v>107662</v>
      </c>
      <c r="D112503">
        <v>0</v>
      </c>
    </row>
    <row r="112504" spans="1:4" x14ac:dyDescent="0.45">
      <c r="A112504" t="s">
        <v>107225</v>
      </c>
      <c r="B112504" t="s">
        <v>96</v>
      </c>
      <c r="C112504" t="s">
        <v>107663</v>
      </c>
      <c r="D112504">
        <v>0</v>
      </c>
    </row>
    <row r="112505" spans="1:4" x14ac:dyDescent="0.45">
      <c r="A112505" t="s">
        <v>107225</v>
      </c>
      <c r="B112505" t="s">
        <v>96</v>
      </c>
      <c r="C112505" t="s">
        <v>107664</v>
      </c>
      <c r="D112505">
        <v>0</v>
      </c>
    </row>
    <row r="112506" spans="1:4" x14ac:dyDescent="0.45">
      <c r="A112506" t="s">
        <v>107225</v>
      </c>
      <c r="B112506" t="s">
        <v>96</v>
      </c>
      <c r="C112506" t="s">
        <v>107665</v>
      </c>
      <c r="D112506">
        <v>0</v>
      </c>
    </row>
    <row r="112507" spans="1:4" x14ac:dyDescent="0.45">
      <c r="A112507" t="s">
        <v>107225</v>
      </c>
      <c r="B112507" t="s">
        <v>96</v>
      </c>
      <c r="C112507" t="s">
        <v>107666</v>
      </c>
      <c r="D112507">
        <v>0</v>
      </c>
    </row>
    <row r="112508" spans="1:4" x14ac:dyDescent="0.45">
      <c r="A112508" t="s">
        <v>107225</v>
      </c>
      <c r="B112508" t="s">
        <v>96</v>
      </c>
      <c r="C112508" t="s">
        <v>107667</v>
      </c>
      <c r="D112508">
        <v>0</v>
      </c>
    </row>
    <row r="112509" spans="1:4" x14ac:dyDescent="0.45">
      <c r="A112509" t="s">
        <v>107225</v>
      </c>
      <c r="B112509" t="s">
        <v>96</v>
      </c>
      <c r="C112509" t="s">
        <v>107668</v>
      </c>
      <c r="D112509">
        <v>0</v>
      </c>
    </row>
    <row r="112510" spans="1:4" x14ac:dyDescent="0.45">
      <c r="A112510" t="s">
        <v>107225</v>
      </c>
      <c r="B112510" t="s">
        <v>96</v>
      </c>
      <c r="C112510" t="s">
        <v>107669</v>
      </c>
      <c r="D112510">
        <v>0</v>
      </c>
    </row>
    <row r="112511" spans="1:4" x14ac:dyDescent="0.45">
      <c r="A112511" t="s">
        <v>107225</v>
      </c>
      <c r="B112511" t="s">
        <v>96</v>
      </c>
      <c r="C112511" t="s">
        <v>107670</v>
      </c>
      <c r="D112511">
        <v>0</v>
      </c>
    </row>
    <row r="112512" spans="1:4" x14ac:dyDescent="0.45">
      <c r="A112512" t="s">
        <v>107225</v>
      </c>
      <c r="B112512" t="s">
        <v>96</v>
      </c>
      <c r="C112512" t="s">
        <v>107671</v>
      </c>
      <c r="D112512">
        <v>0</v>
      </c>
    </row>
    <row r="112513" spans="1:4" x14ac:dyDescent="0.45">
      <c r="A112513" t="s">
        <v>107225</v>
      </c>
      <c r="B112513" t="s">
        <v>96</v>
      </c>
      <c r="C112513" t="s">
        <v>107672</v>
      </c>
      <c r="D112513">
        <v>0</v>
      </c>
    </row>
    <row r="112514" spans="1:4" x14ac:dyDescent="0.45">
      <c r="A112514" t="s">
        <v>107225</v>
      </c>
      <c r="B112514" t="s">
        <v>96</v>
      </c>
      <c r="C112514" t="s">
        <v>107673</v>
      </c>
      <c r="D112514">
        <v>0</v>
      </c>
    </row>
    <row r="112515" spans="1:4" x14ac:dyDescent="0.45">
      <c r="A112515" t="s">
        <v>107225</v>
      </c>
      <c r="B112515" t="s">
        <v>96</v>
      </c>
      <c r="C112515" t="s">
        <v>107674</v>
      </c>
      <c r="D112515">
        <v>0</v>
      </c>
    </row>
    <row r="112516" spans="1:4" x14ac:dyDescent="0.45">
      <c r="A112516" t="s">
        <v>107225</v>
      </c>
      <c r="B112516" t="s">
        <v>96</v>
      </c>
      <c r="C112516" t="s">
        <v>107675</v>
      </c>
      <c r="D112516">
        <v>0</v>
      </c>
    </row>
    <row r="112517" spans="1:4" x14ac:dyDescent="0.45">
      <c r="A112517" t="s">
        <v>107225</v>
      </c>
      <c r="B112517" t="s">
        <v>96</v>
      </c>
      <c r="C112517" t="s">
        <v>107676</v>
      </c>
      <c r="D112517">
        <v>0</v>
      </c>
    </row>
    <row r="112518" spans="1:4" x14ac:dyDescent="0.45">
      <c r="A112518" t="s">
        <v>107225</v>
      </c>
      <c r="B112518" t="s">
        <v>96</v>
      </c>
      <c r="C112518" t="s">
        <v>107677</v>
      </c>
      <c r="D112518">
        <v>0</v>
      </c>
    </row>
    <row r="112519" spans="1:4" x14ac:dyDescent="0.45">
      <c r="A112519" t="s">
        <v>107225</v>
      </c>
      <c r="B112519" t="s">
        <v>96</v>
      </c>
      <c r="C112519" t="s">
        <v>107678</v>
      </c>
      <c r="D112519">
        <v>0</v>
      </c>
    </row>
    <row r="112520" spans="1:4" x14ac:dyDescent="0.45">
      <c r="A112520" t="s">
        <v>107225</v>
      </c>
      <c r="B112520" t="s">
        <v>96</v>
      </c>
      <c r="C112520" t="s">
        <v>107679</v>
      </c>
      <c r="D112520">
        <v>0</v>
      </c>
    </row>
    <row r="112521" spans="1:4" x14ac:dyDescent="0.45">
      <c r="A112521" t="s">
        <v>107225</v>
      </c>
      <c r="B112521" t="s">
        <v>96</v>
      </c>
      <c r="C112521" t="s">
        <v>107680</v>
      </c>
      <c r="D112521">
        <v>0</v>
      </c>
    </row>
    <row r="112522" spans="1:4" x14ac:dyDescent="0.45">
      <c r="A112522" t="s">
        <v>107225</v>
      </c>
      <c r="B112522" t="s">
        <v>96</v>
      </c>
      <c r="C112522" t="s">
        <v>107681</v>
      </c>
      <c r="D112522">
        <v>0</v>
      </c>
    </row>
    <row r="112523" spans="1:4" x14ac:dyDescent="0.45">
      <c r="A112523" t="s">
        <v>107225</v>
      </c>
      <c r="B112523" t="s">
        <v>96</v>
      </c>
      <c r="C112523" t="s">
        <v>107682</v>
      </c>
      <c r="D112523">
        <v>0</v>
      </c>
    </row>
    <row r="112524" spans="1:4" x14ac:dyDescent="0.45">
      <c r="A112524" t="s">
        <v>107225</v>
      </c>
      <c r="B112524" t="s">
        <v>96</v>
      </c>
      <c r="C112524" t="s">
        <v>107683</v>
      </c>
      <c r="D112524">
        <v>0</v>
      </c>
    </row>
    <row r="112525" spans="1:4" x14ac:dyDescent="0.45">
      <c r="A112525" t="s">
        <v>107225</v>
      </c>
      <c r="B112525" t="s">
        <v>96</v>
      </c>
      <c r="C112525" t="s">
        <v>107684</v>
      </c>
      <c r="D112525">
        <v>0</v>
      </c>
    </row>
    <row r="112526" spans="1:4" x14ac:dyDescent="0.45">
      <c r="A112526" t="s">
        <v>107225</v>
      </c>
      <c r="B112526" t="s">
        <v>96</v>
      </c>
      <c r="C112526" t="s">
        <v>107685</v>
      </c>
      <c r="D112526">
        <v>0</v>
      </c>
    </row>
    <row r="112527" spans="1:4" x14ac:dyDescent="0.45">
      <c r="A112527" t="s">
        <v>107225</v>
      </c>
      <c r="B112527" t="s">
        <v>96</v>
      </c>
      <c r="C112527" t="s">
        <v>107686</v>
      </c>
      <c r="D112527">
        <v>0</v>
      </c>
    </row>
    <row r="112528" spans="1:4" x14ac:dyDescent="0.45">
      <c r="A112528" t="s">
        <v>107225</v>
      </c>
      <c r="B112528" t="s">
        <v>96</v>
      </c>
      <c r="C112528" t="s">
        <v>107687</v>
      </c>
      <c r="D112528">
        <v>0</v>
      </c>
    </row>
    <row r="112529" spans="1:4" x14ac:dyDescent="0.45">
      <c r="A112529" t="s">
        <v>107225</v>
      </c>
      <c r="B112529" t="s">
        <v>96</v>
      </c>
      <c r="C112529" t="s">
        <v>107688</v>
      </c>
      <c r="D112529">
        <v>0</v>
      </c>
    </row>
    <row r="112530" spans="1:4" x14ac:dyDescent="0.45">
      <c r="A112530" t="s">
        <v>107225</v>
      </c>
      <c r="B112530" t="s">
        <v>96</v>
      </c>
      <c r="C112530" t="s">
        <v>107689</v>
      </c>
      <c r="D112530">
        <v>0</v>
      </c>
    </row>
    <row r="112531" spans="1:4" x14ac:dyDescent="0.45">
      <c r="A112531" t="s">
        <v>107225</v>
      </c>
      <c r="B112531" t="s">
        <v>96</v>
      </c>
      <c r="C112531" t="s">
        <v>107690</v>
      </c>
      <c r="D112531">
        <v>0</v>
      </c>
    </row>
    <row r="112532" spans="1:4" x14ac:dyDescent="0.45">
      <c r="A112532" t="s">
        <v>107225</v>
      </c>
      <c r="B112532" t="s">
        <v>96</v>
      </c>
      <c r="C112532" t="s">
        <v>107691</v>
      </c>
      <c r="D112532">
        <v>0</v>
      </c>
    </row>
    <row r="112533" spans="1:4" x14ac:dyDescent="0.45">
      <c r="A112533" t="s">
        <v>107225</v>
      </c>
      <c r="B112533" t="s">
        <v>96</v>
      </c>
      <c r="C112533" t="s">
        <v>107692</v>
      </c>
      <c r="D112533">
        <v>0</v>
      </c>
    </row>
    <row r="112534" spans="1:4" x14ac:dyDescent="0.45">
      <c r="A112534" t="s">
        <v>107225</v>
      </c>
      <c r="B112534" t="s">
        <v>96</v>
      </c>
      <c r="C112534" t="s">
        <v>107693</v>
      </c>
      <c r="D112534">
        <v>0</v>
      </c>
    </row>
    <row r="112535" spans="1:4" x14ac:dyDescent="0.45">
      <c r="A112535" t="s">
        <v>107225</v>
      </c>
      <c r="B112535" t="s">
        <v>96</v>
      </c>
      <c r="C112535" t="s">
        <v>107694</v>
      </c>
      <c r="D112535">
        <v>0</v>
      </c>
    </row>
    <row r="112536" spans="1:4" x14ac:dyDescent="0.45">
      <c r="A112536" t="s">
        <v>107225</v>
      </c>
      <c r="B112536" t="s">
        <v>96</v>
      </c>
      <c r="C112536" t="s">
        <v>107695</v>
      </c>
      <c r="D112536">
        <v>0</v>
      </c>
    </row>
    <row r="112537" spans="1:4" x14ac:dyDescent="0.45">
      <c r="A112537" t="s">
        <v>107225</v>
      </c>
      <c r="B112537" t="s">
        <v>96</v>
      </c>
      <c r="C112537" t="s">
        <v>107696</v>
      </c>
      <c r="D112537">
        <v>0</v>
      </c>
    </row>
    <row r="112538" spans="1:4" x14ac:dyDescent="0.45">
      <c r="A112538" t="s">
        <v>107225</v>
      </c>
      <c r="B112538" t="s">
        <v>96</v>
      </c>
      <c r="C112538" t="s">
        <v>107697</v>
      </c>
      <c r="D112538">
        <v>0</v>
      </c>
    </row>
    <row r="112539" spans="1:4" x14ac:dyDescent="0.45">
      <c r="A112539" t="s">
        <v>107225</v>
      </c>
      <c r="B112539" t="s">
        <v>96</v>
      </c>
      <c r="C112539" t="s">
        <v>107698</v>
      </c>
      <c r="D112539">
        <v>0</v>
      </c>
    </row>
    <row r="112540" spans="1:4" x14ac:dyDescent="0.45">
      <c r="A112540" t="s">
        <v>107225</v>
      </c>
      <c r="B112540" t="s">
        <v>96</v>
      </c>
      <c r="C112540" t="s">
        <v>107699</v>
      </c>
      <c r="D112540">
        <v>0</v>
      </c>
    </row>
    <row r="112541" spans="1:4" x14ac:dyDescent="0.45">
      <c r="A112541" t="s">
        <v>107225</v>
      </c>
      <c r="B112541" t="s">
        <v>96</v>
      </c>
      <c r="C112541" t="s">
        <v>107700</v>
      </c>
      <c r="D112541">
        <v>0</v>
      </c>
    </row>
    <row r="112542" spans="1:4" x14ac:dyDescent="0.45">
      <c r="A112542" t="s">
        <v>107225</v>
      </c>
      <c r="B112542" t="s">
        <v>96</v>
      </c>
      <c r="C112542" t="s">
        <v>107701</v>
      </c>
      <c r="D112542">
        <v>1169.7351003577851</v>
      </c>
    </row>
    <row r="112543" spans="1:4" x14ac:dyDescent="0.45">
      <c r="A112543" t="s">
        <v>107225</v>
      </c>
      <c r="B112543" t="s">
        <v>96</v>
      </c>
      <c r="C112543" t="s">
        <v>107702</v>
      </c>
      <c r="D112543">
        <v>0</v>
      </c>
    </row>
    <row r="112544" spans="1:4" x14ac:dyDescent="0.45">
      <c r="A112544" t="s">
        <v>107225</v>
      </c>
      <c r="B112544" t="s">
        <v>96</v>
      </c>
      <c r="C112544" t="s">
        <v>107703</v>
      </c>
      <c r="D112544">
        <v>0</v>
      </c>
    </row>
    <row r="112545" spans="1:4" x14ac:dyDescent="0.45">
      <c r="A112545" t="s">
        <v>107225</v>
      </c>
      <c r="B112545" t="s">
        <v>96</v>
      </c>
      <c r="C112545" t="s">
        <v>107704</v>
      </c>
      <c r="D112545">
        <v>0</v>
      </c>
    </row>
    <row r="112546" spans="1:4" x14ac:dyDescent="0.45">
      <c r="A112546" t="s">
        <v>107225</v>
      </c>
      <c r="B112546" t="s">
        <v>96</v>
      </c>
      <c r="C112546" t="s">
        <v>107705</v>
      </c>
      <c r="D112546">
        <v>7.1028278485403833</v>
      </c>
    </row>
    <row r="112547" spans="1:4" x14ac:dyDescent="0.45">
      <c r="A112547" t="s">
        <v>107225</v>
      </c>
      <c r="B112547" t="s">
        <v>96</v>
      </c>
      <c r="C112547" t="s">
        <v>107706</v>
      </c>
      <c r="D112547">
        <v>0</v>
      </c>
    </row>
    <row r="112548" spans="1:4" x14ac:dyDescent="0.45">
      <c r="A112548" t="s">
        <v>107225</v>
      </c>
      <c r="B112548" t="s">
        <v>96</v>
      </c>
      <c r="C112548" t="s">
        <v>107707</v>
      </c>
      <c r="D112548">
        <v>0</v>
      </c>
    </row>
    <row r="112549" spans="1:4" x14ac:dyDescent="0.45">
      <c r="A112549" t="s">
        <v>107225</v>
      </c>
      <c r="B112549" t="s">
        <v>96</v>
      </c>
      <c r="C112549" t="s">
        <v>107708</v>
      </c>
      <c r="D112549">
        <v>0</v>
      </c>
    </row>
    <row r="112550" spans="1:4" x14ac:dyDescent="0.45">
      <c r="A112550" t="s">
        <v>107225</v>
      </c>
      <c r="B112550" t="s">
        <v>96</v>
      </c>
      <c r="C112550" t="s">
        <v>107709</v>
      </c>
      <c r="D112550">
        <v>0</v>
      </c>
    </row>
    <row r="112551" spans="1:4" x14ac:dyDescent="0.45">
      <c r="A112551" t="s">
        <v>107225</v>
      </c>
      <c r="B112551" t="s">
        <v>96</v>
      </c>
      <c r="C112551" t="s">
        <v>107710</v>
      </c>
      <c r="D112551">
        <v>0</v>
      </c>
    </row>
    <row r="112552" spans="1:4" x14ac:dyDescent="0.45">
      <c r="A112552" t="s">
        <v>107225</v>
      </c>
      <c r="B112552" t="s">
        <v>96</v>
      </c>
      <c r="C112552" t="s">
        <v>107711</v>
      </c>
      <c r="D112552">
        <v>0</v>
      </c>
    </row>
    <row r="112553" spans="1:4" x14ac:dyDescent="0.45">
      <c r="A112553" t="s">
        <v>107225</v>
      </c>
      <c r="B112553" t="s">
        <v>96</v>
      </c>
      <c r="C112553" t="s">
        <v>107712</v>
      </c>
      <c r="D112553">
        <v>0</v>
      </c>
    </row>
    <row r="112554" spans="1:4" x14ac:dyDescent="0.45">
      <c r="A112554" t="s">
        <v>107225</v>
      </c>
      <c r="B112554" t="s">
        <v>96</v>
      </c>
      <c r="C112554" t="s">
        <v>107713</v>
      </c>
      <c r="D112554">
        <v>0</v>
      </c>
    </row>
    <row r="112555" spans="1:4" x14ac:dyDescent="0.45">
      <c r="A112555" t="s">
        <v>107225</v>
      </c>
      <c r="B112555" t="s">
        <v>96</v>
      </c>
      <c r="C112555" t="s">
        <v>107714</v>
      </c>
      <c r="D112555">
        <v>0</v>
      </c>
    </row>
    <row r="112556" spans="1:4" x14ac:dyDescent="0.45">
      <c r="A112556" t="s">
        <v>107225</v>
      </c>
      <c r="B112556" t="s">
        <v>96</v>
      </c>
      <c r="C112556" t="s">
        <v>107715</v>
      </c>
      <c r="D112556">
        <v>0</v>
      </c>
    </row>
    <row r="112557" spans="1:4" x14ac:dyDescent="0.45">
      <c r="A112557" t="s">
        <v>107225</v>
      </c>
      <c r="B112557" t="s">
        <v>96</v>
      </c>
      <c r="C112557" t="s">
        <v>107716</v>
      </c>
      <c r="D112557">
        <v>0</v>
      </c>
    </row>
    <row r="112558" spans="1:4" x14ac:dyDescent="0.45">
      <c r="A112558" t="s">
        <v>107225</v>
      </c>
      <c r="B112558" t="s">
        <v>96</v>
      </c>
      <c r="C112558" t="s">
        <v>107717</v>
      </c>
      <c r="D112558">
        <v>0</v>
      </c>
    </row>
    <row r="112559" spans="1:4" x14ac:dyDescent="0.45">
      <c r="A112559" t="s">
        <v>107225</v>
      </c>
      <c r="B112559" t="s">
        <v>96</v>
      </c>
      <c r="C112559" t="s">
        <v>107718</v>
      </c>
      <c r="D112559">
        <v>0</v>
      </c>
    </row>
    <row r="112560" spans="1:4" x14ac:dyDescent="0.45">
      <c r="A112560" t="s">
        <v>107225</v>
      </c>
      <c r="B112560" t="s">
        <v>96</v>
      </c>
      <c r="C112560" t="s">
        <v>107719</v>
      </c>
      <c r="D112560">
        <v>0</v>
      </c>
    </row>
    <row r="112561" spans="1:4" x14ac:dyDescent="0.45">
      <c r="A112561" t="s">
        <v>107225</v>
      </c>
      <c r="B112561" t="s">
        <v>96</v>
      </c>
      <c r="C112561" t="s">
        <v>107720</v>
      </c>
      <c r="D112561">
        <v>0</v>
      </c>
    </row>
    <row r="112562" spans="1:4" x14ac:dyDescent="0.45">
      <c r="A112562" t="s">
        <v>107225</v>
      </c>
      <c r="B112562" t="s">
        <v>96</v>
      </c>
      <c r="C112562" t="s">
        <v>107721</v>
      </c>
      <c r="D112562">
        <v>0</v>
      </c>
    </row>
    <row r="112563" spans="1:4" x14ac:dyDescent="0.45">
      <c r="A112563" t="s">
        <v>107225</v>
      </c>
      <c r="B112563" t="s">
        <v>96</v>
      </c>
      <c r="C112563" t="s">
        <v>107722</v>
      </c>
      <c r="D112563">
        <v>0</v>
      </c>
    </row>
    <row r="112564" spans="1:4" x14ac:dyDescent="0.45">
      <c r="A112564" t="s">
        <v>107225</v>
      </c>
      <c r="B112564" t="s">
        <v>96</v>
      </c>
      <c r="C112564" t="s">
        <v>107723</v>
      </c>
      <c r="D112564">
        <v>0</v>
      </c>
    </row>
    <row r="112565" spans="1:4" x14ac:dyDescent="0.45">
      <c r="A112565" t="s">
        <v>107225</v>
      </c>
      <c r="B112565" t="s">
        <v>96</v>
      </c>
      <c r="C112565" t="s">
        <v>107724</v>
      </c>
      <c r="D112565">
        <v>0</v>
      </c>
    </row>
    <row r="112566" spans="1:4" x14ac:dyDescent="0.45">
      <c r="A112566" t="s">
        <v>107225</v>
      </c>
      <c r="B112566" t="s">
        <v>96</v>
      </c>
      <c r="C112566" t="s">
        <v>107725</v>
      </c>
      <c r="D112566">
        <v>0</v>
      </c>
    </row>
    <row r="112567" spans="1:4" x14ac:dyDescent="0.45">
      <c r="A112567" t="s">
        <v>107225</v>
      </c>
      <c r="B112567" t="s">
        <v>96</v>
      </c>
      <c r="C112567" t="s">
        <v>107726</v>
      </c>
      <c r="D112567">
        <v>0</v>
      </c>
    </row>
    <row r="112568" spans="1:4" x14ac:dyDescent="0.45">
      <c r="A112568" t="s">
        <v>107225</v>
      </c>
      <c r="B112568" t="s">
        <v>96</v>
      </c>
      <c r="C112568" t="s">
        <v>107727</v>
      </c>
      <c r="D112568">
        <v>0</v>
      </c>
    </row>
    <row r="112569" spans="1:4" x14ac:dyDescent="0.45">
      <c r="A112569" t="s">
        <v>107225</v>
      </c>
      <c r="B112569" t="s">
        <v>96</v>
      </c>
      <c r="C112569" t="s">
        <v>107728</v>
      </c>
      <c r="D112569">
        <v>0</v>
      </c>
    </row>
    <row r="112570" spans="1:4" x14ac:dyDescent="0.45">
      <c r="A112570" t="s">
        <v>107225</v>
      </c>
      <c r="B112570" t="s">
        <v>96</v>
      </c>
      <c r="C112570" t="s">
        <v>107729</v>
      </c>
      <c r="D112570">
        <v>0</v>
      </c>
    </row>
    <row r="112571" spans="1:4" x14ac:dyDescent="0.45">
      <c r="A112571" t="s">
        <v>107225</v>
      </c>
      <c r="B112571" t="s">
        <v>96</v>
      </c>
      <c r="C112571" t="s">
        <v>107730</v>
      </c>
      <c r="D112571">
        <v>0</v>
      </c>
    </row>
    <row r="112572" spans="1:4" x14ac:dyDescent="0.45">
      <c r="A112572" t="s">
        <v>107225</v>
      </c>
      <c r="B112572" t="s">
        <v>96</v>
      </c>
      <c r="C112572" t="s">
        <v>107731</v>
      </c>
      <c r="D112572">
        <v>0</v>
      </c>
    </row>
    <row r="112573" spans="1:4" x14ac:dyDescent="0.45">
      <c r="A112573" t="s">
        <v>107225</v>
      </c>
      <c r="B112573" t="s">
        <v>96</v>
      </c>
      <c r="C112573" t="s">
        <v>107732</v>
      </c>
      <c r="D112573">
        <v>0</v>
      </c>
    </row>
    <row r="112574" spans="1:4" x14ac:dyDescent="0.45">
      <c r="A112574" t="s">
        <v>107225</v>
      </c>
      <c r="B112574" t="s">
        <v>96</v>
      </c>
      <c r="C112574" t="s">
        <v>107733</v>
      </c>
      <c r="D112574">
        <v>0</v>
      </c>
    </row>
    <row r="112575" spans="1:4" x14ac:dyDescent="0.45">
      <c r="A112575" t="s">
        <v>107225</v>
      </c>
      <c r="B112575" t="s">
        <v>96</v>
      </c>
      <c r="C112575" t="s">
        <v>107734</v>
      </c>
      <c r="D112575">
        <v>0</v>
      </c>
    </row>
    <row r="112576" spans="1:4" x14ac:dyDescent="0.45">
      <c r="A112576" t="s">
        <v>107225</v>
      </c>
      <c r="B112576" t="s">
        <v>96</v>
      </c>
      <c r="C112576" t="s">
        <v>107735</v>
      </c>
      <c r="D112576">
        <v>0</v>
      </c>
    </row>
    <row r="112577" spans="1:4" x14ac:dyDescent="0.45">
      <c r="A112577" t="s">
        <v>107225</v>
      </c>
      <c r="B112577" t="s">
        <v>96</v>
      </c>
      <c r="C112577" t="s">
        <v>107736</v>
      </c>
      <c r="D112577">
        <v>0</v>
      </c>
    </row>
    <row r="112578" spans="1:4" x14ac:dyDescent="0.45">
      <c r="A112578" t="s">
        <v>107225</v>
      </c>
      <c r="B112578" t="s">
        <v>96</v>
      </c>
      <c r="C112578" t="s">
        <v>107737</v>
      </c>
      <c r="D112578">
        <v>0</v>
      </c>
    </row>
    <row r="112579" spans="1:4" x14ac:dyDescent="0.45">
      <c r="A112579" t="s">
        <v>107225</v>
      </c>
      <c r="B112579" t="s">
        <v>96</v>
      </c>
      <c r="C112579" t="s">
        <v>107738</v>
      </c>
      <c r="D112579">
        <v>0</v>
      </c>
    </row>
    <row r="112580" spans="1:4" x14ac:dyDescent="0.45">
      <c r="A112580" t="s">
        <v>107225</v>
      </c>
      <c r="B112580" t="s">
        <v>96</v>
      </c>
      <c r="C112580" t="s">
        <v>107739</v>
      </c>
      <c r="D112580">
        <v>0</v>
      </c>
    </row>
    <row r="112581" spans="1:4" x14ac:dyDescent="0.45">
      <c r="A112581" t="s">
        <v>107225</v>
      </c>
      <c r="B112581" t="s">
        <v>96</v>
      </c>
      <c r="C112581" t="s">
        <v>107740</v>
      </c>
      <c r="D112581">
        <v>0</v>
      </c>
    </row>
    <row r="112582" spans="1:4" x14ac:dyDescent="0.45">
      <c r="A112582" t="s">
        <v>107225</v>
      </c>
      <c r="B112582" t="s">
        <v>96</v>
      </c>
      <c r="C112582" t="s">
        <v>107741</v>
      </c>
      <c r="D112582">
        <v>0</v>
      </c>
    </row>
    <row r="112583" spans="1:4" x14ac:dyDescent="0.45">
      <c r="A112583" t="s">
        <v>107225</v>
      </c>
      <c r="B112583" t="s">
        <v>96</v>
      </c>
      <c r="C112583" t="s">
        <v>107742</v>
      </c>
      <c r="D112583">
        <v>0</v>
      </c>
    </row>
    <row r="112584" spans="1:4" x14ac:dyDescent="0.45">
      <c r="A112584" t="s">
        <v>107225</v>
      </c>
      <c r="B112584" t="s">
        <v>96</v>
      </c>
      <c r="C112584" t="s">
        <v>107743</v>
      </c>
      <c r="D112584">
        <v>0</v>
      </c>
    </row>
    <row r="112585" spans="1:4" x14ac:dyDescent="0.45">
      <c r="A112585" t="s">
        <v>107225</v>
      </c>
      <c r="B112585" t="s">
        <v>96</v>
      </c>
      <c r="C112585" t="s">
        <v>107744</v>
      </c>
      <c r="D112585">
        <v>0</v>
      </c>
    </row>
    <row r="112586" spans="1:4" x14ac:dyDescent="0.45">
      <c r="A112586" t="s">
        <v>107225</v>
      </c>
      <c r="B112586" t="s">
        <v>96</v>
      </c>
      <c r="C112586" t="s">
        <v>107745</v>
      </c>
      <c r="D112586">
        <v>0</v>
      </c>
    </row>
    <row r="112587" spans="1:4" x14ac:dyDescent="0.45">
      <c r="A112587" t="s">
        <v>107225</v>
      </c>
      <c r="B112587" t="s">
        <v>96</v>
      </c>
      <c r="C112587" t="s">
        <v>107746</v>
      </c>
      <c r="D112587">
        <v>0</v>
      </c>
    </row>
    <row r="112588" spans="1:4" x14ac:dyDescent="0.45">
      <c r="A112588" t="s">
        <v>107225</v>
      </c>
      <c r="B112588" t="s">
        <v>96</v>
      </c>
      <c r="C112588" t="s">
        <v>107747</v>
      </c>
      <c r="D112588">
        <v>0</v>
      </c>
    </row>
    <row r="112589" spans="1:4" x14ac:dyDescent="0.45">
      <c r="A112589" t="s">
        <v>107225</v>
      </c>
      <c r="B112589" t="s">
        <v>96</v>
      </c>
      <c r="C112589" t="s">
        <v>107748</v>
      </c>
      <c r="D112589">
        <v>0</v>
      </c>
    </row>
    <row r="112590" spans="1:4" x14ac:dyDescent="0.45">
      <c r="A112590" t="s">
        <v>107225</v>
      </c>
      <c r="B112590" t="s">
        <v>96</v>
      </c>
      <c r="C112590" t="s">
        <v>107749</v>
      </c>
      <c r="D112590">
        <v>230.02316417449066</v>
      </c>
    </row>
    <row r="112591" spans="1:4" x14ac:dyDescent="0.45">
      <c r="A112591" t="s">
        <v>107225</v>
      </c>
      <c r="B112591" t="s">
        <v>96</v>
      </c>
      <c r="C112591" t="s">
        <v>107750</v>
      </c>
      <c r="D112591">
        <v>0</v>
      </c>
    </row>
    <row r="112592" spans="1:4" x14ac:dyDescent="0.45">
      <c r="A112592" t="s">
        <v>107225</v>
      </c>
      <c r="B112592" t="s">
        <v>96</v>
      </c>
      <c r="C112592" t="s">
        <v>107751</v>
      </c>
      <c r="D112592">
        <v>0</v>
      </c>
    </row>
    <row r="112593" spans="1:4" x14ac:dyDescent="0.45">
      <c r="A112593" t="s">
        <v>107225</v>
      </c>
      <c r="B112593" t="s">
        <v>96</v>
      </c>
      <c r="C112593" t="s">
        <v>107752</v>
      </c>
      <c r="D112593">
        <v>0</v>
      </c>
    </row>
    <row r="112594" spans="1:4" x14ac:dyDescent="0.45">
      <c r="A112594" t="s">
        <v>107225</v>
      </c>
      <c r="B112594" t="s">
        <v>96</v>
      </c>
      <c r="C112594" t="s">
        <v>107753</v>
      </c>
      <c r="D112594">
        <v>6.9836962907594069</v>
      </c>
    </row>
    <row r="112595" spans="1:4" x14ac:dyDescent="0.45">
      <c r="A112595" t="s">
        <v>107225</v>
      </c>
      <c r="B112595" t="s">
        <v>96</v>
      </c>
      <c r="C112595" t="s">
        <v>107754</v>
      </c>
      <c r="D112595">
        <v>0</v>
      </c>
    </row>
    <row r="112596" spans="1:4" x14ac:dyDescent="0.45">
      <c r="A112596" t="s">
        <v>107225</v>
      </c>
      <c r="B112596" t="s">
        <v>96</v>
      </c>
      <c r="C112596" t="s">
        <v>107755</v>
      </c>
      <c r="D112596">
        <v>0</v>
      </c>
    </row>
    <row r="112597" spans="1:4" x14ac:dyDescent="0.45">
      <c r="A112597" t="s">
        <v>107225</v>
      </c>
      <c r="B112597" t="s">
        <v>96</v>
      </c>
      <c r="C112597" t="s">
        <v>107756</v>
      </c>
      <c r="D112597">
        <v>0</v>
      </c>
    </row>
    <row r="112598" spans="1:4" x14ac:dyDescent="0.45">
      <c r="A112598" t="s">
        <v>107225</v>
      </c>
      <c r="B112598" t="s">
        <v>96</v>
      </c>
      <c r="C112598" t="s">
        <v>107757</v>
      </c>
      <c r="D112598">
        <v>0</v>
      </c>
    </row>
    <row r="112599" spans="1:4" x14ac:dyDescent="0.45">
      <c r="A112599" t="s">
        <v>107225</v>
      </c>
      <c r="B112599" t="s">
        <v>96</v>
      </c>
      <c r="C112599" t="s">
        <v>107758</v>
      </c>
      <c r="D112599">
        <v>0</v>
      </c>
    </row>
    <row r="112600" spans="1:4" x14ac:dyDescent="0.45">
      <c r="A112600" t="s">
        <v>107225</v>
      </c>
      <c r="B112600" t="s">
        <v>96</v>
      </c>
      <c r="C112600" t="s">
        <v>107759</v>
      </c>
      <c r="D112600">
        <v>0</v>
      </c>
    </row>
    <row r="112601" spans="1:4" x14ac:dyDescent="0.45">
      <c r="A112601" t="s">
        <v>107225</v>
      </c>
      <c r="B112601" t="s">
        <v>96</v>
      </c>
      <c r="C112601" t="s">
        <v>107760</v>
      </c>
      <c r="D112601">
        <v>0</v>
      </c>
    </row>
    <row r="112602" spans="1:4" x14ac:dyDescent="0.45">
      <c r="A112602" t="s">
        <v>107225</v>
      </c>
      <c r="B112602" t="s">
        <v>96</v>
      </c>
      <c r="C112602" t="s">
        <v>107761</v>
      </c>
      <c r="D112602">
        <v>0</v>
      </c>
    </row>
    <row r="112603" spans="1:4" x14ac:dyDescent="0.45">
      <c r="A112603" t="s">
        <v>107225</v>
      </c>
      <c r="B112603" t="s">
        <v>96</v>
      </c>
      <c r="C112603" t="s">
        <v>107762</v>
      </c>
      <c r="D112603">
        <v>0</v>
      </c>
    </row>
    <row r="112604" spans="1:4" x14ac:dyDescent="0.45">
      <c r="A112604" t="s">
        <v>107225</v>
      </c>
      <c r="B112604" t="s">
        <v>96</v>
      </c>
      <c r="C112604" t="s">
        <v>107763</v>
      </c>
      <c r="D112604">
        <v>0</v>
      </c>
    </row>
    <row r="112605" spans="1:4" x14ac:dyDescent="0.45">
      <c r="A112605" t="s">
        <v>107225</v>
      </c>
      <c r="B112605" t="s">
        <v>96</v>
      </c>
      <c r="C112605" t="s">
        <v>107764</v>
      </c>
      <c r="D112605">
        <v>0</v>
      </c>
    </row>
    <row r="112606" spans="1:4" x14ac:dyDescent="0.45">
      <c r="A112606" t="s">
        <v>107225</v>
      </c>
      <c r="B112606" t="s">
        <v>96</v>
      </c>
      <c r="C112606" t="s">
        <v>107765</v>
      </c>
      <c r="D112606">
        <v>0</v>
      </c>
    </row>
    <row r="112607" spans="1:4" x14ac:dyDescent="0.45">
      <c r="A112607" t="s">
        <v>107225</v>
      </c>
      <c r="B112607" t="s">
        <v>96</v>
      </c>
      <c r="C112607" t="s">
        <v>107766</v>
      </c>
      <c r="D112607">
        <v>0</v>
      </c>
    </row>
    <row r="112608" spans="1:4" x14ac:dyDescent="0.45">
      <c r="A112608" t="s">
        <v>107225</v>
      </c>
      <c r="B112608" t="s">
        <v>96</v>
      </c>
      <c r="C112608" t="s">
        <v>107767</v>
      </c>
      <c r="D112608">
        <v>0</v>
      </c>
    </row>
    <row r="112609" spans="1:4" x14ac:dyDescent="0.45">
      <c r="A112609" t="s">
        <v>107225</v>
      </c>
      <c r="B112609" t="s">
        <v>96</v>
      </c>
      <c r="C112609" t="s">
        <v>107768</v>
      </c>
      <c r="D112609">
        <v>0</v>
      </c>
    </row>
    <row r="112610" spans="1:4" x14ac:dyDescent="0.45">
      <c r="A112610" t="s">
        <v>107225</v>
      </c>
      <c r="B112610" t="s">
        <v>96</v>
      </c>
      <c r="C112610" t="s">
        <v>107769</v>
      </c>
      <c r="D112610">
        <v>0</v>
      </c>
    </row>
    <row r="112611" spans="1:4" x14ac:dyDescent="0.45">
      <c r="A112611" t="s">
        <v>107225</v>
      </c>
      <c r="B112611" t="s">
        <v>96</v>
      </c>
      <c r="C112611" t="s">
        <v>107770</v>
      </c>
      <c r="D112611">
        <v>0</v>
      </c>
    </row>
    <row r="112612" spans="1:4" x14ac:dyDescent="0.45">
      <c r="A112612" t="s">
        <v>107225</v>
      </c>
      <c r="B112612" t="s">
        <v>96</v>
      </c>
      <c r="C112612" t="s">
        <v>107771</v>
      </c>
      <c r="D112612">
        <v>0</v>
      </c>
    </row>
    <row r="112613" spans="1:4" x14ac:dyDescent="0.45">
      <c r="A112613" t="s">
        <v>107225</v>
      </c>
      <c r="B112613" t="s">
        <v>96</v>
      </c>
      <c r="C112613" t="s">
        <v>107772</v>
      </c>
      <c r="D112613">
        <v>0</v>
      </c>
    </row>
    <row r="112614" spans="1:4" x14ac:dyDescent="0.45">
      <c r="A112614" t="s">
        <v>107225</v>
      </c>
      <c r="B112614" t="s">
        <v>96</v>
      </c>
      <c r="C112614" t="s">
        <v>107773</v>
      </c>
      <c r="D112614">
        <v>0</v>
      </c>
    </row>
    <row r="112615" spans="1:4" x14ac:dyDescent="0.45">
      <c r="A112615" t="s">
        <v>107225</v>
      </c>
      <c r="B112615" t="s">
        <v>96</v>
      </c>
      <c r="C112615" t="s">
        <v>107774</v>
      </c>
      <c r="D112615">
        <v>0</v>
      </c>
    </row>
    <row r="112616" spans="1:4" x14ac:dyDescent="0.45">
      <c r="A112616" t="s">
        <v>107225</v>
      </c>
      <c r="B112616" t="s">
        <v>96</v>
      </c>
      <c r="C112616" t="s">
        <v>107775</v>
      </c>
      <c r="D112616">
        <v>0</v>
      </c>
    </row>
    <row r="112617" spans="1:4" x14ac:dyDescent="0.45">
      <c r="A112617" t="s">
        <v>107225</v>
      </c>
      <c r="B112617" t="s">
        <v>96</v>
      </c>
      <c r="C112617" t="s">
        <v>107776</v>
      </c>
      <c r="D112617">
        <v>0</v>
      </c>
    </row>
    <row r="112618" spans="1:4" x14ac:dyDescent="0.45">
      <c r="A112618" t="s">
        <v>107225</v>
      </c>
      <c r="B112618" t="s">
        <v>96</v>
      </c>
      <c r="C112618" t="s">
        <v>107777</v>
      </c>
      <c r="D112618">
        <v>0</v>
      </c>
    </row>
    <row r="112619" spans="1:4" x14ac:dyDescent="0.45">
      <c r="A112619" t="s">
        <v>107225</v>
      </c>
      <c r="B112619" t="s">
        <v>96</v>
      </c>
      <c r="C112619" t="s">
        <v>107778</v>
      </c>
      <c r="D112619">
        <v>0</v>
      </c>
    </row>
    <row r="112620" spans="1:4" x14ac:dyDescent="0.45">
      <c r="A112620" t="s">
        <v>107225</v>
      </c>
      <c r="B112620" t="s">
        <v>96</v>
      </c>
      <c r="C112620" t="s">
        <v>107779</v>
      </c>
      <c r="D112620">
        <v>0</v>
      </c>
    </row>
    <row r="112621" spans="1:4" x14ac:dyDescent="0.45">
      <c r="A112621" t="s">
        <v>107225</v>
      </c>
      <c r="B112621" t="s">
        <v>96</v>
      </c>
      <c r="C112621" t="s">
        <v>107780</v>
      </c>
      <c r="D112621">
        <v>0</v>
      </c>
    </row>
    <row r="112622" spans="1:4" x14ac:dyDescent="0.45">
      <c r="A112622" t="s">
        <v>107225</v>
      </c>
      <c r="B112622" t="s">
        <v>96</v>
      </c>
      <c r="C112622" t="s">
        <v>107781</v>
      </c>
      <c r="D112622">
        <v>0</v>
      </c>
    </row>
    <row r="112623" spans="1:4" x14ac:dyDescent="0.45">
      <c r="A112623" t="s">
        <v>107225</v>
      </c>
      <c r="B112623" t="s">
        <v>96</v>
      </c>
      <c r="C112623" t="s">
        <v>107782</v>
      </c>
      <c r="D112623">
        <v>0</v>
      </c>
    </row>
    <row r="112624" spans="1:4" x14ac:dyDescent="0.45">
      <c r="A112624" t="s">
        <v>107225</v>
      </c>
      <c r="B112624" t="s">
        <v>96</v>
      </c>
      <c r="C112624" t="s">
        <v>107783</v>
      </c>
      <c r="D112624">
        <v>0</v>
      </c>
    </row>
    <row r="112625" spans="1:4" x14ac:dyDescent="0.45">
      <c r="A112625" t="s">
        <v>107225</v>
      </c>
      <c r="B112625" t="s">
        <v>96</v>
      </c>
      <c r="C112625" t="s">
        <v>107784</v>
      </c>
      <c r="D112625">
        <v>0</v>
      </c>
    </row>
    <row r="112626" spans="1:4" x14ac:dyDescent="0.45">
      <c r="A112626" t="s">
        <v>107225</v>
      </c>
      <c r="B112626" t="s">
        <v>96</v>
      </c>
      <c r="C112626" t="s">
        <v>107785</v>
      </c>
      <c r="D112626">
        <v>0</v>
      </c>
    </row>
    <row r="112627" spans="1:4" x14ac:dyDescent="0.45">
      <c r="A112627" t="s">
        <v>107225</v>
      </c>
      <c r="B112627" t="s">
        <v>96</v>
      </c>
      <c r="C112627" t="s">
        <v>107786</v>
      </c>
      <c r="D112627">
        <v>0</v>
      </c>
    </row>
    <row r="112628" spans="1:4" x14ac:dyDescent="0.45">
      <c r="A112628" t="s">
        <v>107225</v>
      </c>
      <c r="B112628" t="s">
        <v>96</v>
      </c>
      <c r="C112628" t="s">
        <v>107787</v>
      </c>
      <c r="D112628">
        <v>0</v>
      </c>
    </row>
    <row r="112629" spans="1:4" x14ac:dyDescent="0.45">
      <c r="A112629" t="s">
        <v>107225</v>
      </c>
      <c r="B112629" t="s">
        <v>96</v>
      </c>
      <c r="C112629" t="s">
        <v>107788</v>
      </c>
      <c r="D112629">
        <v>0</v>
      </c>
    </row>
    <row r="112630" spans="1:4" x14ac:dyDescent="0.45">
      <c r="A112630" t="s">
        <v>107225</v>
      </c>
      <c r="B112630" t="s">
        <v>96</v>
      </c>
      <c r="C112630" t="s">
        <v>107789</v>
      </c>
      <c r="D112630">
        <v>0</v>
      </c>
    </row>
    <row r="112631" spans="1:4" x14ac:dyDescent="0.45">
      <c r="A112631" t="s">
        <v>107225</v>
      </c>
      <c r="B112631" t="s">
        <v>96</v>
      </c>
      <c r="C112631" t="s">
        <v>107790</v>
      </c>
      <c r="D112631">
        <v>0</v>
      </c>
    </row>
    <row r="112632" spans="1:4" x14ac:dyDescent="0.45">
      <c r="A112632" t="s">
        <v>107225</v>
      </c>
      <c r="B112632" t="s">
        <v>96</v>
      </c>
      <c r="C112632" t="s">
        <v>107791</v>
      </c>
      <c r="D112632">
        <v>0</v>
      </c>
    </row>
    <row r="112633" spans="1:4" x14ac:dyDescent="0.45">
      <c r="A112633" t="s">
        <v>107225</v>
      </c>
      <c r="B112633" t="s">
        <v>96</v>
      </c>
      <c r="C112633" t="s">
        <v>107792</v>
      </c>
      <c r="D112633">
        <v>0</v>
      </c>
    </row>
    <row r="112634" spans="1:4" x14ac:dyDescent="0.45">
      <c r="A112634" t="s">
        <v>107225</v>
      </c>
      <c r="B112634" t="s">
        <v>96</v>
      </c>
      <c r="C112634" t="s">
        <v>107793</v>
      </c>
      <c r="D112634">
        <v>0</v>
      </c>
    </row>
    <row r="112635" spans="1:4" x14ac:dyDescent="0.45">
      <c r="A112635" t="s">
        <v>107225</v>
      </c>
      <c r="B112635" t="s">
        <v>96</v>
      </c>
      <c r="C112635" t="s">
        <v>107794</v>
      </c>
      <c r="D112635">
        <v>0</v>
      </c>
    </row>
    <row r="112636" spans="1:4" x14ac:dyDescent="0.45">
      <c r="A112636" t="s">
        <v>107225</v>
      </c>
      <c r="B112636" t="s">
        <v>96</v>
      </c>
      <c r="C112636" t="s">
        <v>107795</v>
      </c>
      <c r="D112636">
        <v>0</v>
      </c>
    </row>
    <row r="112637" spans="1:4" x14ac:dyDescent="0.45">
      <c r="A112637" t="s">
        <v>107225</v>
      </c>
      <c r="B112637" t="s">
        <v>96</v>
      </c>
      <c r="C112637" t="s">
        <v>107796</v>
      </c>
      <c r="D112637">
        <v>0</v>
      </c>
    </row>
    <row r="112638" spans="1:4" x14ac:dyDescent="0.45">
      <c r="A112638" t="s">
        <v>107225</v>
      </c>
      <c r="B112638" t="s">
        <v>96</v>
      </c>
      <c r="C112638" t="s">
        <v>107797</v>
      </c>
      <c r="D112638">
        <v>226.16512080667232</v>
      </c>
    </row>
    <row r="112639" spans="1:4" x14ac:dyDescent="0.45">
      <c r="A112639" t="s">
        <v>107225</v>
      </c>
      <c r="B112639" t="s">
        <v>96</v>
      </c>
      <c r="C112639" t="s">
        <v>107798</v>
      </c>
      <c r="D112639">
        <v>0</v>
      </c>
    </row>
    <row r="112640" spans="1:4" x14ac:dyDescent="0.45">
      <c r="A112640" t="s">
        <v>107225</v>
      </c>
      <c r="B112640" t="s">
        <v>96</v>
      </c>
      <c r="C112640" t="s">
        <v>107799</v>
      </c>
      <c r="D112640">
        <v>0</v>
      </c>
    </row>
    <row r="112641" spans="1:4" x14ac:dyDescent="0.45">
      <c r="A112641" t="s">
        <v>107225</v>
      </c>
      <c r="B112641" t="s">
        <v>96</v>
      </c>
      <c r="C112641" t="s">
        <v>107800</v>
      </c>
      <c r="D112641">
        <v>0</v>
      </c>
    </row>
    <row r="112642" spans="1:4" x14ac:dyDescent="0.45">
      <c r="A112642" t="s">
        <v>107225</v>
      </c>
      <c r="B112642" t="s">
        <v>96</v>
      </c>
      <c r="C112642" t="s">
        <v>107801</v>
      </c>
      <c r="D112642">
        <v>6.8665628565936938</v>
      </c>
    </row>
    <row r="112643" spans="1:4" x14ac:dyDescent="0.45">
      <c r="A112643" t="s">
        <v>107225</v>
      </c>
      <c r="B112643" t="s">
        <v>96</v>
      </c>
      <c r="C112643" t="s">
        <v>107802</v>
      </c>
      <c r="D112643">
        <v>0</v>
      </c>
    </row>
    <row r="112644" spans="1:4" x14ac:dyDescent="0.45">
      <c r="A112644" t="s">
        <v>107225</v>
      </c>
      <c r="B112644" t="s">
        <v>96</v>
      </c>
      <c r="C112644" t="s">
        <v>107803</v>
      </c>
      <c r="D112644">
        <v>0</v>
      </c>
    </row>
    <row r="112645" spans="1:4" x14ac:dyDescent="0.45">
      <c r="A112645" t="s">
        <v>107225</v>
      </c>
      <c r="B112645" t="s">
        <v>96</v>
      </c>
      <c r="C112645" t="s">
        <v>107804</v>
      </c>
      <c r="D112645">
        <v>0</v>
      </c>
    </row>
    <row r="112646" spans="1:4" x14ac:dyDescent="0.45">
      <c r="A112646" t="s">
        <v>107225</v>
      </c>
      <c r="B112646" t="s">
        <v>96</v>
      </c>
      <c r="C112646" t="s">
        <v>107805</v>
      </c>
      <c r="D112646">
        <v>0</v>
      </c>
    </row>
    <row r="112647" spans="1:4" x14ac:dyDescent="0.45">
      <c r="A112647" t="s">
        <v>107225</v>
      </c>
      <c r="B112647" t="s">
        <v>96</v>
      </c>
      <c r="C112647" t="s">
        <v>107806</v>
      </c>
      <c r="D112647">
        <v>0</v>
      </c>
    </row>
    <row r="112648" spans="1:4" x14ac:dyDescent="0.45">
      <c r="A112648" t="s">
        <v>107225</v>
      </c>
      <c r="B112648" t="s">
        <v>96</v>
      </c>
      <c r="C112648" t="s">
        <v>107807</v>
      </c>
      <c r="D112648">
        <v>0</v>
      </c>
    </row>
    <row r="112649" spans="1:4" x14ac:dyDescent="0.45">
      <c r="A112649" t="s">
        <v>107225</v>
      </c>
      <c r="B112649" t="s">
        <v>96</v>
      </c>
      <c r="C112649" t="s">
        <v>107808</v>
      </c>
      <c r="D112649">
        <v>0</v>
      </c>
    </row>
    <row r="112650" spans="1:4" x14ac:dyDescent="0.45">
      <c r="A112650" t="s">
        <v>107225</v>
      </c>
      <c r="B112650" t="s">
        <v>96</v>
      </c>
      <c r="C112650" t="s">
        <v>107809</v>
      </c>
      <c r="D112650">
        <v>0</v>
      </c>
    </row>
    <row r="112651" spans="1:4" x14ac:dyDescent="0.45">
      <c r="A112651" t="s">
        <v>107225</v>
      </c>
      <c r="B112651" t="s">
        <v>96</v>
      </c>
      <c r="C112651" t="s">
        <v>107810</v>
      </c>
      <c r="D112651">
        <v>0</v>
      </c>
    </row>
    <row r="112652" spans="1:4" x14ac:dyDescent="0.45">
      <c r="A112652" t="s">
        <v>107225</v>
      </c>
      <c r="B112652" t="s">
        <v>96</v>
      </c>
      <c r="C112652" t="s">
        <v>107811</v>
      </c>
      <c r="D112652">
        <v>0</v>
      </c>
    </row>
    <row r="112653" spans="1:4" x14ac:dyDescent="0.45">
      <c r="A112653" t="s">
        <v>107225</v>
      </c>
      <c r="B112653" t="s">
        <v>96</v>
      </c>
      <c r="C112653" t="s">
        <v>107812</v>
      </c>
      <c r="D112653">
        <v>0</v>
      </c>
    </row>
    <row r="112654" spans="1:4" x14ac:dyDescent="0.45">
      <c r="A112654" t="s">
        <v>107225</v>
      </c>
      <c r="B112654" t="s">
        <v>96</v>
      </c>
      <c r="C112654" t="s">
        <v>107813</v>
      </c>
      <c r="D112654">
        <v>0</v>
      </c>
    </row>
    <row r="112655" spans="1:4" x14ac:dyDescent="0.45">
      <c r="A112655" t="s">
        <v>107225</v>
      </c>
      <c r="B112655" t="s">
        <v>96</v>
      </c>
      <c r="C112655" t="s">
        <v>107814</v>
      </c>
      <c r="D112655">
        <v>0</v>
      </c>
    </row>
    <row r="112656" spans="1:4" x14ac:dyDescent="0.45">
      <c r="A112656" t="s">
        <v>107225</v>
      </c>
      <c r="B112656" t="s">
        <v>96</v>
      </c>
      <c r="C112656" t="s">
        <v>107815</v>
      </c>
      <c r="D112656">
        <v>0</v>
      </c>
    </row>
    <row r="112657" spans="1:4" x14ac:dyDescent="0.45">
      <c r="A112657" t="s">
        <v>107225</v>
      </c>
      <c r="B112657" t="s">
        <v>96</v>
      </c>
      <c r="C112657" t="s">
        <v>107816</v>
      </c>
      <c r="D112657">
        <v>0</v>
      </c>
    </row>
    <row r="112658" spans="1:4" x14ac:dyDescent="0.45">
      <c r="A112658" t="s">
        <v>107225</v>
      </c>
      <c r="B112658" t="s">
        <v>96</v>
      </c>
      <c r="C112658" t="s">
        <v>107817</v>
      </c>
      <c r="D112658">
        <v>0</v>
      </c>
    </row>
    <row r="112659" spans="1:4" x14ac:dyDescent="0.45">
      <c r="A112659" t="s">
        <v>107225</v>
      </c>
      <c r="B112659" t="s">
        <v>96</v>
      </c>
      <c r="C112659" t="s">
        <v>107818</v>
      </c>
      <c r="D112659">
        <v>0</v>
      </c>
    </row>
    <row r="112660" spans="1:4" x14ac:dyDescent="0.45">
      <c r="A112660" t="s">
        <v>107225</v>
      </c>
      <c r="B112660" t="s">
        <v>96</v>
      </c>
      <c r="C112660" t="s">
        <v>107819</v>
      </c>
      <c r="D112660">
        <v>0</v>
      </c>
    </row>
    <row r="112661" spans="1:4" x14ac:dyDescent="0.45">
      <c r="A112661" t="s">
        <v>107225</v>
      </c>
      <c r="B112661" t="s">
        <v>96</v>
      </c>
      <c r="C112661" t="s">
        <v>107820</v>
      </c>
      <c r="D112661">
        <v>0</v>
      </c>
    </row>
    <row r="112662" spans="1:4" x14ac:dyDescent="0.45">
      <c r="A112662" t="s">
        <v>107225</v>
      </c>
      <c r="B112662" t="s">
        <v>96</v>
      </c>
      <c r="C112662" t="s">
        <v>107821</v>
      </c>
      <c r="D112662">
        <v>0</v>
      </c>
    </row>
    <row r="112663" spans="1:4" x14ac:dyDescent="0.45">
      <c r="A112663" t="s">
        <v>107225</v>
      </c>
      <c r="B112663" t="s">
        <v>96</v>
      </c>
      <c r="C112663" t="s">
        <v>107822</v>
      </c>
      <c r="D112663">
        <v>0</v>
      </c>
    </row>
    <row r="112664" spans="1:4" x14ac:dyDescent="0.45">
      <c r="A112664" t="s">
        <v>107225</v>
      </c>
      <c r="B112664" t="s">
        <v>96</v>
      </c>
      <c r="C112664" t="s">
        <v>107823</v>
      </c>
      <c r="D112664">
        <v>0</v>
      </c>
    </row>
    <row r="112665" spans="1:4" x14ac:dyDescent="0.45">
      <c r="A112665" t="s">
        <v>107225</v>
      </c>
      <c r="B112665" t="s">
        <v>96</v>
      </c>
      <c r="C112665" t="s">
        <v>107824</v>
      </c>
      <c r="D112665">
        <v>0</v>
      </c>
    </row>
    <row r="112666" spans="1:4" x14ac:dyDescent="0.45">
      <c r="A112666" t="s">
        <v>107225</v>
      </c>
      <c r="B112666" t="s">
        <v>96</v>
      </c>
      <c r="C112666" t="s">
        <v>107825</v>
      </c>
      <c r="D112666">
        <v>0</v>
      </c>
    </row>
    <row r="112667" spans="1:4" x14ac:dyDescent="0.45">
      <c r="A112667" t="s">
        <v>107225</v>
      </c>
      <c r="B112667" t="s">
        <v>96</v>
      </c>
      <c r="C112667" t="s">
        <v>107826</v>
      </c>
      <c r="D112667">
        <v>0</v>
      </c>
    </row>
    <row r="112668" spans="1:4" x14ac:dyDescent="0.45">
      <c r="A112668" t="s">
        <v>107225</v>
      </c>
      <c r="B112668" t="s">
        <v>96</v>
      </c>
      <c r="C112668" t="s">
        <v>107827</v>
      </c>
      <c r="D112668">
        <v>0</v>
      </c>
    </row>
    <row r="112669" spans="1:4" x14ac:dyDescent="0.45">
      <c r="A112669" t="s">
        <v>107225</v>
      </c>
      <c r="B112669" t="s">
        <v>96</v>
      </c>
      <c r="C112669" t="s">
        <v>107828</v>
      </c>
      <c r="D112669">
        <v>0</v>
      </c>
    </row>
    <row r="112670" spans="1:4" x14ac:dyDescent="0.45">
      <c r="A112670" t="s">
        <v>107225</v>
      </c>
      <c r="B112670" t="s">
        <v>96</v>
      </c>
      <c r="C112670" t="s">
        <v>107829</v>
      </c>
      <c r="D112670">
        <v>0</v>
      </c>
    </row>
    <row r="112671" spans="1:4" x14ac:dyDescent="0.45">
      <c r="A112671" t="s">
        <v>107225</v>
      </c>
      <c r="B112671" t="s">
        <v>96</v>
      </c>
      <c r="C112671" t="s">
        <v>107830</v>
      </c>
      <c r="D112671">
        <v>0</v>
      </c>
    </row>
    <row r="112672" spans="1:4" x14ac:dyDescent="0.45">
      <c r="A112672" t="s">
        <v>107225</v>
      </c>
      <c r="B112672" t="s">
        <v>96</v>
      </c>
      <c r="C112672" t="s">
        <v>107831</v>
      </c>
      <c r="D112672">
        <v>0</v>
      </c>
    </row>
    <row r="112673" spans="1:4" x14ac:dyDescent="0.45">
      <c r="A112673" t="s">
        <v>107225</v>
      </c>
      <c r="B112673" t="s">
        <v>96</v>
      </c>
      <c r="C112673" t="s">
        <v>107832</v>
      </c>
      <c r="D112673">
        <v>0</v>
      </c>
    </row>
    <row r="112674" spans="1:4" x14ac:dyDescent="0.45">
      <c r="A112674" t="s">
        <v>107225</v>
      </c>
      <c r="B112674" t="s">
        <v>96</v>
      </c>
      <c r="C112674" t="s">
        <v>107833</v>
      </c>
      <c r="D112674">
        <v>0</v>
      </c>
    </row>
    <row r="112675" spans="1:4" x14ac:dyDescent="0.45">
      <c r="A112675" t="s">
        <v>107225</v>
      </c>
      <c r="B112675" t="s">
        <v>96</v>
      </c>
      <c r="C112675" t="s">
        <v>107834</v>
      </c>
      <c r="D112675">
        <v>0</v>
      </c>
    </row>
    <row r="112676" spans="1:4" x14ac:dyDescent="0.45">
      <c r="A112676" t="s">
        <v>107225</v>
      </c>
      <c r="B112676" t="s">
        <v>96</v>
      </c>
      <c r="C112676" t="s">
        <v>107835</v>
      </c>
      <c r="D112676">
        <v>0</v>
      </c>
    </row>
    <row r="112677" spans="1:4" x14ac:dyDescent="0.45">
      <c r="A112677" t="s">
        <v>107225</v>
      </c>
      <c r="B112677" t="s">
        <v>96</v>
      </c>
      <c r="C112677" t="s">
        <v>107836</v>
      </c>
      <c r="D112677">
        <v>0</v>
      </c>
    </row>
    <row r="112678" spans="1:4" x14ac:dyDescent="0.45">
      <c r="A112678" t="s">
        <v>107225</v>
      </c>
      <c r="B112678" t="s">
        <v>96</v>
      </c>
      <c r="C112678" t="s">
        <v>107837</v>
      </c>
      <c r="D112678">
        <v>0</v>
      </c>
    </row>
    <row r="112679" spans="1:4" x14ac:dyDescent="0.45">
      <c r="A112679" t="s">
        <v>107225</v>
      </c>
      <c r="B112679" t="s">
        <v>96</v>
      </c>
      <c r="C112679" t="s">
        <v>107838</v>
      </c>
      <c r="D112679">
        <v>0</v>
      </c>
    </row>
    <row r="112680" spans="1:4" x14ac:dyDescent="0.45">
      <c r="A112680" t="s">
        <v>107225</v>
      </c>
      <c r="B112680" t="s">
        <v>96</v>
      </c>
      <c r="C112680" t="s">
        <v>107839</v>
      </c>
      <c r="D112680">
        <v>0</v>
      </c>
    </row>
    <row r="112681" spans="1:4" x14ac:dyDescent="0.45">
      <c r="A112681" t="s">
        <v>107225</v>
      </c>
      <c r="B112681" t="s">
        <v>96</v>
      </c>
      <c r="C112681" t="s">
        <v>107840</v>
      </c>
      <c r="D112681">
        <v>0</v>
      </c>
    </row>
    <row r="112682" spans="1:4" x14ac:dyDescent="0.45">
      <c r="A112682" t="s">
        <v>107225</v>
      </c>
      <c r="B112682" t="s">
        <v>96</v>
      </c>
      <c r="C112682" t="s">
        <v>107841</v>
      </c>
      <c r="D112682">
        <v>0</v>
      </c>
    </row>
    <row r="112683" spans="1:4" x14ac:dyDescent="0.45">
      <c r="A112683" t="s">
        <v>107225</v>
      </c>
      <c r="B112683" t="s">
        <v>96</v>
      </c>
      <c r="C112683" t="s">
        <v>107842</v>
      </c>
      <c r="D112683">
        <v>0</v>
      </c>
    </row>
    <row r="112684" spans="1:4" x14ac:dyDescent="0.45">
      <c r="A112684" t="s">
        <v>107225</v>
      </c>
      <c r="B112684" t="s">
        <v>96</v>
      </c>
      <c r="C112684" t="s">
        <v>107843</v>
      </c>
      <c r="D112684">
        <v>0</v>
      </c>
    </row>
    <row r="112685" spans="1:4" x14ac:dyDescent="0.45">
      <c r="A112685" t="s">
        <v>107225</v>
      </c>
      <c r="B112685" t="s">
        <v>96</v>
      </c>
      <c r="C112685" t="s">
        <v>107844</v>
      </c>
      <c r="D112685">
        <v>0</v>
      </c>
    </row>
    <row r="112686" spans="1:4" x14ac:dyDescent="0.45">
      <c r="A112686" t="s">
        <v>107225</v>
      </c>
      <c r="B112686" t="s">
        <v>96</v>
      </c>
      <c r="C112686" t="s">
        <v>107845</v>
      </c>
      <c r="D112686">
        <v>222.37178613322126</v>
      </c>
    </row>
    <row r="112687" spans="1:4" x14ac:dyDescent="0.45">
      <c r="A112687" t="s">
        <v>107225</v>
      </c>
      <c r="B112687" t="s">
        <v>96</v>
      </c>
      <c r="C112687" t="s">
        <v>107846</v>
      </c>
      <c r="D112687">
        <v>0</v>
      </c>
    </row>
    <row r="112688" spans="1:4" x14ac:dyDescent="0.45">
      <c r="A112688" t="s">
        <v>107225</v>
      </c>
      <c r="B112688" t="s">
        <v>96</v>
      </c>
      <c r="C112688" t="s">
        <v>107847</v>
      </c>
      <c r="D112688">
        <v>0</v>
      </c>
    </row>
    <row r="112689" spans="1:4" x14ac:dyDescent="0.45">
      <c r="A112689" t="s">
        <v>107225</v>
      </c>
      <c r="B112689" t="s">
        <v>96</v>
      </c>
      <c r="C112689" t="s">
        <v>107848</v>
      </c>
      <c r="D112689">
        <v>0</v>
      </c>
    </row>
    <row r="112690" spans="1:4" x14ac:dyDescent="0.45">
      <c r="A112690" t="s">
        <v>107225</v>
      </c>
      <c r="B112690" t="s">
        <v>96</v>
      </c>
      <c r="C112690" t="s">
        <v>107849</v>
      </c>
      <c r="D112690">
        <v>6.751394032689972</v>
      </c>
    </row>
    <row r="112691" spans="1:4" x14ac:dyDescent="0.45">
      <c r="A112691" t="s">
        <v>107225</v>
      </c>
      <c r="B112691" t="s">
        <v>96</v>
      </c>
      <c r="C112691" t="s">
        <v>107850</v>
      </c>
      <c r="D112691">
        <v>0</v>
      </c>
    </row>
    <row r="112692" spans="1:4" x14ac:dyDescent="0.45">
      <c r="A112692" t="s">
        <v>107225</v>
      </c>
      <c r="B112692" t="s">
        <v>96</v>
      </c>
      <c r="C112692" t="s">
        <v>107851</v>
      </c>
      <c r="D112692">
        <v>0</v>
      </c>
    </row>
    <row r="112693" spans="1:4" x14ac:dyDescent="0.45">
      <c r="A112693" t="s">
        <v>107225</v>
      </c>
      <c r="B112693" t="s">
        <v>96</v>
      </c>
      <c r="C112693" t="s">
        <v>107852</v>
      </c>
      <c r="D112693">
        <v>0</v>
      </c>
    </row>
    <row r="112694" spans="1:4" x14ac:dyDescent="0.45">
      <c r="A112694" t="s">
        <v>107225</v>
      </c>
      <c r="B112694" t="s">
        <v>96</v>
      </c>
      <c r="C112694" t="s">
        <v>107853</v>
      </c>
      <c r="D112694">
        <v>0</v>
      </c>
    </row>
    <row r="112695" spans="1:4" x14ac:dyDescent="0.45">
      <c r="A112695" t="s">
        <v>107225</v>
      </c>
      <c r="B112695" t="s">
        <v>96</v>
      </c>
      <c r="C112695" t="s">
        <v>107854</v>
      </c>
      <c r="D112695">
        <v>0</v>
      </c>
    </row>
    <row r="112696" spans="1:4" x14ac:dyDescent="0.45">
      <c r="A112696" t="s">
        <v>107225</v>
      </c>
      <c r="B112696" t="s">
        <v>96</v>
      </c>
      <c r="C112696" t="s">
        <v>107855</v>
      </c>
      <c r="D112696">
        <v>0</v>
      </c>
    </row>
    <row r="112697" spans="1:4" x14ac:dyDescent="0.45">
      <c r="A112697" t="s">
        <v>107225</v>
      </c>
      <c r="B112697" t="s">
        <v>96</v>
      </c>
      <c r="C112697" t="s">
        <v>107856</v>
      </c>
      <c r="D112697">
        <v>0</v>
      </c>
    </row>
    <row r="112698" spans="1:4" x14ac:dyDescent="0.45">
      <c r="A112698" t="s">
        <v>107225</v>
      </c>
      <c r="B112698" t="s">
        <v>96</v>
      </c>
      <c r="C112698" t="s">
        <v>107857</v>
      </c>
      <c r="D112698">
        <v>0</v>
      </c>
    </row>
    <row r="112699" spans="1:4" x14ac:dyDescent="0.45">
      <c r="A112699" t="s">
        <v>107225</v>
      </c>
      <c r="B112699" t="s">
        <v>96</v>
      </c>
      <c r="C112699" t="s">
        <v>107858</v>
      </c>
      <c r="D112699">
        <v>0</v>
      </c>
    </row>
    <row r="112700" spans="1:4" x14ac:dyDescent="0.45">
      <c r="A112700" t="s">
        <v>107225</v>
      </c>
      <c r="B112700" t="s">
        <v>96</v>
      </c>
      <c r="C112700" t="s">
        <v>107859</v>
      </c>
      <c r="D112700">
        <v>0</v>
      </c>
    </row>
    <row r="112701" spans="1:4" x14ac:dyDescent="0.45">
      <c r="A112701" t="s">
        <v>107225</v>
      </c>
      <c r="B112701" t="s">
        <v>96</v>
      </c>
      <c r="C112701" t="s">
        <v>107860</v>
      </c>
      <c r="D112701">
        <v>0</v>
      </c>
    </row>
    <row r="112702" spans="1:4" x14ac:dyDescent="0.45">
      <c r="A112702" t="s">
        <v>107225</v>
      </c>
      <c r="B112702" t="s">
        <v>96</v>
      </c>
      <c r="C112702" t="s">
        <v>107861</v>
      </c>
      <c r="D112702">
        <v>0</v>
      </c>
    </row>
    <row r="112703" spans="1:4" x14ac:dyDescent="0.45">
      <c r="A112703" t="s">
        <v>107225</v>
      </c>
      <c r="B112703" t="s">
        <v>96</v>
      </c>
      <c r="C112703" t="s">
        <v>107862</v>
      </c>
      <c r="D112703">
        <v>0</v>
      </c>
    </row>
    <row r="112704" spans="1:4" x14ac:dyDescent="0.45">
      <c r="A112704" t="s">
        <v>107225</v>
      </c>
      <c r="B112704" t="s">
        <v>96</v>
      </c>
      <c r="C112704" t="s">
        <v>107863</v>
      </c>
      <c r="D112704">
        <v>0</v>
      </c>
    </row>
    <row r="112705" spans="1:4" x14ac:dyDescent="0.45">
      <c r="A112705" t="s">
        <v>107225</v>
      </c>
      <c r="B112705" t="s">
        <v>96</v>
      </c>
      <c r="C112705" t="s">
        <v>107864</v>
      </c>
      <c r="D112705">
        <v>0</v>
      </c>
    </row>
    <row r="112706" spans="1:4" x14ac:dyDescent="0.45">
      <c r="A112706" t="s">
        <v>107225</v>
      </c>
      <c r="B112706" t="s">
        <v>96</v>
      </c>
      <c r="C112706" t="s">
        <v>107865</v>
      </c>
      <c r="D112706">
        <v>0</v>
      </c>
    </row>
    <row r="112707" spans="1:4" x14ac:dyDescent="0.45">
      <c r="A112707" t="s">
        <v>107225</v>
      </c>
      <c r="B112707" t="s">
        <v>96</v>
      </c>
      <c r="C112707" t="s">
        <v>107866</v>
      </c>
      <c r="D112707">
        <v>0</v>
      </c>
    </row>
    <row r="112708" spans="1:4" x14ac:dyDescent="0.45">
      <c r="A112708" t="s">
        <v>107225</v>
      </c>
      <c r="B112708" t="s">
        <v>96</v>
      </c>
      <c r="C112708" t="s">
        <v>107867</v>
      </c>
      <c r="D112708">
        <v>0</v>
      </c>
    </row>
    <row r="112709" spans="1:4" x14ac:dyDescent="0.45">
      <c r="A112709" t="s">
        <v>107225</v>
      </c>
      <c r="B112709" t="s">
        <v>96</v>
      </c>
      <c r="C112709" t="s">
        <v>107868</v>
      </c>
      <c r="D112709">
        <v>0</v>
      </c>
    </row>
    <row r="112710" spans="1:4" x14ac:dyDescent="0.45">
      <c r="A112710" t="s">
        <v>107225</v>
      </c>
      <c r="B112710" t="s">
        <v>96</v>
      </c>
      <c r="C112710" t="s">
        <v>107869</v>
      </c>
      <c r="D112710">
        <v>0</v>
      </c>
    </row>
    <row r="112711" spans="1:4" x14ac:dyDescent="0.45">
      <c r="A112711" t="s">
        <v>107225</v>
      </c>
      <c r="B112711" t="s">
        <v>96</v>
      </c>
      <c r="C112711" t="s">
        <v>107870</v>
      </c>
      <c r="D112711">
        <v>0</v>
      </c>
    </row>
    <row r="112712" spans="1:4" x14ac:dyDescent="0.45">
      <c r="A112712" t="s">
        <v>107225</v>
      </c>
      <c r="B112712" t="s">
        <v>96</v>
      </c>
      <c r="C112712" t="s">
        <v>107871</v>
      </c>
      <c r="D112712">
        <v>0</v>
      </c>
    </row>
    <row r="112713" spans="1:4" x14ac:dyDescent="0.45">
      <c r="A112713" t="s">
        <v>107225</v>
      </c>
      <c r="B112713" t="s">
        <v>96</v>
      </c>
      <c r="C112713" t="s">
        <v>107872</v>
      </c>
      <c r="D112713">
        <v>0</v>
      </c>
    </row>
    <row r="112714" spans="1:4" x14ac:dyDescent="0.45">
      <c r="A112714" t="s">
        <v>107225</v>
      </c>
      <c r="B112714" t="s">
        <v>96</v>
      </c>
      <c r="C112714" t="s">
        <v>107873</v>
      </c>
      <c r="D112714">
        <v>0</v>
      </c>
    </row>
    <row r="112715" spans="1:4" x14ac:dyDescent="0.45">
      <c r="A112715" t="s">
        <v>107225</v>
      </c>
      <c r="B112715" t="s">
        <v>96</v>
      </c>
      <c r="C112715" t="s">
        <v>107874</v>
      </c>
      <c r="D112715">
        <v>0</v>
      </c>
    </row>
    <row r="112716" spans="1:4" x14ac:dyDescent="0.45">
      <c r="A112716" t="s">
        <v>107225</v>
      </c>
      <c r="B112716" t="s">
        <v>96</v>
      </c>
      <c r="C112716" t="s">
        <v>107875</v>
      </c>
      <c r="D112716">
        <v>0</v>
      </c>
    </row>
    <row r="112717" spans="1:4" x14ac:dyDescent="0.45">
      <c r="A112717" t="s">
        <v>107225</v>
      </c>
      <c r="B112717" t="s">
        <v>96</v>
      </c>
      <c r="C112717" t="s">
        <v>107876</v>
      </c>
      <c r="D112717">
        <v>0</v>
      </c>
    </row>
    <row r="112718" spans="1:4" x14ac:dyDescent="0.45">
      <c r="A112718" t="s">
        <v>107225</v>
      </c>
      <c r="B112718" t="s">
        <v>96</v>
      </c>
      <c r="C112718" t="s">
        <v>107877</v>
      </c>
      <c r="D112718">
        <v>0</v>
      </c>
    </row>
    <row r="112719" spans="1:4" x14ac:dyDescent="0.45">
      <c r="A112719" t="s">
        <v>107225</v>
      </c>
      <c r="B112719" t="s">
        <v>96</v>
      </c>
      <c r="C112719" t="s">
        <v>107878</v>
      </c>
      <c r="D112719">
        <v>0</v>
      </c>
    </row>
    <row r="112720" spans="1:4" x14ac:dyDescent="0.45">
      <c r="A112720" t="s">
        <v>107225</v>
      </c>
      <c r="B112720" t="s">
        <v>96</v>
      </c>
      <c r="C112720" t="s">
        <v>107879</v>
      </c>
      <c r="D112720">
        <v>0</v>
      </c>
    </row>
    <row r="112721" spans="1:4" x14ac:dyDescent="0.45">
      <c r="A112721" t="s">
        <v>107225</v>
      </c>
      <c r="B112721" t="s">
        <v>96</v>
      </c>
      <c r="C112721" t="s">
        <v>107880</v>
      </c>
      <c r="D112721">
        <v>0</v>
      </c>
    </row>
    <row r="112722" spans="1:4" x14ac:dyDescent="0.45">
      <c r="A112722" t="s">
        <v>107225</v>
      </c>
      <c r="B112722" t="s">
        <v>96</v>
      </c>
      <c r="C112722" t="s">
        <v>107881</v>
      </c>
      <c r="D112722">
        <v>0</v>
      </c>
    </row>
    <row r="112723" spans="1:4" x14ac:dyDescent="0.45">
      <c r="A112723" t="s">
        <v>107225</v>
      </c>
      <c r="B112723" t="s">
        <v>96</v>
      </c>
      <c r="C112723" t="s">
        <v>107882</v>
      </c>
      <c r="D112723">
        <v>0</v>
      </c>
    </row>
    <row r="112724" spans="1:4" x14ac:dyDescent="0.45">
      <c r="A112724" t="s">
        <v>107225</v>
      </c>
      <c r="B112724" t="s">
        <v>96</v>
      </c>
      <c r="C112724" t="s">
        <v>107883</v>
      </c>
      <c r="D112724">
        <v>0</v>
      </c>
    </row>
    <row r="112725" spans="1:4" x14ac:dyDescent="0.45">
      <c r="A112725" t="s">
        <v>107225</v>
      </c>
      <c r="B112725" t="s">
        <v>96</v>
      </c>
      <c r="C112725" t="s">
        <v>107884</v>
      </c>
      <c r="D112725">
        <v>0</v>
      </c>
    </row>
    <row r="112726" spans="1:4" x14ac:dyDescent="0.45">
      <c r="A112726" t="s">
        <v>107225</v>
      </c>
      <c r="B112726" t="s">
        <v>96</v>
      </c>
      <c r="C112726" t="s">
        <v>107885</v>
      </c>
      <c r="D112726">
        <v>0</v>
      </c>
    </row>
    <row r="112727" spans="1:4" x14ac:dyDescent="0.45">
      <c r="A112727" t="s">
        <v>107225</v>
      </c>
      <c r="B112727" t="s">
        <v>96</v>
      </c>
      <c r="C112727" t="s">
        <v>107886</v>
      </c>
      <c r="D112727">
        <v>0</v>
      </c>
    </row>
    <row r="112728" spans="1:4" x14ac:dyDescent="0.45">
      <c r="A112728" t="s">
        <v>107225</v>
      </c>
      <c r="B112728" t="s">
        <v>96</v>
      </c>
      <c r="C112728" t="s">
        <v>107887</v>
      </c>
      <c r="D112728">
        <v>0</v>
      </c>
    </row>
    <row r="112729" spans="1:4" x14ac:dyDescent="0.45">
      <c r="A112729" t="s">
        <v>107225</v>
      </c>
      <c r="B112729" t="s">
        <v>96</v>
      </c>
      <c r="C112729" t="s">
        <v>107888</v>
      </c>
      <c r="D112729">
        <v>0</v>
      </c>
    </row>
    <row r="112730" spans="1:4" x14ac:dyDescent="0.45">
      <c r="A112730" t="s">
        <v>107225</v>
      </c>
      <c r="B112730" t="s">
        <v>96</v>
      </c>
      <c r="C112730" t="s">
        <v>107889</v>
      </c>
      <c r="D112730">
        <v>0</v>
      </c>
    </row>
    <row r="112731" spans="1:4" x14ac:dyDescent="0.45">
      <c r="A112731" t="s">
        <v>107225</v>
      </c>
      <c r="B112731" t="s">
        <v>96</v>
      </c>
      <c r="C112731" t="s">
        <v>107890</v>
      </c>
      <c r="D112731">
        <v>0</v>
      </c>
    </row>
    <row r="112732" spans="1:4" x14ac:dyDescent="0.45">
      <c r="A112732" t="s">
        <v>107225</v>
      </c>
      <c r="B112732" t="s">
        <v>96</v>
      </c>
      <c r="C112732" t="s">
        <v>107891</v>
      </c>
      <c r="D112732">
        <v>0</v>
      </c>
    </row>
    <row r="112733" spans="1:4" x14ac:dyDescent="0.45">
      <c r="A112733" t="s">
        <v>107225</v>
      </c>
      <c r="B112733" t="s">
        <v>96</v>
      </c>
      <c r="C112733" t="s">
        <v>107892</v>
      </c>
      <c r="D112733">
        <v>0</v>
      </c>
    </row>
    <row r="112734" spans="1:4" x14ac:dyDescent="0.45">
      <c r="A112734" t="s">
        <v>107225</v>
      </c>
      <c r="B112734" t="s">
        <v>96</v>
      </c>
      <c r="C112734" t="s">
        <v>107893</v>
      </c>
      <c r="D112734">
        <v>1093.2103741661531</v>
      </c>
    </row>
    <row r="112735" spans="1:4" x14ac:dyDescent="0.45">
      <c r="A112735" t="s">
        <v>107225</v>
      </c>
      <c r="B112735" t="s">
        <v>96</v>
      </c>
      <c r="C112735" t="s">
        <v>107894</v>
      </c>
      <c r="D112735">
        <v>0</v>
      </c>
    </row>
    <row r="112736" spans="1:4" x14ac:dyDescent="0.45">
      <c r="A112736" t="s">
        <v>107225</v>
      </c>
      <c r="B112736" t="s">
        <v>96</v>
      </c>
      <c r="C112736" t="s">
        <v>107895</v>
      </c>
      <c r="D112736">
        <v>0</v>
      </c>
    </row>
    <row r="112737" spans="1:4" x14ac:dyDescent="0.45">
      <c r="A112737" t="s">
        <v>107225</v>
      </c>
      <c r="B112737" t="s">
        <v>96</v>
      </c>
      <c r="C112737" t="s">
        <v>107896</v>
      </c>
      <c r="D112737">
        <v>0</v>
      </c>
    </row>
    <row r="112738" spans="1:4" x14ac:dyDescent="0.45">
      <c r="A112738" t="s">
        <v>107225</v>
      </c>
      <c r="B112738" t="s">
        <v>96</v>
      </c>
      <c r="C112738" t="s">
        <v>107897</v>
      </c>
      <c r="D112738">
        <v>6.6381568677947485</v>
      </c>
    </row>
    <row r="112739" spans="1:4" x14ac:dyDescent="0.45">
      <c r="A112739" t="s">
        <v>107225</v>
      </c>
      <c r="B112739" t="s">
        <v>96</v>
      </c>
      <c r="C112739" t="s">
        <v>107898</v>
      </c>
      <c r="D112739">
        <v>0</v>
      </c>
    </row>
    <row r="112740" spans="1:4" x14ac:dyDescent="0.45">
      <c r="A112740" t="s">
        <v>107225</v>
      </c>
      <c r="B112740" t="s">
        <v>96</v>
      </c>
      <c r="C112740" t="s">
        <v>107899</v>
      </c>
      <c r="D112740">
        <v>0</v>
      </c>
    </row>
    <row r="112741" spans="1:4" x14ac:dyDescent="0.45">
      <c r="A112741" t="s">
        <v>107225</v>
      </c>
      <c r="B112741" t="s">
        <v>96</v>
      </c>
      <c r="C112741" t="s">
        <v>107900</v>
      </c>
      <c r="D112741">
        <v>0</v>
      </c>
    </row>
    <row r="112742" spans="1:4" x14ac:dyDescent="0.45">
      <c r="A112742" t="s">
        <v>107225</v>
      </c>
      <c r="B112742" t="s">
        <v>96</v>
      </c>
      <c r="C112742" t="s">
        <v>107901</v>
      </c>
      <c r="D112742">
        <v>0</v>
      </c>
    </row>
    <row r="112743" spans="1:4" x14ac:dyDescent="0.45">
      <c r="A112743" t="s">
        <v>107225</v>
      </c>
      <c r="B112743" t="s">
        <v>96</v>
      </c>
      <c r="C112743" t="s">
        <v>107902</v>
      </c>
      <c r="D112743">
        <v>0</v>
      </c>
    </row>
    <row r="112744" spans="1:4" x14ac:dyDescent="0.45">
      <c r="A112744" t="s">
        <v>107225</v>
      </c>
      <c r="B112744" t="s">
        <v>96</v>
      </c>
      <c r="C112744" t="s">
        <v>107903</v>
      </c>
      <c r="D112744">
        <v>0</v>
      </c>
    </row>
    <row r="112745" spans="1:4" x14ac:dyDescent="0.45">
      <c r="A112745" t="s">
        <v>107225</v>
      </c>
      <c r="B112745" t="s">
        <v>96</v>
      </c>
      <c r="C112745" t="s">
        <v>107904</v>
      </c>
      <c r="D112745">
        <v>0</v>
      </c>
    </row>
    <row r="112746" spans="1:4" x14ac:dyDescent="0.45">
      <c r="A112746" t="s">
        <v>107225</v>
      </c>
      <c r="B112746" t="s">
        <v>96</v>
      </c>
      <c r="C112746" t="s">
        <v>107905</v>
      </c>
      <c r="D112746">
        <v>0</v>
      </c>
    </row>
    <row r="112747" spans="1:4" x14ac:dyDescent="0.45">
      <c r="A112747" t="s">
        <v>107225</v>
      </c>
      <c r="B112747" t="s">
        <v>96</v>
      </c>
      <c r="C112747" t="s">
        <v>107906</v>
      </c>
      <c r="D112747">
        <v>0</v>
      </c>
    </row>
    <row r="112748" spans="1:4" x14ac:dyDescent="0.45">
      <c r="A112748" t="s">
        <v>107225</v>
      </c>
      <c r="B112748" t="s">
        <v>96</v>
      </c>
      <c r="C112748" t="s">
        <v>107907</v>
      </c>
      <c r="D112748">
        <v>0</v>
      </c>
    </row>
    <row r="112749" spans="1:4" x14ac:dyDescent="0.45">
      <c r="A112749" t="s">
        <v>107225</v>
      </c>
      <c r="B112749" t="s">
        <v>96</v>
      </c>
      <c r="C112749" t="s">
        <v>107908</v>
      </c>
      <c r="D112749">
        <v>0</v>
      </c>
    </row>
    <row r="112750" spans="1:4" x14ac:dyDescent="0.45">
      <c r="A112750" t="s">
        <v>107225</v>
      </c>
      <c r="B112750" t="s">
        <v>96</v>
      </c>
      <c r="C112750" t="s">
        <v>107909</v>
      </c>
      <c r="D112750">
        <v>0</v>
      </c>
    </row>
    <row r="112751" spans="1:4" x14ac:dyDescent="0.45">
      <c r="A112751" t="s">
        <v>107225</v>
      </c>
      <c r="B112751" t="s">
        <v>96</v>
      </c>
      <c r="C112751" t="s">
        <v>107910</v>
      </c>
      <c r="D112751">
        <v>0</v>
      </c>
    </row>
    <row r="112752" spans="1:4" x14ac:dyDescent="0.45">
      <c r="A112752" t="s">
        <v>107225</v>
      </c>
      <c r="B112752" t="s">
        <v>96</v>
      </c>
      <c r="C112752" t="s">
        <v>107911</v>
      </c>
      <c r="D112752">
        <v>0</v>
      </c>
    </row>
    <row r="112753" spans="1:4" x14ac:dyDescent="0.45">
      <c r="A112753" t="s">
        <v>107225</v>
      </c>
      <c r="B112753" t="s">
        <v>96</v>
      </c>
      <c r="C112753" t="s">
        <v>107912</v>
      </c>
      <c r="D112753">
        <v>0</v>
      </c>
    </row>
    <row r="112754" spans="1:4" x14ac:dyDescent="0.45">
      <c r="A112754" t="s">
        <v>107225</v>
      </c>
      <c r="B112754" t="s">
        <v>96</v>
      </c>
      <c r="C112754" t="s">
        <v>107913</v>
      </c>
      <c r="D112754">
        <v>0</v>
      </c>
    </row>
    <row r="112755" spans="1:4" x14ac:dyDescent="0.45">
      <c r="A112755" t="s">
        <v>107225</v>
      </c>
      <c r="B112755" t="s">
        <v>96</v>
      </c>
      <c r="C112755" t="s">
        <v>107914</v>
      </c>
      <c r="D112755">
        <v>0</v>
      </c>
    </row>
    <row r="112756" spans="1:4" x14ac:dyDescent="0.45">
      <c r="A112756" t="s">
        <v>107225</v>
      </c>
      <c r="B112756" t="s">
        <v>96</v>
      </c>
      <c r="C112756" t="s">
        <v>107915</v>
      </c>
      <c r="D112756">
        <v>0</v>
      </c>
    </row>
    <row r="112757" spans="1:4" x14ac:dyDescent="0.45">
      <c r="A112757" t="s">
        <v>107225</v>
      </c>
      <c r="B112757" t="s">
        <v>96</v>
      </c>
      <c r="C112757" t="s">
        <v>107916</v>
      </c>
      <c r="D112757">
        <v>0</v>
      </c>
    </row>
    <row r="112758" spans="1:4" x14ac:dyDescent="0.45">
      <c r="A112758" t="s">
        <v>107225</v>
      </c>
      <c r="B112758" t="s">
        <v>96</v>
      </c>
      <c r="C112758" t="s">
        <v>107917</v>
      </c>
      <c r="D112758">
        <v>0</v>
      </c>
    </row>
    <row r="112759" spans="1:4" x14ac:dyDescent="0.45">
      <c r="A112759" t="s">
        <v>107225</v>
      </c>
      <c r="B112759" t="s">
        <v>96</v>
      </c>
      <c r="C112759" t="s">
        <v>107918</v>
      </c>
      <c r="D112759">
        <v>0</v>
      </c>
    </row>
    <row r="112760" spans="1:4" x14ac:dyDescent="0.45">
      <c r="A112760" t="s">
        <v>107225</v>
      </c>
      <c r="B112760" t="s">
        <v>96</v>
      </c>
      <c r="C112760" t="s">
        <v>107919</v>
      </c>
      <c r="D112760">
        <v>0</v>
      </c>
    </row>
    <row r="112761" spans="1:4" x14ac:dyDescent="0.45">
      <c r="A112761" t="s">
        <v>107225</v>
      </c>
      <c r="B112761" t="s">
        <v>96</v>
      </c>
      <c r="C112761" t="s">
        <v>107920</v>
      </c>
      <c r="D112761">
        <v>0</v>
      </c>
    </row>
    <row r="112762" spans="1:4" x14ac:dyDescent="0.45">
      <c r="A112762" t="s">
        <v>107225</v>
      </c>
      <c r="B112762" t="s">
        <v>96</v>
      </c>
      <c r="C112762" t="s">
        <v>107921</v>
      </c>
      <c r="D112762">
        <v>0</v>
      </c>
    </row>
    <row r="112763" spans="1:4" x14ac:dyDescent="0.45">
      <c r="A112763" t="s">
        <v>107225</v>
      </c>
      <c r="B112763" t="s">
        <v>96</v>
      </c>
      <c r="C112763" t="s">
        <v>107922</v>
      </c>
      <c r="D112763">
        <v>0</v>
      </c>
    </row>
    <row r="112764" spans="1:4" x14ac:dyDescent="0.45">
      <c r="A112764" t="s">
        <v>107225</v>
      </c>
      <c r="B112764" t="s">
        <v>96</v>
      </c>
      <c r="C112764" t="s">
        <v>107923</v>
      </c>
      <c r="D112764">
        <v>0</v>
      </c>
    </row>
    <row r="112765" spans="1:4" x14ac:dyDescent="0.45">
      <c r="A112765" t="s">
        <v>107225</v>
      </c>
      <c r="B112765" t="s">
        <v>96</v>
      </c>
      <c r="C112765" t="s">
        <v>107924</v>
      </c>
      <c r="D112765">
        <v>0</v>
      </c>
    </row>
    <row r="112766" spans="1:4" x14ac:dyDescent="0.45">
      <c r="A112766" t="s">
        <v>107225</v>
      </c>
      <c r="B112766" t="s">
        <v>96</v>
      </c>
      <c r="C112766" t="s">
        <v>107925</v>
      </c>
      <c r="D112766">
        <v>0</v>
      </c>
    </row>
    <row r="112767" spans="1:4" x14ac:dyDescent="0.45">
      <c r="A112767" t="s">
        <v>107225</v>
      </c>
      <c r="B112767" t="s">
        <v>96</v>
      </c>
      <c r="C112767" t="s">
        <v>107926</v>
      </c>
      <c r="D112767">
        <v>0</v>
      </c>
    </row>
    <row r="112768" spans="1:4" x14ac:dyDescent="0.45">
      <c r="A112768" t="s">
        <v>107225</v>
      </c>
      <c r="B112768" t="s">
        <v>96</v>
      </c>
      <c r="C112768" t="s">
        <v>107927</v>
      </c>
      <c r="D112768">
        <v>0</v>
      </c>
    </row>
    <row r="112769" spans="1:4" x14ac:dyDescent="0.45">
      <c r="A112769" t="s">
        <v>107225</v>
      </c>
      <c r="B112769" t="s">
        <v>96</v>
      </c>
      <c r="C112769" t="s">
        <v>107928</v>
      </c>
      <c r="D112769">
        <v>0</v>
      </c>
    </row>
    <row r="112770" spans="1:4" x14ac:dyDescent="0.45">
      <c r="A112770" t="s">
        <v>107225</v>
      </c>
      <c r="B112770" t="s">
        <v>96</v>
      </c>
      <c r="C112770" t="s">
        <v>107929</v>
      </c>
      <c r="D112770">
        <v>0</v>
      </c>
    </row>
    <row r="112771" spans="1:4" x14ac:dyDescent="0.45">
      <c r="A112771" t="s">
        <v>107225</v>
      </c>
      <c r="B112771" t="s">
        <v>96</v>
      </c>
      <c r="C112771" t="s">
        <v>107930</v>
      </c>
      <c r="D112771">
        <v>0</v>
      </c>
    </row>
    <row r="112772" spans="1:4" x14ac:dyDescent="0.45">
      <c r="A112772" t="s">
        <v>107225</v>
      </c>
      <c r="B112772" t="s">
        <v>96</v>
      </c>
      <c r="C112772" t="s">
        <v>107931</v>
      </c>
      <c r="D112772">
        <v>0</v>
      </c>
    </row>
    <row r="112773" spans="1:4" x14ac:dyDescent="0.45">
      <c r="A112773" t="s">
        <v>107225</v>
      </c>
      <c r="B112773" t="s">
        <v>96</v>
      </c>
      <c r="C112773" t="s">
        <v>107932</v>
      </c>
      <c r="D112773">
        <v>0</v>
      </c>
    </row>
    <row r="112774" spans="1:4" x14ac:dyDescent="0.45">
      <c r="A112774" t="s">
        <v>107225</v>
      </c>
      <c r="B112774" t="s">
        <v>96</v>
      </c>
      <c r="C112774" t="s">
        <v>107933</v>
      </c>
      <c r="D112774">
        <v>0</v>
      </c>
    </row>
    <row r="112775" spans="1:4" x14ac:dyDescent="0.45">
      <c r="A112775" t="s">
        <v>107225</v>
      </c>
      <c r="B112775" t="s">
        <v>96</v>
      </c>
      <c r="C112775" t="s">
        <v>107934</v>
      </c>
      <c r="D112775">
        <v>0</v>
      </c>
    </row>
    <row r="112776" spans="1:4" x14ac:dyDescent="0.45">
      <c r="A112776" t="s">
        <v>107225</v>
      </c>
      <c r="B112776" t="s">
        <v>96</v>
      </c>
      <c r="C112776" t="s">
        <v>107935</v>
      </c>
      <c r="D112776">
        <v>0</v>
      </c>
    </row>
    <row r="112777" spans="1:4" x14ac:dyDescent="0.45">
      <c r="A112777" t="s">
        <v>107225</v>
      </c>
      <c r="B112777" t="s">
        <v>96</v>
      </c>
      <c r="C112777" t="s">
        <v>107936</v>
      </c>
      <c r="D112777">
        <v>0</v>
      </c>
    </row>
    <row r="112778" spans="1:4" x14ac:dyDescent="0.45">
      <c r="A112778" t="s">
        <v>107225</v>
      </c>
      <c r="B112778" t="s">
        <v>96</v>
      </c>
      <c r="C112778" t="s">
        <v>107937</v>
      </c>
      <c r="D112778">
        <v>0</v>
      </c>
    </row>
    <row r="112779" spans="1:4" x14ac:dyDescent="0.45">
      <c r="A112779" t="s">
        <v>107225</v>
      </c>
      <c r="B112779" t="s">
        <v>96</v>
      </c>
      <c r="C112779" t="s">
        <v>107938</v>
      </c>
      <c r="D112779">
        <v>0</v>
      </c>
    </row>
    <row r="112780" spans="1:4" x14ac:dyDescent="0.45">
      <c r="A112780" t="s">
        <v>107225</v>
      </c>
      <c r="B112780" t="s">
        <v>96</v>
      </c>
      <c r="C112780" t="s">
        <v>107939</v>
      </c>
      <c r="D112780">
        <v>0</v>
      </c>
    </row>
    <row r="112781" spans="1:4" x14ac:dyDescent="0.45">
      <c r="A112781" t="s">
        <v>107225</v>
      </c>
      <c r="B112781" t="s">
        <v>96</v>
      </c>
      <c r="C112781" t="s">
        <v>107940</v>
      </c>
      <c r="D112781">
        <v>0</v>
      </c>
    </row>
    <row r="112782" spans="1:4" x14ac:dyDescent="0.45">
      <c r="A112782" t="s">
        <v>107225</v>
      </c>
      <c r="B112782" t="s">
        <v>96</v>
      </c>
      <c r="C112782" t="s">
        <v>107941</v>
      </c>
      <c r="D112782">
        <v>214.9749197892435</v>
      </c>
    </row>
    <row r="112783" spans="1:4" x14ac:dyDescent="0.45">
      <c r="A112783" t="s">
        <v>107225</v>
      </c>
      <c r="B112783" t="s">
        <v>96</v>
      </c>
      <c r="C112783" t="s">
        <v>107942</v>
      </c>
      <c r="D112783">
        <v>0</v>
      </c>
    </row>
    <row r="112784" spans="1:4" x14ac:dyDescent="0.45">
      <c r="A112784" t="s">
        <v>107225</v>
      </c>
      <c r="B112784" t="s">
        <v>96</v>
      </c>
      <c r="C112784" t="s">
        <v>107943</v>
      </c>
      <c r="D112784">
        <v>0</v>
      </c>
    </row>
    <row r="112785" spans="1:4" x14ac:dyDescent="0.45">
      <c r="A112785" t="s">
        <v>107225</v>
      </c>
      <c r="B112785" t="s">
        <v>96</v>
      </c>
      <c r="C112785" t="s">
        <v>107944</v>
      </c>
      <c r="D112785">
        <v>0</v>
      </c>
    </row>
    <row r="112786" spans="1:4" x14ac:dyDescent="0.45">
      <c r="A112786" t="s">
        <v>107225</v>
      </c>
      <c r="B112786" t="s">
        <v>96</v>
      </c>
      <c r="C112786" t="s">
        <v>107945</v>
      </c>
      <c r="D112786">
        <v>6.5268189633265461</v>
      </c>
    </row>
    <row r="112787" spans="1:4" x14ac:dyDescent="0.45">
      <c r="A112787" t="s">
        <v>107225</v>
      </c>
      <c r="B112787" t="s">
        <v>96</v>
      </c>
      <c r="C112787" t="s">
        <v>107946</v>
      </c>
      <c r="D112787">
        <v>0</v>
      </c>
    </row>
    <row r="112788" spans="1:4" x14ac:dyDescent="0.45">
      <c r="A112788" t="s">
        <v>107225</v>
      </c>
      <c r="B112788" t="s">
        <v>96</v>
      </c>
      <c r="C112788" t="s">
        <v>107947</v>
      </c>
      <c r="D112788">
        <v>0</v>
      </c>
    </row>
    <row r="112789" spans="1:4" x14ac:dyDescent="0.45">
      <c r="A112789" t="s">
        <v>107225</v>
      </c>
      <c r="B112789" t="s">
        <v>96</v>
      </c>
      <c r="C112789" t="s">
        <v>107948</v>
      </c>
      <c r="D112789">
        <v>0</v>
      </c>
    </row>
    <row r="112790" spans="1:4" x14ac:dyDescent="0.45">
      <c r="A112790" t="s">
        <v>107225</v>
      </c>
      <c r="B112790" t="s">
        <v>96</v>
      </c>
      <c r="C112790" t="s">
        <v>107949</v>
      </c>
      <c r="D112790">
        <v>0</v>
      </c>
    </row>
    <row r="112791" spans="1:4" x14ac:dyDescent="0.45">
      <c r="A112791" t="s">
        <v>107225</v>
      </c>
      <c r="B112791" t="s">
        <v>96</v>
      </c>
      <c r="C112791" t="s">
        <v>107950</v>
      </c>
      <c r="D112791">
        <v>0</v>
      </c>
    </row>
    <row r="112792" spans="1:4" x14ac:dyDescent="0.45">
      <c r="A112792" t="s">
        <v>107225</v>
      </c>
      <c r="B112792" t="s">
        <v>96</v>
      </c>
      <c r="C112792" t="s">
        <v>107951</v>
      </c>
      <c r="D112792">
        <v>0</v>
      </c>
    </row>
    <row r="112793" spans="1:4" x14ac:dyDescent="0.45">
      <c r="A112793" t="s">
        <v>107225</v>
      </c>
      <c r="B112793" t="s">
        <v>96</v>
      </c>
      <c r="C112793" t="s">
        <v>107952</v>
      </c>
      <c r="D112793">
        <v>0</v>
      </c>
    </row>
    <row r="112794" spans="1:4" x14ac:dyDescent="0.45">
      <c r="A112794" t="s">
        <v>107225</v>
      </c>
      <c r="B112794" t="s">
        <v>96</v>
      </c>
      <c r="C112794" t="s">
        <v>107953</v>
      </c>
      <c r="D112794">
        <v>0</v>
      </c>
    </row>
    <row r="112795" spans="1:4" x14ac:dyDescent="0.45">
      <c r="A112795" t="s">
        <v>107225</v>
      </c>
      <c r="B112795" t="s">
        <v>96</v>
      </c>
      <c r="C112795" t="s">
        <v>107954</v>
      </c>
      <c r="D112795">
        <v>0</v>
      </c>
    </row>
    <row r="112796" spans="1:4" x14ac:dyDescent="0.45">
      <c r="A112796" t="s">
        <v>107225</v>
      </c>
      <c r="B112796" t="s">
        <v>96</v>
      </c>
      <c r="C112796" t="s">
        <v>107955</v>
      </c>
      <c r="D112796">
        <v>0</v>
      </c>
    </row>
    <row r="112797" spans="1:4" x14ac:dyDescent="0.45">
      <c r="A112797" t="s">
        <v>107225</v>
      </c>
      <c r="B112797" t="s">
        <v>96</v>
      </c>
      <c r="C112797" t="s">
        <v>107956</v>
      </c>
      <c r="D112797">
        <v>0</v>
      </c>
    </row>
    <row r="112798" spans="1:4" x14ac:dyDescent="0.45">
      <c r="A112798" t="s">
        <v>107225</v>
      </c>
      <c r="B112798" t="s">
        <v>96</v>
      </c>
      <c r="C112798" t="s">
        <v>107957</v>
      </c>
      <c r="D112798">
        <v>0</v>
      </c>
    </row>
    <row r="112799" spans="1:4" x14ac:dyDescent="0.45">
      <c r="A112799" t="s">
        <v>107225</v>
      </c>
      <c r="B112799" t="s">
        <v>96</v>
      </c>
      <c r="C112799" t="s">
        <v>107958</v>
      </c>
      <c r="D112799">
        <v>0</v>
      </c>
    </row>
    <row r="112800" spans="1:4" x14ac:dyDescent="0.45">
      <c r="A112800" t="s">
        <v>107225</v>
      </c>
      <c r="B112800" t="s">
        <v>96</v>
      </c>
      <c r="C112800" t="s">
        <v>107959</v>
      </c>
      <c r="D112800">
        <v>0</v>
      </c>
    </row>
    <row r="112801" spans="1:4" x14ac:dyDescent="0.45">
      <c r="A112801" t="s">
        <v>107225</v>
      </c>
      <c r="B112801" t="s">
        <v>96</v>
      </c>
      <c r="C112801" t="s">
        <v>107960</v>
      </c>
      <c r="D112801">
        <v>0</v>
      </c>
    </row>
    <row r="112802" spans="1:4" x14ac:dyDescent="0.45">
      <c r="A112802" t="s">
        <v>107225</v>
      </c>
      <c r="B112802" t="s">
        <v>96</v>
      </c>
      <c r="C112802" t="s">
        <v>107961</v>
      </c>
      <c r="D112802">
        <v>0</v>
      </c>
    </row>
    <row r="112803" spans="1:4" x14ac:dyDescent="0.45">
      <c r="A112803" t="s">
        <v>107225</v>
      </c>
      <c r="B112803" t="s">
        <v>96</v>
      </c>
      <c r="C112803" t="s">
        <v>107962</v>
      </c>
      <c r="D112803">
        <v>0</v>
      </c>
    </row>
    <row r="112804" spans="1:4" x14ac:dyDescent="0.45">
      <c r="A112804" t="s">
        <v>107225</v>
      </c>
      <c r="B112804" t="s">
        <v>96</v>
      </c>
      <c r="C112804" t="s">
        <v>107963</v>
      </c>
      <c r="D112804">
        <v>0</v>
      </c>
    </row>
    <row r="112805" spans="1:4" x14ac:dyDescent="0.45">
      <c r="A112805" t="s">
        <v>107225</v>
      </c>
      <c r="B112805" t="s">
        <v>96</v>
      </c>
      <c r="C112805" t="s">
        <v>107964</v>
      </c>
      <c r="D112805">
        <v>0</v>
      </c>
    </row>
    <row r="112806" spans="1:4" x14ac:dyDescent="0.45">
      <c r="A112806" t="s">
        <v>107225</v>
      </c>
      <c r="B112806" t="s">
        <v>96</v>
      </c>
      <c r="C112806" t="s">
        <v>107965</v>
      </c>
      <c r="D112806">
        <v>0</v>
      </c>
    </row>
    <row r="112807" spans="1:4" x14ac:dyDescent="0.45">
      <c r="A112807" t="s">
        <v>107225</v>
      </c>
      <c r="B112807" t="s">
        <v>96</v>
      </c>
      <c r="C112807" t="s">
        <v>107966</v>
      </c>
      <c r="D112807">
        <v>0</v>
      </c>
    </row>
    <row r="112808" spans="1:4" x14ac:dyDescent="0.45">
      <c r="A112808" t="s">
        <v>107225</v>
      </c>
      <c r="B112808" t="s">
        <v>96</v>
      </c>
      <c r="C112808" t="s">
        <v>107967</v>
      </c>
      <c r="D112808">
        <v>0</v>
      </c>
    </row>
    <row r="112809" spans="1:4" x14ac:dyDescent="0.45">
      <c r="A112809" t="s">
        <v>107225</v>
      </c>
      <c r="B112809" t="s">
        <v>96</v>
      </c>
      <c r="C112809" t="s">
        <v>107968</v>
      </c>
      <c r="D112809">
        <v>0</v>
      </c>
    </row>
    <row r="112810" spans="1:4" x14ac:dyDescent="0.45">
      <c r="A112810" t="s">
        <v>107225</v>
      </c>
      <c r="B112810" t="s">
        <v>96</v>
      </c>
      <c r="C112810" t="s">
        <v>107969</v>
      </c>
      <c r="D112810">
        <v>0</v>
      </c>
    </row>
    <row r="112811" spans="1:4" x14ac:dyDescent="0.45">
      <c r="A112811" t="s">
        <v>107225</v>
      </c>
      <c r="B112811" t="s">
        <v>96</v>
      </c>
      <c r="C112811" t="s">
        <v>107970</v>
      </c>
      <c r="D112811">
        <v>0</v>
      </c>
    </row>
    <row r="112812" spans="1:4" x14ac:dyDescent="0.45">
      <c r="A112812" t="s">
        <v>107225</v>
      </c>
      <c r="B112812" t="s">
        <v>96</v>
      </c>
      <c r="C112812" t="s">
        <v>107971</v>
      </c>
      <c r="D112812">
        <v>0</v>
      </c>
    </row>
    <row r="112813" spans="1:4" x14ac:dyDescent="0.45">
      <c r="A112813" t="s">
        <v>107225</v>
      </c>
      <c r="B112813" t="s">
        <v>96</v>
      </c>
      <c r="C112813" t="s">
        <v>107972</v>
      </c>
      <c r="D112813">
        <v>0</v>
      </c>
    </row>
    <row r="112814" spans="1:4" x14ac:dyDescent="0.45">
      <c r="A112814" t="s">
        <v>107225</v>
      </c>
      <c r="B112814" t="s">
        <v>96</v>
      </c>
      <c r="C112814" t="s">
        <v>107973</v>
      </c>
      <c r="D112814">
        <v>0</v>
      </c>
    </row>
    <row r="112815" spans="1:4" x14ac:dyDescent="0.45">
      <c r="A112815" t="s">
        <v>107225</v>
      </c>
      <c r="B112815" t="s">
        <v>96</v>
      </c>
      <c r="C112815" t="s">
        <v>107974</v>
      </c>
      <c r="D112815">
        <v>0</v>
      </c>
    </row>
    <row r="112816" spans="1:4" x14ac:dyDescent="0.45">
      <c r="A112816" t="s">
        <v>107225</v>
      </c>
      <c r="B112816" t="s">
        <v>96</v>
      </c>
      <c r="C112816" t="s">
        <v>107975</v>
      </c>
      <c r="D112816">
        <v>0</v>
      </c>
    </row>
    <row r="112817" spans="1:4" x14ac:dyDescent="0.45">
      <c r="A112817" t="s">
        <v>107225</v>
      </c>
      <c r="B112817" t="s">
        <v>96</v>
      </c>
      <c r="C112817" t="s">
        <v>107976</v>
      </c>
      <c r="D112817">
        <v>0</v>
      </c>
    </row>
    <row r="112818" spans="1:4" x14ac:dyDescent="0.45">
      <c r="A112818" t="s">
        <v>107225</v>
      </c>
      <c r="B112818" t="s">
        <v>96</v>
      </c>
      <c r="C112818" t="s">
        <v>107977</v>
      </c>
      <c r="D112818">
        <v>0</v>
      </c>
    </row>
    <row r="112819" spans="1:4" x14ac:dyDescent="0.45">
      <c r="A112819" t="s">
        <v>107225</v>
      </c>
      <c r="B112819" t="s">
        <v>96</v>
      </c>
      <c r="C112819" t="s">
        <v>107978</v>
      </c>
      <c r="D112819">
        <v>0</v>
      </c>
    </row>
    <row r="112820" spans="1:4" x14ac:dyDescent="0.45">
      <c r="A112820" t="s">
        <v>107225</v>
      </c>
      <c r="B112820" t="s">
        <v>96</v>
      </c>
      <c r="C112820" t="s">
        <v>107979</v>
      </c>
      <c r="D112820">
        <v>0</v>
      </c>
    </row>
    <row r="112821" spans="1:4" x14ac:dyDescent="0.45">
      <c r="A112821" t="s">
        <v>107225</v>
      </c>
      <c r="B112821" t="s">
        <v>96</v>
      </c>
      <c r="C112821" t="s">
        <v>107980</v>
      </c>
      <c r="D112821">
        <v>0</v>
      </c>
    </row>
    <row r="112822" spans="1:4" x14ac:dyDescent="0.45">
      <c r="A112822" t="s">
        <v>107225</v>
      </c>
      <c r="B112822" t="s">
        <v>96</v>
      </c>
      <c r="C112822" t="s">
        <v>107981</v>
      </c>
      <c r="D112822">
        <v>0</v>
      </c>
    </row>
    <row r="112823" spans="1:4" x14ac:dyDescent="0.45">
      <c r="A112823" t="s">
        <v>107225</v>
      </c>
      <c r="B112823" t="s">
        <v>96</v>
      </c>
      <c r="C112823" t="s">
        <v>107982</v>
      </c>
      <c r="D112823">
        <v>0</v>
      </c>
    </row>
    <row r="112824" spans="1:4" x14ac:dyDescent="0.45">
      <c r="A112824" t="s">
        <v>107225</v>
      </c>
      <c r="B112824" t="s">
        <v>96</v>
      </c>
      <c r="C112824" t="s">
        <v>107983</v>
      </c>
      <c r="D112824">
        <v>0</v>
      </c>
    </row>
    <row r="112825" spans="1:4" x14ac:dyDescent="0.45">
      <c r="A112825" t="s">
        <v>107225</v>
      </c>
      <c r="B112825" t="s">
        <v>96</v>
      </c>
      <c r="C112825" t="s">
        <v>107984</v>
      </c>
      <c r="D112825">
        <v>0</v>
      </c>
    </row>
    <row r="112826" spans="1:4" x14ac:dyDescent="0.45">
      <c r="A112826" t="s">
        <v>107225</v>
      </c>
      <c r="B112826" t="s">
        <v>96</v>
      </c>
      <c r="C112826" t="s">
        <v>107985</v>
      </c>
      <c r="D112826">
        <v>0</v>
      </c>
    </row>
    <row r="112827" spans="1:4" x14ac:dyDescent="0.45">
      <c r="A112827" t="s">
        <v>107225</v>
      </c>
      <c r="B112827" t="s">
        <v>96</v>
      </c>
      <c r="C112827" t="s">
        <v>107986</v>
      </c>
      <c r="D112827">
        <v>0</v>
      </c>
    </row>
    <row r="112828" spans="1:4" x14ac:dyDescent="0.45">
      <c r="A112828" t="s">
        <v>107225</v>
      </c>
      <c r="B112828" t="s">
        <v>96</v>
      </c>
      <c r="C112828" t="s">
        <v>107987</v>
      </c>
      <c r="D112828">
        <v>0</v>
      </c>
    </row>
    <row r="112829" spans="1:4" x14ac:dyDescent="0.45">
      <c r="A112829" t="s">
        <v>107225</v>
      </c>
      <c r="B112829" t="s">
        <v>96</v>
      </c>
      <c r="C112829" t="s">
        <v>107988</v>
      </c>
      <c r="D112829">
        <v>0</v>
      </c>
    </row>
    <row r="112830" spans="1:4" x14ac:dyDescent="0.45">
      <c r="A112830" t="s">
        <v>107225</v>
      </c>
      <c r="B112830" t="s">
        <v>96</v>
      </c>
      <c r="C112830" t="s">
        <v>107989</v>
      </c>
      <c r="D112830">
        <v>211.36927178193667</v>
      </c>
    </row>
    <row r="112831" spans="1:4" x14ac:dyDescent="0.45">
      <c r="A112831" t="s">
        <v>107225</v>
      </c>
      <c r="B112831" t="s">
        <v>96</v>
      </c>
      <c r="C112831" t="s">
        <v>107990</v>
      </c>
      <c r="D112831">
        <v>0</v>
      </c>
    </row>
    <row r="112832" spans="1:4" x14ac:dyDescent="0.45">
      <c r="A112832" t="s">
        <v>107225</v>
      </c>
      <c r="B112832" t="s">
        <v>96</v>
      </c>
      <c r="C112832" t="s">
        <v>107991</v>
      </c>
      <c r="D112832">
        <v>0</v>
      </c>
    </row>
    <row r="112833" spans="1:4" x14ac:dyDescent="0.45">
      <c r="A112833" t="s">
        <v>107225</v>
      </c>
      <c r="B112833" t="s">
        <v>96</v>
      </c>
      <c r="C112833" t="s">
        <v>107992</v>
      </c>
      <c r="D112833">
        <v>0</v>
      </c>
    </row>
    <row r="112834" spans="1:4" x14ac:dyDescent="0.45">
      <c r="A112834" t="s">
        <v>107225</v>
      </c>
      <c r="B112834" t="s">
        <v>96</v>
      </c>
      <c r="C112834" t="s">
        <v>107993</v>
      </c>
      <c r="D112834">
        <v>6.4173484641062535</v>
      </c>
    </row>
    <row r="112835" spans="1:4" x14ac:dyDescent="0.45">
      <c r="A112835" t="s">
        <v>107225</v>
      </c>
      <c r="B112835" t="s">
        <v>96</v>
      </c>
      <c r="C112835" t="s">
        <v>107994</v>
      </c>
      <c r="D112835">
        <v>0</v>
      </c>
    </row>
    <row r="112836" spans="1:4" x14ac:dyDescent="0.45">
      <c r="A112836" t="s">
        <v>107225</v>
      </c>
      <c r="B112836" t="s">
        <v>96</v>
      </c>
      <c r="C112836" t="s">
        <v>107995</v>
      </c>
      <c r="D112836">
        <v>0</v>
      </c>
    </row>
    <row r="112837" spans="1:4" x14ac:dyDescent="0.45">
      <c r="A112837" t="s">
        <v>107225</v>
      </c>
      <c r="B112837" t="s">
        <v>96</v>
      </c>
      <c r="C112837" t="s">
        <v>107996</v>
      </c>
      <c r="D112837">
        <v>0</v>
      </c>
    </row>
    <row r="112838" spans="1:4" x14ac:dyDescent="0.45">
      <c r="A112838" t="s">
        <v>107225</v>
      </c>
      <c r="B112838" t="s">
        <v>96</v>
      </c>
      <c r="C112838" t="s">
        <v>107997</v>
      </c>
      <c r="D112838">
        <v>0</v>
      </c>
    </row>
    <row r="112839" spans="1:4" x14ac:dyDescent="0.45">
      <c r="A112839" t="s">
        <v>107225</v>
      </c>
      <c r="B112839" t="s">
        <v>96</v>
      </c>
      <c r="C112839" t="s">
        <v>107998</v>
      </c>
      <c r="D112839">
        <v>0</v>
      </c>
    </row>
    <row r="112840" spans="1:4" x14ac:dyDescent="0.45">
      <c r="A112840" t="s">
        <v>107225</v>
      </c>
      <c r="B112840" t="s">
        <v>96</v>
      </c>
      <c r="C112840" t="s">
        <v>107999</v>
      </c>
      <c r="D112840">
        <v>0</v>
      </c>
    </row>
    <row r="112841" spans="1:4" x14ac:dyDescent="0.45">
      <c r="A112841" t="s">
        <v>107225</v>
      </c>
      <c r="B112841" t="s">
        <v>96</v>
      </c>
      <c r="C112841" t="s">
        <v>108000</v>
      </c>
      <c r="D112841">
        <v>0</v>
      </c>
    </row>
    <row r="112842" spans="1:4" x14ac:dyDescent="0.45">
      <c r="A112842" t="s">
        <v>107225</v>
      </c>
      <c r="B112842" t="s">
        <v>96</v>
      </c>
      <c r="C112842" t="s">
        <v>108001</v>
      </c>
      <c r="D112842">
        <v>0</v>
      </c>
    </row>
    <row r="112843" spans="1:4" x14ac:dyDescent="0.45">
      <c r="A112843" t="s">
        <v>107225</v>
      </c>
      <c r="B112843" t="s">
        <v>96</v>
      </c>
      <c r="C112843" t="s">
        <v>108002</v>
      </c>
      <c r="D112843">
        <v>0</v>
      </c>
    </row>
    <row r="112844" spans="1:4" x14ac:dyDescent="0.45">
      <c r="A112844" t="s">
        <v>107225</v>
      </c>
      <c r="B112844" t="s">
        <v>96</v>
      </c>
      <c r="C112844" t="s">
        <v>108003</v>
      </c>
      <c r="D112844">
        <v>0</v>
      </c>
    </row>
    <row r="112845" spans="1:4" x14ac:dyDescent="0.45">
      <c r="A112845" t="s">
        <v>107225</v>
      </c>
      <c r="B112845" t="s">
        <v>96</v>
      </c>
      <c r="C112845" t="s">
        <v>108004</v>
      </c>
      <c r="D112845">
        <v>0</v>
      </c>
    </row>
    <row r="112846" spans="1:4" x14ac:dyDescent="0.45">
      <c r="A112846" t="s">
        <v>107225</v>
      </c>
      <c r="B112846" t="s">
        <v>96</v>
      </c>
      <c r="C112846" t="s">
        <v>108005</v>
      </c>
      <c r="D112846">
        <v>0</v>
      </c>
    </row>
    <row r="112847" spans="1:4" x14ac:dyDescent="0.45">
      <c r="A112847" t="s">
        <v>107225</v>
      </c>
      <c r="B112847" t="s">
        <v>96</v>
      </c>
      <c r="C112847" t="s">
        <v>108006</v>
      </c>
      <c r="D112847">
        <v>0</v>
      </c>
    </row>
    <row r="112848" spans="1:4" x14ac:dyDescent="0.45">
      <c r="A112848" t="s">
        <v>107225</v>
      </c>
      <c r="B112848" t="s">
        <v>96</v>
      </c>
      <c r="C112848" t="s">
        <v>108007</v>
      </c>
      <c r="D112848">
        <v>0</v>
      </c>
    </row>
    <row r="112849" spans="1:4" x14ac:dyDescent="0.45">
      <c r="A112849" t="s">
        <v>107225</v>
      </c>
      <c r="B112849" t="s">
        <v>96</v>
      </c>
      <c r="C112849" t="s">
        <v>108008</v>
      </c>
      <c r="D112849">
        <v>0</v>
      </c>
    </row>
    <row r="112850" spans="1:4" x14ac:dyDescent="0.45">
      <c r="A112850" t="s">
        <v>107225</v>
      </c>
      <c r="B112850" t="s">
        <v>96</v>
      </c>
      <c r="C112850" t="s">
        <v>108009</v>
      </c>
      <c r="D112850">
        <v>0</v>
      </c>
    </row>
    <row r="112851" spans="1:4" x14ac:dyDescent="0.45">
      <c r="A112851" t="s">
        <v>107225</v>
      </c>
      <c r="B112851" t="s">
        <v>96</v>
      </c>
      <c r="C112851" t="s">
        <v>108010</v>
      </c>
      <c r="D112851">
        <v>0</v>
      </c>
    </row>
    <row r="112852" spans="1:4" x14ac:dyDescent="0.45">
      <c r="A112852" t="s">
        <v>107225</v>
      </c>
      <c r="B112852" t="s">
        <v>96</v>
      </c>
      <c r="C112852" t="s">
        <v>108011</v>
      </c>
      <c r="D112852">
        <v>0</v>
      </c>
    </row>
    <row r="112853" spans="1:4" x14ac:dyDescent="0.45">
      <c r="A112853" t="s">
        <v>107225</v>
      </c>
      <c r="B112853" t="s">
        <v>96</v>
      </c>
      <c r="C112853" t="s">
        <v>108012</v>
      </c>
      <c r="D112853">
        <v>0</v>
      </c>
    </row>
    <row r="112854" spans="1:4" x14ac:dyDescent="0.45">
      <c r="A112854" t="s">
        <v>107225</v>
      </c>
      <c r="B112854" t="s">
        <v>96</v>
      </c>
      <c r="C112854" t="s">
        <v>108013</v>
      </c>
      <c r="D112854">
        <v>0</v>
      </c>
    </row>
    <row r="112855" spans="1:4" x14ac:dyDescent="0.45">
      <c r="A112855" t="s">
        <v>107225</v>
      </c>
      <c r="B112855" t="s">
        <v>96</v>
      </c>
      <c r="C112855" t="s">
        <v>108014</v>
      </c>
      <c r="D112855">
        <v>0</v>
      </c>
    </row>
    <row r="112856" spans="1:4" x14ac:dyDescent="0.45">
      <c r="A112856" t="s">
        <v>107225</v>
      </c>
      <c r="B112856" t="s">
        <v>96</v>
      </c>
      <c r="C112856" t="s">
        <v>108015</v>
      </c>
      <c r="D112856">
        <v>0</v>
      </c>
    </row>
    <row r="112857" spans="1:4" x14ac:dyDescent="0.45">
      <c r="A112857" t="s">
        <v>107225</v>
      </c>
      <c r="B112857" t="s">
        <v>96</v>
      </c>
      <c r="C112857" t="s">
        <v>108016</v>
      </c>
      <c r="D112857">
        <v>0</v>
      </c>
    </row>
    <row r="112858" spans="1:4" x14ac:dyDescent="0.45">
      <c r="A112858" t="s">
        <v>107225</v>
      </c>
      <c r="B112858" t="s">
        <v>96</v>
      </c>
      <c r="C112858" t="s">
        <v>108017</v>
      </c>
      <c r="D112858">
        <v>0</v>
      </c>
    </row>
    <row r="112859" spans="1:4" x14ac:dyDescent="0.45">
      <c r="A112859" t="s">
        <v>107225</v>
      </c>
      <c r="B112859" t="s">
        <v>96</v>
      </c>
      <c r="C112859" t="s">
        <v>108018</v>
      </c>
      <c r="D112859">
        <v>0</v>
      </c>
    </row>
    <row r="112860" spans="1:4" x14ac:dyDescent="0.45">
      <c r="A112860" t="s">
        <v>107225</v>
      </c>
      <c r="B112860" t="s">
        <v>96</v>
      </c>
      <c r="C112860" t="s">
        <v>108019</v>
      </c>
      <c r="D112860">
        <v>0</v>
      </c>
    </row>
    <row r="112861" spans="1:4" x14ac:dyDescent="0.45">
      <c r="A112861" t="s">
        <v>107225</v>
      </c>
      <c r="B112861" t="s">
        <v>96</v>
      </c>
      <c r="C112861" t="s">
        <v>108020</v>
      </c>
      <c r="D112861">
        <v>0</v>
      </c>
    </row>
    <row r="112862" spans="1:4" x14ac:dyDescent="0.45">
      <c r="A112862" t="s">
        <v>107225</v>
      </c>
      <c r="B112862" t="s">
        <v>96</v>
      </c>
      <c r="C112862" t="s">
        <v>108021</v>
      </c>
      <c r="D112862">
        <v>0</v>
      </c>
    </row>
    <row r="112863" spans="1:4" x14ac:dyDescent="0.45">
      <c r="A112863" t="s">
        <v>107225</v>
      </c>
      <c r="B112863" t="s">
        <v>96</v>
      </c>
      <c r="C112863" t="s">
        <v>108022</v>
      </c>
      <c r="D112863">
        <v>0</v>
      </c>
    </row>
    <row r="112864" spans="1:4" x14ac:dyDescent="0.45">
      <c r="A112864" t="s">
        <v>107225</v>
      </c>
      <c r="B112864" t="s">
        <v>96</v>
      </c>
      <c r="C112864" t="s">
        <v>108023</v>
      </c>
      <c r="D112864">
        <v>0</v>
      </c>
    </row>
    <row r="112865" spans="1:4" x14ac:dyDescent="0.45">
      <c r="A112865" t="s">
        <v>107225</v>
      </c>
      <c r="B112865" t="s">
        <v>96</v>
      </c>
      <c r="C112865" t="s">
        <v>108024</v>
      </c>
      <c r="D112865">
        <v>0</v>
      </c>
    </row>
    <row r="112866" spans="1:4" x14ac:dyDescent="0.45">
      <c r="A112866" t="s">
        <v>107225</v>
      </c>
      <c r="B112866" t="s">
        <v>96</v>
      </c>
      <c r="C112866" t="s">
        <v>108025</v>
      </c>
      <c r="D112866">
        <v>0</v>
      </c>
    </row>
    <row r="112867" spans="1:4" x14ac:dyDescent="0.45">
      <c r="A112867" t="s">
        <v>107225</v>
      </c>
      <c r="B112867" t="s">
        <v>96</v>
      </c>
      <c r="C112867" t="s">
        <v>108026</v>
      </c>
      <c r="D112867">
        <v>0</v>
      </c>
    </row>
    <row r="112868" spans="1:4" x14ac:dyDescent="0.45">
      <c r="A112868" t="s">
        <v>107225</v>
      </c>
      <c r="B112868" t="s">
        <v>96</v>
      </c>
      <c r="C112868" t="s">
        <v>108027</v>
      </c>
      <c r="D112868">
        <v>0</v>
      </c>
    </row>
    <row r="112869" spans="1:4" x14ac:dyDescent="0.45">
      <c r="A112869" t="s">
        <v>107225</v>
      </c>
      <c r="B112869" t="s">
        <v>96</v>
      </c>
      <c r="C112869" t="s">
        <v>108028</v>
      </c>
      <c r="D112869">
        <v>0</v>
      </c>
    </row>
    <row r="112870" spans="1:4" x14ac:dyDescent="0.45">
      <c r="A112870" t="s">
        <v>107225</v>
      </c>
      <c r="B112870" t="s">
        <v>96</v>
      </c>
      <c r="C112870" t="s">
        <v>108029</v>
      </c>
      <c r="D112870">
        <v>0</v>
      </c>
    </row>
    <row r="112871" spans="1:4" x14ac:dyDescent="0.45">
      <c r="A112871" t="s">
        <v>107225</v>
      </c>
      <c r="B112871" t="s">
        <v>96</v>
      </c>
      <c r="C112871" t="s">
        <v>108030</v>
      </c>
      <c r="D112871">
        <v>0</v>
      </c>
    </row>
    <row r="112872" spans="1:4" x14ac:dyDescent="0.45">
      <c r="A112872" t="s">
        <v>107225</v>
      </c>
      <c r="B112872" t="s">
        <v>96</v>
      </c>
      <c r="C112872" t="s">
        <v>108031</v>
      </c>
      <c r="D112872">
        <v>0</v>
      </c>
    </row>
    <row r="112873" spans="1:4" x14ac:dyDescent="0.45">
      <c r="A112873" t="s">
        <v>107225</v>
      </c>
      <c r="B112873" t="s">
        <v>96</v>
      </c>
      <c r="C112873" t="s">
        <v>108032</v>
      </c>
      <c r="D112873">
        <v>0</v>
      </c>
    </row>
    <row r="112874" spans="1:4" x14ac:dyDescent="0.45">
      <c r="A112874" t="s">
        <v>107225</v>
      </c>
      <c r="B112874" t="s">
        <v>96</v>
      </c>
      <c r="C112874" t="s">
        <v>108033</v>
      </c>
      <c r="D112874">
        <v>0</v>
      </c>
    </row>
    <row r="112875" spans="1:4" x14ac:dyDescent="0.45">
      <c r="A112875" t="s">
        <v>107225</v>
      </c>
      <c r="B112875" t="s">
        <v>96</v>
      </c>
      <c r="C112875" t="s">
        <v>108034</v>
      </c>
      <c r="D112875">
        <v>0</v>
      </c>
    </row>
    <row r="112876" spans="1:4" x14ac:dyDescent="0.45">
      <c r="A112876" t="s">
        <v>107225</v>
      </c>
      <c r="B112876" t="s">
        <v>96</v>
      </c>
      <c r="C112876" t="s">
        <v>108035</v>
      </c>
      <c r="D112876">
        <v>0</v>
      </c>
    </row>
    <row r="112877" spans="1:4" x14ac:dyDescent="0.45">
      <c r="A112877" t="s">
        <v>107225</v>
      </c>
      <c r="B112877" t="s">
        <v>96</v>
      </c>
      <c r="C112877" t="s">
        <v>108036</v>
      </c>
      <c r="D112877">
        <v>0</v>
      </c>
    </row>
    <row r="112878" spans="1:4" x14ac:dyDescent="0.45">
      <c r="A112878" t="s">
        <v>107225</v>
      </c>
      <c r="B112878" t="s">
        <v>96</v>
      </c>
      <c r="C112878" t="s">
        <v>108037</v>
      </c>
      <c r="D112878">
        <v>207.82409918992641</v>
      </c>
    </row>
    <row r="112879" spans="1:4" x14ac:dyDescent="0.45">
      <c r="A112879" t="s">
        <v>107225</v>
      </c>
      <c r="B112879" t="s">
        <v>96</v>
      </c>
      <c r="C112879" t="s">
        <v>108038</v>
      </c>
      <c r="D112879">
        <v>0</v>
      </c>
    </row>
    <row r="112880" spans="1:4" x14ac:dyDescent="0.45">
      <c r="A112880" t="s">
        <v>107225</v>
      </c>
      <c r="B112880" t="s">
        <v>96</v>
      </c>
      <c r="C112880" t="s">
        <v>108039</v>
      </c>
      <c r="D112880">
        <v>0</v>
      </c>
    </row>
    <row r="112881" spans="1:4" x14ac:dyDescent="0.45">
      <c r="A112881" t="s">
        <v>107225</v>
      </c>
      <c r="B112881" t="s">
        <v>96</v>
      </c>
      <c r="C112881" t="s">
        <v>108040</v>
      </c>
      <c r="D112881">
        <v>0</v>
      </c>
    </row>
    <row r="112882" spans="1:4" x14ac:dyDescent="0.45">
      <c r="A112882" t="s">
        <v>107225</v>
      </c>
      <c r="B112882" t="s">
        <v>96</v>
      </c>
      <c r="C112882" t="s">
        <v>108041</v>
      </c>
      <c r="D112882">
        <v>6.3097140492429622</v>
      </c>
    </row>
    <row r="112883" spans="1:4" x14ac:dyDescent="0.45">
      <c r="A112883" t="s">
        <v>107225</v>
      </c>
      <c r="B112883" t="s">
        <v>96</v>
      </c>
      <c r="C112883" t="s">
        <v>108042</v>
      </c>
      <c r="D112883">
        <v>0</v>
      </c>
    </row>
    <row r="112884" spans="1:4" x14ac:dyDescent="0.45">
      <c r="A112884" t="s">
        <v>107225</v>
      </c>
      <c r="B112884" t="s">
        <v>96</v>
      </c>
      <c r="C112884" t="s">
        <v>108043</v>
      </c>
      <c r="D112884">
        <v>0</v>
      </c>
    </row>
    <row r="112885" spans="1:4" x14ac:dyDescent="0.45">
      <c r="A112885" t="s">
        <v>107225</v>
      </c>
      <c r="B112885" t="s">
        <v>96</v>
      </c>
      <c r="C112885" t="s">
        <v>108044</v>
      </c>
      <c r="D112885">
        <v>0</v>
      </c>
    </row>
    <row r="112886" spans="1:4" x14ac:dyDescent="0.45">
      <c r="A112886" t="s">
        <v>107225</v>
      </c>
      <c r="B112886" t="s">
        <v>96</v>
      </c>
      <c r="C112886" t="s">
        <v>108045</v>
      </c>
      <c r="D112886">
        <v>0</v>
      </c>
    </row>
    <row r="112887" spans="1:4" x14ac:dyDescent="0.45">
      <c r="A112887" t="s">
        <v>107225</v>
      </c>
      <c r="B112887" t="s">
        <v>96</v>
      </c>
      <c r="C112887" t="s">
        <v>108046</v>
      </c>
      <c r="D112887">
        <v>0</v>
      </c>
    </row>
    <row r="112888" spans="1:4" x14ac:dyDescent="0.45">
      <c r="A112888" t="s">
        <v>107225</v>
      </c>
      <c r="B112888" t="s">
        <v>96</v>
      </c>
      <c r="C112888" t="s">
        <v>108047</v>
      </c>
      <c r="D112888">
        <v>0</v>
      </c>
    </row>
    <row r="112889" spans="1:4" x14ac:dyDescent="0.45">
      <c r="A112889" t="s">
        <v>107225</v>
      </c>
      <c r="B112889" t="s">
        <v>96</v>
      </c>
      <c r="C112889" t="s">
        <v>108048</v>
      </c>
      <c r="D112889">
        <v>0</v>
      </c>
    </row>
    <row r="112890" spans="1:4" x14ac:dyDescent="0.45">
      <c r="A112890" t="s">
        <v>107225</v>
      </c>
      <c r="B112890" t="s">
        <v>96</v>
      </c>
      <c r="C112890" t="s">
        <v>108049</v>
      </c>
      <c r="D112890">
        <v>0</v>
      </c>
    </row>
    <row r="112891" spans="1:4" x14ac:dyDescent="0.45">
      <c r="A112891" t="s">
        <v>107225</v>
      </c>
      <c r="B112891" t="s">
        <v>96</v>
      </c>
      <c r="C112891" t="s">
        <v>108050</v>
      </c>
      <c r="D112891">
        <v>0</v>
      </c>
    </row>
    <row r="112892" spans="1:4" x14ac:dyDescent="0.45">
      <c r="A112892" t="s">
        <v>107225</v>
      </c>
      <c r="B112892" t="s">
        <v>96</v>
      </c>
      <c r="C112892" t="s">
        <v>108051</v>
      </c>
      <c r="D112892">
        <v>0</v>
      </c>
    </row>
    <row r="112893" spans="1:4" x14ac:dyDescent="0.45">
      <c r="A112893" t="s">
        <v>107225</v>
      </c>
      <c r="B112893" t="s">
        <v>96</v>
      </c>
      <c r="C112893" t="s">
        <v>108052</v>
      </c>
      <c r="D112893">
        <v>0</v>
      </c>
    </row>
    <row r="112894" spans="1:4" x14ac:dyDescent="0.45">
      <c r="A112894" t="s">
        <v>107225</v>
      </c>
      <c r="B112894" t="s">
        <v>96</v>
      </c>
      <c r="C112894" t="s">
        <v>108053</v>
      </c>
      <c r="D112894">
        <v>0</v>
      </c>
    </row>
    <row r="112895" spans="1:4" x14ac:dyDescent="0.45">
      <c r="A112895" t="s">
        <v>107225</v>
      </c>
      <c r="B112895" t="s">
        <v>96</v>
      </c>
      <c r="C112895" t="s">
        <v>108054</v>
      </c>
      <c r="D112895">
        <v>0</v>
      </c>
    </row>
    <row r="112896" spans="1:4" x14ac:dyDescent="0.45">
      <c r="A112896" t="s">
        <v>107225</v>
      </c>
      <c r="B112896" t="s">
        <v>96</v>
      </c>
      <c r="C112896" t="s">
        <v>108055</v>
      </c>
      <c r="D112896">
        <v>0</v>
      </c>
    </row>
    <row r="112897" spans="1:4" x14ac:dyDescent="0.45">
      <c r="A112897" t="s">
        <v>107225</v>
      </c>
      <c r="B112897" t="s">
        <v>96</v>
      </c>
      <c r="C112897" t="s">
        <v>108056</v>
      </c>
      <c r="D112897">
        <v>0</v>
      </c>
    </row>
    <row r="112898" spans="1:4" x14ac:dyDescent="0.45">
      <c r="A112898" t="s">
        <v>107225</v>
      </c>
      <c r="B112898" t="s">
        <v>96</v>
      </c>
      <c r="C112898" t="s">
        <v>108057</v>
      </c>
      <c r="D112898">
        <v>0</v>
      </c>
    </row>
    <row r="112899" spans="1:4" x14ac:dyDescent="0.45">
      <c r="A112899" t="s">
        <v>107225</v>
      </c>
      <c r="B112899" t="s">
        <v>96</v>
      </c>
      <c r="C112899" t="s">
        <v>108058</v>
      </c>
      <c r="D112899">
        <v>0</v>
      </c>
    </row>
    <row r="112900" spans="1:4" x14ac:dyDescent="0.45">
      <c r="A112900" t="s">
        <v>107225</v>
      </c>
      <c r="B112900" t="s">
        <v>96</v>
      </c>
      <c r="C112900" t="s">
        <v>108059</v>
      </c>
      <c r="D112900">
        <v>0</v>
      </c>
    </row>
    <row r="112901" spans="1:4" x14ac:dyDescent="0.45">
      <c r="A112901" t="s">
        <v>107225</v>
      </c>
      <c r="B112901" t="s">
        <v>96</v>
      </c>
      <c r="C112901" t="s">
        <v>108060</v>
      </c>
      <c r="D112901">
        <v>0</v>
      </c>
    </row>
    <row r="112902" spans="1:4" x14ac:dyDescent="0.45">
      <c r="A112902" t="s">
        <v>107225</v>
      </c>
      <c r="B112902" t="s">
        <v>96</v>
      </c>
      <c r="C112902" t="s">
        <v>108061</v>
      </c>
      <c r="D112902">
        <v>0</v>
      </c>
    </row>
    <row r="112903" spans="1:4" x14ac:dyDescent="0.45">
      <c r="A112903" t="s">
        <v>107225</v>
      </c>
      <c r="B112903" t="s">
        <v>96</v>
      </c>
      <c r="C112903" t="s">
        <v>108062</v>
      </c>
      <c r="D112903">
        <v>0</v>
      </c>
    </row>
    <row r="112904" spans="1:4" x14ac:dyDescent="0.45">
      <c r="A112904" t="s">
        <v>107225</v>
      </c>
      <c r="B112904" t="s">
        <v>96</v>
      </c>
      <c r="C112904" t="s">
        <v>108063</v>
      </c>
      <c r="D112904">
        <v>0</v>
      </c>
    </row>
    <row r="112905" spans="1:4" x14ac:dyDescent="0.45">
      <c r="A112905" t="s">
        <v>107225</v>
      </c>
      <c r="B112905" t="s">
        <v>96</v>
      </c>
      <c r="C112905" t="s">
        <v>108064</v>
      </c>
      <c r="D112905">
        <v>0</v>
      </c>
    </row>
    <row r="112906" spans="1:4" x14ac:dyDescent="0.45">
      <c r="A112906" t="s">
        <v>107225</v>
      </c>
      <c r="B112906" t="s">
        <v>96</v>
      </c>
      <c r="C112906" t="s">
        <v>108065</v>
      </c>
      <c r="D112906">
        <v>0</v>
      </c>
    </row>
    <row r="112907" spans="1:4" x14ac:dyDescent="0.45">
      <c r="A112907" t="s">
        <v>107225</v>
      </c>
      <c r="B112907" t="s">
        <v>96</v>
      </c>
      <c r="C112907" t="s">
        <v>108066</v>
      </c>
      <c r="D112907">
        <v>0</v>
      </c>
    </row>
    <row r="112908" spans="1:4" x14ac:dyDescent="0.45">
      <c r="A112908" t="s">
        <v>107225</v>
      </c>
      <c r="B112908" t="s">
        <v>96</v>
      </c>
      <c r="C112908" t="s">
        <v>108067</v>
      </c>
      <c r="D112908">
        <v>0</v>
      </c>
    </row>
    <row r="112909" spans="1:4" x14ac:dyDescent="0.45">
      <c r="A112909" t="s">
        <v>107225</v>
      </c>
      <c r="B112909" t="s">
        <v>96</v>
      </c>
      <c r="C112909" t="s">
        <v>108068</v>
      </c>
      <c r="D112909">
        <v>0</v>
      </c>
    </row>
    <row r="112910" spans="1:4" x14ac:dyDescent="0.45">
      <c r="A112910" t="s">
        <v>107225</v>
      </c>
      <c r="B112910" t="s">
        <v>96</v>
      </c>
      <c r="C112910" t="s">
        <v>108069</v>
      </c>
      <c r="D112910">
        <v>0</v>
      </c>
    </row>
    <row r="112911" spans="1:4" x14ac:dyDescent="0.45">
      <c r="A112911" t="s">
        <v>107225</v>
      </c>
      <c r="B112911" t="s">
        <v>96</v>
      </c>
      <c r="C112911" t="s">
        <v>108070</v>
      </c>
      <c r="D112911">
        <v>0</v>
      </c>
    </row>
    <row r="112912" spans="1:4" x14ac:dyDescent="0.45">
      <c r="A112912" t="s">
        <v>107225</v>
      </c>
      <c r="B112912" t="s">
        <v>96</v>
      </c>
      <c r="C112912" t="s">
        <v>108071</v>
      </c>
      <c r="D112912">
        <v>0</v>
      </c>
    </row>
    <row r="112913" spans="1:4" x14ac:dyDescent="0.45">
      <c r="A112913" t="s">
        <v>107225</v>
      </c>
      <c r="B112913" t="s">
        <v>96</v>
      </c>
      <c r="C112913" t="s">
        <v>108072</v>
      </c>
      <c r="D112913">
        <v>0</v>
      </c>
    </row>
    <row r="112914" spans="1:4" x14ac:dyDescent="0.45">
      <c r="A112914" t="s">
        <v>107225</v>
      </c>
      <c r="B112914" t="s">
        <v>96</v>
      </c>
      <c r="C112914" t="s">
        <v>108073</v>
      </c>
      <c r="D112914">
        <v>0</v>
      </c>
    </row>
    <row r="112915" spans="1:4" x14ac:dyDescent="0.45">
      <c r="A112915" t="s">
        <v>107225</v>
      </c>
      <c r="B112915" t="s">
        <v>96</v>
      </c>
      <c r="C112915" t="s">
        <v>108074</v>
      </c>
      <c r="D112915">
        <v>0</v>
      </c>
    </row>
    <row r="112916" spans="1:4" x14ac:dyDescent="0.45">
      <c r="A112916" t="s">
        <v>107225</v>
      </c>
      <c r="B112916" t="s">
        <v>96</v>
      </c>
      <c r="C112916" t="s">
        <v>108075</v>
      </c>
      <c r="D112916">
        <v>0</v>
      </c>
    </row>
    <row r="112917" spans="1:4" x14ac:dyDescent="0.45">
      <c r="A112917" t="s">
        <v>107225</v>
      </c>
      <c r="B112917" t="s">
        <v>96</v>
      </c>
      <c r="C112917" t="s">
        <v>108076</v>
      </c>
      <c r="D112917">
        <v>0</v>
      </c>
    </row>
    <row r="112918" spans="1:4" x14ac:dyDescent="0.45">
      <c r="A112918" t="s">
        <v>107225</v>
      </c>
      <c r="B112918" t="s">
        <v>96</v>
      </c>
      <c r="C112918" t="s">
        <v>108077</v>
      </c>
      <c r="D112918">
        <v>0</v>
      </c>
    </row>
    <row r="112919" spans="1:4" x14ac:dyDescent="0.45">
      <c r="A112919" t="s">
        <v>107225</v>
      </c>
      <c r="B112919" t="s">
        <v>96</v>
      </c>
      <c r="C112919" t="s">
        <v>108078</v>
      </c>
      <c r="D112919">
        <v>0</v>
      </c>
    </row>
    <row r="112920" spans="1:4" x14ac:dyDescent="0.45">
      <c r="A112920" t="s">
        <v>107225</v>
      </c>
      <c r="B112920" t="s">
        <v>96</v>
      </c>
      <c r="C112920" t="s">
        <v>108079</v>
      </c>
      <c r="D112920">
        <v>0</v>
      </c>
    </row>
    <row r="112921" spans="1:4" x14ac:dyDescent="0.45">
      <c r="A112921" t="s">
        <v>107225</v>
      </c>
      <c r="B112921" t="s">
        <v>96</v>
      </c>
      <c r="C112921" t="s">
        <v>108080</v>
      </c>
      <c r="D112921">
        <v>0</v>
      </c>
    </row>
    <row r="112922" spans="1:4" x14ac:dyDescent="0.45">
      <c r="A112922" t="s">
        <v>107225</v>
      </c>
      <c r="B112922" t="s">
        <v>96</v>
      </c>
      <c r="C112922" t="s">
        <v>108081</v>
      </c>
      <c r="D112922">
        <v>0</v>
      </c>
    </row>
    <row r="112923" spans="1:4" x14ac:dyDescent="0.45">
      <c r="A112923" t="s">
        <v>107225</v>
      </c>
      <c r="B112923" t="s">
        <v>96</v>
      </c>
      <c r="C112923" t="s">
        <v>108082</v>
      </c>
      <c r="D112923">
        <v>0</v>
      </c>
    </row>
    <row r="112924" spans="1:4" x14ac:dyDescent="0.45">
      <c r="A112924" t="s">
        <v>107225</v>
      </c>
      <c r="B112924" t="s">
        <v>96</v>
      </c>
      <c r="C112924" t="s">
        <v>108083</v>
      </c>
      <c r="D112924">
        <v>0</v>
      </c>
    </row>
    <row r="112925" spans="1:4" x14ac:dyDescent="0.45">
      <c r="A112925" t="s">
        <v>107225</v>
      </c>
      <c r="B112925" t="s">
        <v>96</v>
      </c>
      <c r="C112925" t="s">
        <v>108084</v>
      </c>
      <c r="D112925">
        <v>0</v>
      </c>
    </row>
    <row r="112926" spans="1:4" x14ac:dyDescent="0.45">
      <c r="A112926" t="s">
        <v>107225</v>
      </c>
      <c r="B112926" t="s">
        <v>96</v>
      </c>
      <c r="C112926" t="s">
        <v>108085</v>
      </c>
      <c r="D112926">
        <v>1021.6919384730413</v>
      </c>
    </row>
    <row r="112927" spans="1:4" x14ac:dyDescent="0.45">
      <c r="A112927" t="s">
        <v>107225</v>
      </c>
      <c r="B112927" t="s">
        <v>96</v>
      </c>
      <c r="C112927" t="s">
        <v>108086</v>
      </c>
      <c r="D112927">
        <v>0</v>
      </c>
    </row>
    <row r="112928" spans="1:4" x14ac:dyDescent="0.45">
      <c r="A112928" t="s">
        <v>107225</v>
      </c>
      <c r="B112928" t="s">
        <v>96</v>
      </c>
      <c r="C112928" t="s">
        <v>108087</v>
      </c>
      <c r="D112928">
        <v>0</v>
      </c>
    </row>
    <row r="112929" spans="1:4" x14ac:dyDescent="0.45">
      <c r="A112929" t="s">
        <v>107225</v>
      </c>
      <c r="B112929" t="s">
        <v>96</v>
      </c>
      <c r="C112929" t="s">
        <v>108088</v>
      </c>
      <c r="D112929">
        <v>0</v>
      </c>
    </row>
    <row r="112930" spans="1:4" x14ac:dyDescent="0.45">
      <c r="A112930" t="s">
        <v>107225</v>
      </c>
      <c r="B112930" t="s">
        <v>96</v>
      </c>
      <c r="C112930" t="s">
        <v>108089</v>
      </c>
      <c r="D112930">
        <v>6.2038849231726614</v>
      </c>
    </row>
    <row r="112931" spans="1:4" x14ac:dyDescent="0.45">
      <c r="A112931" t="s">
        <v>107225</v>
      </c>
      <c r="B112931" t="s">
        <v>96</v>
      </c>
      <c r="C112931" t="s">
        <v>108090</v>
      </c>
      <c r="D112931">
        <v>0</v>
      </c>
    </row>
    <row r="112932" spans="1:4" x14ac:dyDescent="0.45">
      <c r="A112932" t="s">
        <v>107225</v>
      </c>
      <c r="B112932" t="s">
        <v>96</v>
      </c>
      <c r="C112932" t="s">
        <v>108091</v>
      </c>
      <c r="D112932">
        <v>0</v>
      </c>
    </row>
    <row r="112933" spans="1:4" x14ac:dyDescent="0.45">
      <c r="A112933" t="s">
        <v>107225</v>
      </c>
      <c r="B112933" t="s">
        <v>96</v>
      </c>
      <c r="C112933" t="s">
        <v>108092</v>
      </c>
      <c r="D112933">
        <v>0</v>
      </c>
    </row>
    <row r="112934" spans="1:4" x14ac:dyDescent="0.45">
      <c r="A112934" t="s">
        <v>107225</v>
      </c>
      <c r="B112934" t="s">
        <v>96</v>
      </c>
      <c r="C112934" t="s">
        <v>108093</v>
      </c>
      <c r="D112934">
        <v>0</v>
      </c>
    </row>
    <row r="112935" spans="1:4" x14ac:dyDescent="0.45">
      <c r="A112935" t="s">
        <v>107225</v>
      </c>
      <c r="B112935" t="s">
        <v>96</v>
      </c>
      <c r="C112935" t="s">
        <v>108094</v>
      </c>
      <c r="D112935">
        <v>0</v>
      </c>
    </row>
    <row r="112936" spans="1:4" x14ac:dyDescent="0.45">
      <c r="A112936" t="s">
        <v>107225</v>
      </c>
      <c r="B112936" t="s">
        <v>96</v>
      </c>
      <c r="C112936" t="s">
        <v>108095</v>
      </c>
      <c r="D112936">
        <v>0</v>
      </c>
    </row>
    <row r="112937" spans="1:4" x14ac:dyDescent="0.45">
      <c r="A112937" t="s">
        <v>107225</v>
      </c>
      <c r="B112937" t="s">
        <v>96</v>
      </c>
      <c r="C112937" t="s">
        <v>108096</v>
      </c>
      <c r="D112937">
        <v>0</v>
      </c>
    </row>
    <row r="112938" spans="1:4" x14ac:dyDescent="0.45">
      <c r="A112938" t="s">
        <v>107225</v>
      </c>
      <c r="B112938" t="s">
        <v>96</v>
      </c>
      <c r="C112938" t="s">
        <v>108097</v>
      </c>
      <c r="D112938">
        <v>0</v>
      </c>
    </row>
    <row r="112939" spans="1:4" x14ac:dyDescent="0.45">
      <c r="A112939" t="s">
        <v>107225</v>
      </c>
      <c r="B112939" t="s">
        <v>96</v>
      </c>
      <c r="C112939" t="s">
        <v>108098</v>
      </c>
      <c r="D112939">
        <v>0</v>
      </c>
    </row>
    <row r="112940" spans="1:4" x14ac:dyDescent="0.45">
      <c r="A112940" t="s">
        <v>107225</v>
      </c>
      <c r="B112940" t="s">
        <v>96</v>
      </c>
      <c r="C112940" t="s">
        <v>108099</v>
      </c>
      <c r="D112940">
        <v>0</v>
      </c>
    </row>
    <row r="112941" spans="1:4" x14ac:dyDescent="0.45">
      <c r="A112941" t="s">
        <v>107225</v>
      </c>
      <c r="B112941" t="s">
        <v>96</v>
      </c>
      <c r="C112941" t="s">
        <v>108100</v>
      </c>
      <c r="D112941">
        <v>0</v>
      </c>
    </row>
    <row r="112942" spans="1:4" x14ac:dyDescent="0.45">
      <c r="A112942" t="s">
        <v>107225</v>
      </c>
      <c r="B112942" t="s">
        <v>96</v>
      </c>
      <c r="C112942" t="s">
        <v>108101</v>
      </c>
      <c r="D112942">
        <v>0</v>
      </c>
    </row>
    <row r="112943" spans="1:4" x14ac:dyDescent="0.45">
      <c r="A112943" t="s">
        <v>107225</v>
      </c>
      <c r="B112943" t="s">
        <v>96</v>
      </c>
      <c r="C112943" t="s">
        <v>108102</v>
      </c>
      <c r="D112943">
        <v>0</v>
      </c>
    </row>
    <row r="112944" spans="1:4" x14ac:dyDescent="0.45">
      <c r="A112944" t="s">
        <v>107225</v>
      </c>
      <c r="B112944" t="s">
        <v>96</v>
      </c>
      <c r="C112944" t="s">
        <v>108103</v>
      </c>
      <c r="D112944">
        <v>0</v>
      </c>
    </row>
    <row r="112945" spans="1:4" x14ac:dyDescent="0.45">
      <c r="A112945" t="s">
        <v>107225</v>
      </c>
      <c r="B112945" t="s">
        <v>96</v>
      </c>
      <c r="C112945" t="s">
        <v>108104</v>
      </c>
      <c r="D112945">
        <v>0</v>
      </c>
    </row>
    <row r="112946" spans="1:4" x14ac:dyDescent="0.45">
      <c r="A112946" t="s">
        <v>107225</v>
      </c>
      <c r="B112946" t="s">
        <v>96</v>
      </c>
      <c r="C112946" t="s">
        <v>108105</v>
      </c>
      <c r="D112946">
        <v>0</v>
      </c>
    </row>
    <row r="112947" spans="1:4" x14ac:dyDescent="0.45">
      <c r="A112947" t="s">
        <v>107225</v>
      </c>
      <c r="B112947" t="s">
        <v>96</v>
      </c>
      <c r="C112947" t="s">
        <v>108106</v>
      </c>
      <c r="D112947">
        <v>0</v>
      </c>
    </row>
    <row r="112948" spans="1:4" x14ac:dyDescent="0.45">
      <c r="A112948" t="s">
        <v>107225</v>
      </c>
      <c r="B112948" t="s">
        <v>96</v>
      </c>
      <c r="C112948" t="s">
        <v>108107</v>
      </c>
      <c r="D112948">
        <v>0</v>
      </c>
    </row>
    <row r="112949" spans="1:4" x14ac:dyDescent="0.45">
      <c r="A112949" t="s">
        <v>107225</v>
      </c>
      <c r="B112949" t="s">
        <v>96</v>
      </c>
      <c r="C112949" t="s">
        <v>108108</v>
      </c>
      <c r="D112949">
        <v>0</v>
      </c>
    </row>
    <row r="112950" spans="1:4" x14ac:dyDescent="0.45">
      <c r="A112950" t="s">
        <v>107225</v>
      </c>
      <c r="B112950" t="s">
        <v>96</v>
      </c>
      <c r="C112950" t="s">
        <v>108109</v>
      </c>
      <c r="D112950">
        <v>0</v>
      </c>
    </row>
    <row r="112951" spans="1:4" x14ac:dyDescent="0.45">
      <c r="A112951" t="s">
        <v>107225</v>
      </c>
      <c r="B112951" t="s">
        <v>96</v>
      </c>
      <c r="C112951" t="s">
        <v>108110</v>
      </c>
      <c r="D112951">
        <v>0</v>
      </c>
    </row>
    <row r="112952" spans="1:4" x14ac:dyDescent="0.45">
      <c r="A112952" t="s">
        <v>107225</v>
      </c>
      <c r="B112952" t="s">
        <v>96</v>
      </c>
      <c r="C112952" t="s">
        <v>108111</v>
      </c>
      <c r="D112952">
        <v>0</v>
      </c>
    </row>
    <row r="112953" spans="1:4" x14ac:dyDescent="0.45">
      <c r="A112953" t="s">
        <v>107225</v>
      </c>
      <c r="B112953" t="s">
        <v>96</v>
      </c>
      <c r="C112953" t="s">
        <v>108112</v>
      </c>
      <c r="D112953">
        <v>0</v>
      </c>
    </row>
    <row r="112954" spans="1:4" x14ac:dyDescent="0.45">
      <c r="A112954" t="s">
        <v>107225</v>
      </c>
      <c r="B112954" t="s">
        <v>96</v>
      </c>
      <c r="C112954" t="s">
        <v>108113</v>
      </c>
      <c r="D112954">
        <v>0</v>
      </c>
    </row>
    <row r="112955" spans="1:4" x14ac:dyDescent="0.45">
      <c r="A112955" t="s">
        <v>107225</v>
      </c>
      <c r="B112955" t="s">
        <v>96</v>
      </c>
      <c r="C112955" t="s">
        <v>108114</v>
      </c>
      <c r="D112955">
        <v>0</v>
      </c>
    </row>
    <row r="112956" spans="1:4" x14ac:dyDescent="0.45">
      <c r="A112956" t="s">
        <v>107225</v>
      </c>
      <c r="B112956" t="s">
        <v>96</v>
      </c>
      <c r="C112956" t="s">
        <v>108115</v>
      </c>
      <c r="D112956">
        <v>0</v>
      </c>
    </row>
    <row r="112957" spans="1:4" x14ac:dyDescent="0.45">
      <c r="A112957" t="s">
        <v>107225</v>
      </c>
      <c r="B112957" t="s">
        <v>96</v>
      </c>
      <c r="C112957" t="s">
        <v>108116</v>
      </c>
      <c r="D112957">
        <v>0</v>
      </c>
    </row>
    <row r="112958" spans="1:4" x14ac:dyDescent="0.45">
      <c r="A112958" t="s">
        <v>107225</v>
      </c>
      <c r="B112958" t="s">
        <v>96</v>
      </c>
      <c r="C112958" t="s">
        <v>108117</v>
      </c>
      <c r="D112958">
        <v>0</v>
      </c>
    </row>
    <row r="112959" spans="1:4" x14ac:dyDescent="0.45">
      <c r="A112959" t="s">
        <v>107225</v>
      </c>
      <c r="B112959" t="s">
        <v>96</v>
      </c>
      <c r="C112959" t="s">
        <v>108118</v>
      </c>
      <c r="D112959">
        <v>0</v>
      </c>
    </row>
    <row r="112960" spans="1:4" x14ac:dyDescent="0.45">
      <c r="A112960" t="s">
        <v>107225</v>
      </c>
      <c r="B112960" t="s">
        <v>96</v>
      </c>
      <c r="C112960" t="s">
        <v>108119</v>
      </c>
      <c r="D112960">
        <v>0</v>
      </c>
    </row>
    <row r="112961" spans="1:4" x14ac:dyDescent="0.45">
      <c r="A112961" t="s">
        <v>107225</v>
      </c>
      <c r="B112961" t="s">
        <v>96</v>
      </c>
      <c r="C112961" t="s">
        <v>108120</v>
      </c>
      <c r="D112961">
        <v>0</v>
      </c>
    </row>
    <row r="112962" spans="1:4" x14ac:dyDescent="0.45">
      <c r="A112962" t="s">
        <v>107225</v>
      </c>
      <c r="B112962" t="s">
        <v>96</v>
      </c>
      <c r="C112962" t="s">
        <v>108121</v>
      </c>
      <c r="D112962">
        <v>0</v>
      </c>
    </row>
    <row r="112963" spans="1:4" x14ac:dyDescent="0.45">
      <c r="A112963" t="s">
        <v>107225</v>
      </c>
      <c r="B112963" t="s">
        <v>96</v>
      </c>
      <c r="C112963" t="s">
        <v>108122</v>
      </c>
      <c r="D112963">
        <v>0</v>
      </c>
    </row>
    <row r="112964" spans="1:4" x14ac:dyDescent="0.45">
      <c r="A112964" t="s">
        <v>107225</v>
      </c>
      <c r="B112964" t="s">
        <v>96</v>
      </c>
      <c r="C112964" t="s">
        <v>108123</v>
      </c>
      <c r="D112964">
        <v>0</v>
      </c>
    </row>
    <row r="112965" spans="1:4" x14ac:dyDescent="0.45">
      <c r="A112965" t="s">
        <v>107225</v>
      </c>
      <c r="B112965" t="s">
        <v>96</v>
      </c>
      <c r="C112965" t="s">
        <v>108124</v>
      </c>
      <c r="D112965">
        <v>0</v>
      </c>
    </row>
    <row r="112966" spans="1:4" x14ac:dyDescent="0.45">
      <c r="A112966" t="s">
        <v>107225</v>
      </c>
      <c r="B112966" t="s">
        <v>96</v>
      </c>
      <c r="C112966" t="s">
        <v>108125</v>
      </c>
      <c r="D112966">
        <v>0</v>
      </c>
    </row>
    <row r="112967" spans="1:4" x14ac:dyDescent="0.45">
      <c r="A112967" t="s">
        <v>107225</v>
      </c>
      <c r="B112967" t="s">
        <v>96</v>
      </c>
      <c r="C112967" t="s">
        <v>108126</v>
      </c>
      <c r="D112967">
        <v>0</v>
      </c>
    </row>
    <row r="112968" spans="1:4" x14ac:dyDescent="0.45">
      <c r="A112968" t="s">
        <v>107225</v>
      </c>
      <c r="B112968" t="s">
        <v>96</v>
      </c>
      <c r="C112968" t="s">
        <v>108127</v>
      </c>
      <c r="D112968">
        <v>0</v>
      </c>
    </row>
    <row r="112969" spans="1:4" x14ac:dyDescent="0.45">
      <c r="A112969" t="s">
        <v>107225</v>
      </c>
      <c r="B112969" t="s">
        <v>96</v>
      </c>
      <c r="C112969" t="s">
        <v>108128</v>
      </c>
      <c r="D112969">
        <v>0</v>
      </c>
    </row>
    <row r="112970" spans="1:4" x14ac:dyDescent="0.45">
      <c r="A112970" t="s">
        <v>107225</v>
      </c>
      <c r="B112970" t="s">
        <v>96</v>
      </c>
      <c r="C112970" t="s">
        <v>108129</v>
      </c>
      <c r="D112970">
        <v>0</v>
      </c>
    </row>
    <row r="112971" spans="1:4" x14ac:dyDescent="0.45">
      <c r="A112971" t="s">
        <v>107225</v>
      </c>
      <c r="B112971" t="s">
        <v>96</v>
      </c>
      <c r="C112971" t="s">
        <v>108130</v>
      </c>
      <c r="D112971">
        <v>0</v>
      </c>
    </row>
    <row r="112972" spans="1:4" x14ac:dyDescent="0.45">
      <c r="A112972" t="s">
        <v>107225</v>
      </c>
      <c r="B112972" t="s">
        <v>96</v>
      </c>
      <c r="C112972" t="s">
        <v>108131</v>
      </c>
      <c r="D112972">
        <v>0</v>
      </c>
    </row>
    <row r="112973" spans="1:4" x14ac:dyDescent="0.45">
      <c r="A112973" t="s">
        <v>107225</v>
      </c>
      <c r="B112973" t="s">
        <v>96</v>
      </c>
      <c r="C112973" t="s">
        <v>108132</v>
      </c>
      <c r="D112973">
        <v>0</v>
      </c>
    </row>
    <row r="112974" spans="1:4" x14ac:dyDescent="0.45">
      <c r="A112974" t="s">
        <v>107225</v>
      </c>
      <c r="B112974" t="s">
        <v>96</v>
      </c>
      <c r="C112974" t="s">
        <v>108133</v>
      </c>
      <c r="D112974">
        <v>200.91113998994715</v>
      </c>
    </row>
    <row r="112975" spans="1:4" x14ac:dyDescent="0.45">
      <c r="A112975" t="s">
        <v>107225</v>
      </c>
      <c r="B112975" t="s">
        <v>96</v>
      </c>
      <c r="C112975" t="s">
        <v>108134</v>
      </c>
      <c r="D112975">
        <v>0</v>
      </c>
    </row>
    <row r="112976" spans="1:4" x14ac:dyDescent="0.45">
      <c r="A112976" t="s">
        <v>107225</v>
      </c>
      <c r="B112976" t="s">
        <v>96</v>
      </c>
      <c r="C112976" t="s">
        <v>108135</v>
      </c>
      <c r="D112976">
        <v>0</v>
      </c>
    </row>
    <row r="112977" spans="1:4" x14ac:dyDescent="0.45">
      <c r="A112977" t="s">
        <v>107225</v>
      </c>
      <c r="B112977" t="s">
        <v>96</v>
      </c>
      <c r="C112977" t="s">
        <v>108136</v>
      </c>
      <c r="D112977">
        <v>0</v>
      </c>
    </row>
    <row r="112978" spans="1:4" x14ac:dyDescent="0.45">
      <c r="A112978" t="s">
        <v>107225</v>
      </c>
      <c r="B112978" t="s">
        <v>96</v>
      </c>
      <c r="C112978" t="s">
        <v>108137</v>
      </c>
      <c r="D112978">
        <v>6.0998308068472387</v>
      </c>
    </row>
    <row r="112979" spans="1:4" x14ac:dyDescent="0.45">
      <c r="A112979" t="s">
        <v>107225</v>
      </c>
      <c r="B112979" t="s">
        <v>96</v>
      </c>
      <c r="C112979" t="s">
        <v>108138</v>
      </c>
      <c r="D112979">
        <v>0</v>
      </c>
    </row>
    <row r="112980" spans="1:4" x14ac:dyDescent="0.45">
      <c r="A112980" t="s">
        <v>107225</v>
      </c>
      <c r="B112980" t="s">
        <v>96</v>
      </c>
      <c r="C112980" t="s">
        <v>108139</v>
      </c>
      <c r="D112980">
        <v>0</v>
      </c>
    </row>
    <row r="112981" spans="1:4" x14ac:dyDescent="0.45">
      <c r="A112981" t="s">
        <v>107225</v>
      </c>
      <c r="B112981" t="s">
        <v>96</v>
      </c>
      <c r="C112981" t="s">
        <v>108140</v>
      </c>
      <c r="D112981">
        <v>0</v>
      </c>
    </row>
    <row r="112982" spans="1:4" x14ac:dyDescent="0.45">
      <c r="A112982" t="s">
        <v>107225</v>
      </c>
      <c r="B112982" t="s">
        <v>96</v>
      </c>
      <c r="C112982" t="s">
        <v>108141</v>
      </c>
      <c r="D112982">
        <v>0</v>
      </c>
    </row>
    <row r="112983" spans="1:4" x14ac:dyDescent="0.45">
      <c r="A112983" t="s">
        <v>107225</v>
      </c>
      <c r="B112983" t="s">
        <v>96</v>
      </c>
      <c r="C112983" t="s">
        <v>108142</v>
      </c>
      <c r="D112983">
        <v>0</v>
      </c>
    </row>
    <row r="112984" spans="1:4" x14ac:dyDescent="0.45">
      <c r="A112984" t="s">
        <v>107225</v>
      </c>
      <c r="B112984" t="s">
        <v>96</v>
      </c>
      <c r="C112984" t="s">
        <v>108143</v>
      </c>
      <c r="D112984">
        <v>0</v>
      </c>
    </row>
    <row r="112985" spans="1:4" x14ac:dyDescent="0.45">
      <c r="A112985" t="s">
        <v>107225</v>
      </c>
      <c r="B112985" t="s">
        <v>96</v>
      </c>
      <c r="C112985" t="s">
        <v>108144</v>
      </c>
      <c r="D112985">
        <v>0</v>
      </c>
    </row>
    <row r="112986" spans="1:4" x14ac:dyDescent="0.45">
      <c r="A112986" t="s">
        <v>107225</v>
      </c>
      <c r="B112986" t="s">
        <v>96</v>
      </c>
      <c r="C112986" t="s">
        <v>108145</v>
      </c>
      <c r="D112986">
        <v>0</v>
      </c>
    </row>
    <row r="112987" spans="1:4" x14ac:dyDescent="0.45">
      <c r="A112987" t="s">
        <v>107225</v>
      </c>
      <c r="B112987" t="s">
        <v>96</v>
      </c>
      <c r="C112987" t="s">
        <v>108146</v>
      </c>
      <c r="D112987">
        <v>0</v>
      </c>
    </row>
    <row r="112988" spans="1:4" x14ac:dyDescent="0.45">
      <c r="A112988" t="s">
        <v>107225</v>
      </c>
      <c r="B112988" t="s">
        <v>96</v>
      </c>
      <c r="C112988" t="s">
        <v>108147</v>
      </c>
      <c r="D112988">
        <v>0</v>
      </c>
    </row>
    <row r="112989" spans="1:4" x14ac:dyDescent="0.45">
      <c r="A112989" t="s">
        <v>107225</v>
      </c>
      <c r="B112989" t="s">
        <v>96</v>
      </c>
      <c r="C112989" t="s">
        <v>108148</v>
      </c>
      <c r="D112989">
        <v>0</v>
      </c>
    </row>
    <row r="112990" spans="1:4" x14ac:dyDescent="0.45">
      <c r="A112990" t="s">
        <v>107225</v>
      </c>
      <c r="B112990" t="s">
        <v>96</v>
      </c>
      <c r="C112990" t="s">
        <v>108149</v>
      </c>
      <c r="D112990">
        <v>0</v>
      </c>
    </row>
    <row r="112991" spans="1:4" x14ac:dyDescent="0.45">
      <c r="A112991" t="s">
        <v>107225</v>
      </c>
      <c r="B112991" t="s">
        <v>96</v>
      </c>
      <c r="C112991" t="s">
        <v>108150</v>
      </c>
      <c r="D112991">
        <v>0</v>
      </c>
    </row>
    <row r="112992" spans="1:4" x14ac:dyDescent="0.45">
      <c r="A112992" t="s">
        <v>107225</v>
      </c>
      <c r="B112992" t="s">
        <v>96</v>
      </c>
      <c r="C112992" t="s">
        <v>108151</v>
      </c>
      <c r="D112992">
        <v>0</v>
      </c>
    </row>
    <row r="112993" spans="1:4" x14ac:dyDescent="0.45">
      <c r="A112993" t="s">
        <v>107225</v>
      </c>
      <c r="B112993" t="s">
        <v>96</v>
      </c>
      <c r="C112993" t="s">
        <v>108152</v>
      </c>
      <c r="D112993">
        <v>0</v>
      </c>
    </row>
    <row r="112994" spans="1:4" x14ac:dyDescent="0.45">
      <c r="A112994" t="s">
        <v>107225</v>
      </c>
      <c r="B112994" t="s">
        <v>96</v>
      </c>
      <c r="C112994" t="s">
        <v>108153</v>
      </c>
      <c r="D112994">
        <v>0</v>
      </c>
    </row>
    <row r="112995" spans="1:4" x14ac:dyDescent="0.45">
      <c r="A112995" t="s">
        <v>107225</v>
      </c>
      <c r="B112995" t="s">
        <v>96</v>
      </c>
      <c r="C112995" t="s">
        <v>108154</v>
      </c>
      <c r="D112995">
        <v>0</v>
      </c>
    </row>
    <row r="112996" spans="1:4" x14ac:dyDescent="0.45">
      <c r="A112996" t="s">
        <v>107225</v>
      </c>
      <c r="B112996" t="s">
        <v>96</v>
      </c>
      <c r="C112996" t="s">
        <v>108155</v>
      </c>
      <c r="D112996">
        <v>0</v>
      </c>
    </row>
    <row r="112997" spans="1:4" x14ac:dyDescent="0.45">
      <c r="A112997" t="s">
        <v>107225</v>
      </c>
      <c r="B112997" t="s">
        <v>96</v>
      </c>
      <c r="C112997" t="s">
        <v>108156</v>
      </c>
      <c r="D112997">
        <v>0</v>
      </c>
    </row>
    <row r="112998" spans="1:4" x14ac:dyDescent="0.45">
      <c r="A112998" t="s">
        <v>107225</v>
      </c>
      <c r="B112998" t="s">
        <v>96</v>
      </c>
      <c r="C112998" t="s">
        <v>108157</v>
      </c>
      <c r="D112998">
        <v>0</v>
      </c>
    </row>
    <row r="112999" spans="1:4" x14ac:dyDescent="0.45">
      <c r="A112999" t="s">
        <v>107225</v>
      </c>
      <c r="B112999" t="s">
        <v>96</v>
      </c>
      <c r="C112999" t="s">
        <v>108158</v>
      </c>
      <c r="D112999">
        <v>0</v>
      </c>
    </row>
    <row r="113000" spans="1:4" x14ac:dyDescent="0.45">
      <c r="A113000" t="s">
        <v>107225</v>
      </c>
      <c r="B113000" t="s">
        <v>96</v>
      </c>
      <c r="C113000" t="s">
        <v>108159</v>
      </c>
      <c r="D113000">
        <v>0</v>
      </c>
    </row>
    <row r="113001" spans="1:4" x14ac:dyDescent="0.45">
      <c r="A113001" t="s">
        <v>107225</v>
      </c>
      <c r="B113001" t="s">
        <v>96</v>
      </c>
      <c r="C113001" t="s">
        <v>108160</v>
      </c>
      <c r="D113001">
        <v>0</v>
      </c>
    </row>
    <row r="113002" spans="1:4" x14ac:dyDescent="0.45">
      <c r="A113002" t="s">
        <v>107225</v>
      </c>
      <c r="B113002" t="s">
        <v>96</v>
      </c>
      <c r="C113002" t="s">
        <v>108161</v>
      </c>
      <c r="D113002">
        <v>0</v>
      </c>
    </row>
    <row r="113003" spans="1:4" x14ac:dyDescent="0.45">
      <c r="A113003" t="s">
        <v>107225</v>
      </c>
      <c r="B113003" t="s">
        <v>96</v>
      </c>
      <c r="C113003" t="s">
        <v>108162</v>
      </c>
      <c r="D113003">
        <v>0</v>
      </c>
    </row>
    <row r="113004" spans="1:4" x14ac:dyDescent="0.45">
      <c r="A113004" t="s">
        <v>107225</v>
      </c>
      <c r="B113004" t="s">
        <v>96</v>
      </c>
      <c r="C113004" t="s">
        <v>108163</v>
      </c>
      <c r="D113004">
        <v>0</v>
      </c>
    </row>
    <row r="113005" spans="1:4" x14ac:dyDescent="0.45">
      <c r="A113005" t="s">
        <v>107225</v>
      </c>
      <c r="B113005" t="s">
        <v>96</v>
      </c>
      <c r="C113005" t="s">
        <v>108164</v>
      </c>
      <c r="D113005">
        <v>0</v>
      </c>
    </row>
    <row r="113006" spans="1:4" x14ac:dyDescent="0.45">
      <c r="A113006" t="s">
        <v>107225</v>
      </c>
      <c r="B113006" t="s">
        <v>96</v>
      </c>
      <c r="C113006" t="s">
        <v>108165</v>
      </c>
      <c r="D113006">
        <v>0</v>
      </c>
    </row>
    <row r="113007" spans="1:4" x14ac:dyDescent="0.45">
      <c r="A113007" t="s">
        <v>107225</v>
      </c>
      <c r="B113007" t="s">
        <v>96</v>
      </c>
      <c r="C113007" t="s">
        <v>108166</v>
      </c>
      <c r="D113007">
        <v>0</v>
      </c>
    </row>
    <row r="113008" spans="1:4" x14ac:dyDescent="0.45">
      <c r="A113008" t="s">
        <v>107225</v>
      </c>
      <c r="B113008" t="s">
        <v>96</v>
      </c>
      <c r="C113008" t="s">
        <v>108167</v>
      </c>
      <c r="D113008">
        <v>0</v>
      </c>
    </row>
    <row r="113009" spans="1:4" x14ac:dyDescent="0.45">
      <c r="A113009" t="s">
        <v>107225</v>
      </c>
      <c r="B113009" t="s">
        <v>96</v>
      </c>
      <c r="C113009" t="s">
        <v>108168</v>
      </c>
      <c r="D113009">
        <v>0</v>
      </c>
    </row>
    <row r="113010" spans="1:4" x14ac:dyDescent="0.45">
      <c r="A113010" t="s">
        <v>107225</v>
      </c>
      <c r="B113010" t="s">
        <v>96</v>
      </c>
      <c r="C113010" t="s">
        <v>108169</v>
      </c>
      <c r="D113010">
        <v>0</v>
      </c>
    </row>
    <row r="113011" spans="1:4" x14ac:dyDescent="0.45">
      <c r="A113011" t="s">
        <v>107225</v>
      </c>
      <c r="B113011" t="s">
        <v>96</v>
      </c>
      <c r="C113011" t="s">
        <v>108170</v>
      </c>
      <c r="D113011">
        <v>0</v>
      </c>
    </row>
    <row r="113012" spans="1:4" x14ac:dyDescent="0.45">
      <c r="A113012" t="s">
        <v>107225</v>
      </c>
      <c r="B113012" t="s">
        <v>96</v>
      </c>
      <c r="C113012" t="s">
        <v>108171</v>
      </c>
      <c r="D113012">
        <v>0</v>
      </c>
    </row>
    <row r="113013" spans="1:4" x14ac:dyDescent="0.45">
      <c r="A113013" t="s">
        <v>107225</v>
      </c>
      <c r="B113013" t="s">
        <v>96</v>
      </c>
      <c r="C113013" t="s">
        <v>108172</v>
      </c>
      <c r="D113013">
        <v>0</v>
      </c>
    </row>
    <row r="113014" spans="1:4" x14ac:dyDescent="0.45">
      <c r="A113014" t="s">
        <v>107225</v>
      </c>
      <c r="B113014" t="s">
        <v>96</v>
      </c>
      <c r="C113014" t="s">
        <v>108173</v>
      </c>
      <c r="D113014">
        <v>0</v>
      </c>
    </row>
    <row r="113015" spans="1:4" x14ac:dyDescent="0.45">
      <c r="A113015" t="s">
        <v>107225</v>
      </c>
      <c r="B113015" t="s">
        <v>96</v>
      </c>
      <c r="C113015" t="s">
        <v>108174</v>
      </c>
      <c r="D113015">
        <v>0</v>
      </c>
    </row>
    <row r="113016" spans="1:4" x14ac:dyDescent="0.45">
      <c r="A113016" t="s">
        <v>107225</v>
      </c>
      <c r="B113016" t="s">
        <v>96</v>
      </c>
      <c r="C113016" t="s">
        <v>108175</v>
      </c>
      <c r="D113016">
        <v>0</v>
      </c>
    </row>
    <row r="113017" spans="1:4" x14ac:dyDescent="0.45">
      <c r="A113017" t="s">
        <v>107225</v>
      </c>
      <c r="B113017" t="s">
        <v>96</v>
      </c>
      <c r="C113017" t="s">
        <v>108176</v>
      </c>
      <c r="D113017">
        <v>0</v>
      </c>
    </row>
    <row r="113018" spans="1:4" x14ac:dyDescent="0.45">
      <c r="A113018" t="s">
        <v>107225</v>
      </c>
      <c r="B113018" t="s">
        <v>96</v>
      </c>
      <c r="C113018" t="s">
        <v>108177</v>
      </c>
      <c r="D113018">
        <v>0</v>
      </c>
    </row>
    <row r="113019" spans="1:4" x14ac:dyDescent="0.45">
      <c r="A113019" t="s">
        <v>107225</v>
      </c>
      <c r="B113019" t="s">
        <v>96</v>
      </c>
      <c r="C113019" t="s">
        <v>108178</v>
      </c>
      <c r="D113019">
        <v>0</v>
      </c>
    </row>
    <row r="113020" spans="1:4" x14ac:dyDescent="0.45">
      <c r="A113020" t="s">
        <v>107225</v>
      </c>
      <c r="B113020" t="s">
        <v>96</v>
      </c>
      <c r="C113020" t="s">
        <v>108179</v>
      </c>
      <c r="D113020">
        <v>0</v>
      </c>
    </row>
    <row r="113021" spans="1:4" x14ac:dyDescent="0.45">
      <c r="A113021" t="s">
        <v>107225</v>
      </c>
      <c r="B113021" t="s">
        <v>96</v>
      </c>
      <c r="C113021" t="s">
        <v>108180</v>
      </c>
      <c r="D113021">
        <v>0</v>
      </c>
    </row>
    <row r="113022" spans="1:4" x14ac:dyDescent="0.45">
      <c r="A113022" t="s">
        <v>107225</v>
      </c>
      <c r="B113022" t="s">
        <v>96</v>
      </c>
      <c r="C113022" t="s">
        <v>108181</v>
      </c>
      <c r="D113022">
        <v>197.54137549713701</v>
      </c>
    </row>
    <row r="113023" spans="1:4" x14ac:dyDescent="0.45">
      <c r="A113023" t="s">
        <v>107225</v>
      </c>
      <c r="B113023" t="s">
        <v>96</v>
      </c>
      <c r="C113023" t="s">
        <v>108182</v>
      </c>
      <c r="D113023">
        <v>0</v>
      </c>
    </row>
    <row r="113024" spans="1:4" x14ac:dyDescent="0.45">
      <c r="A113024" t="s">
        <v>107225</v>
      </c>
      <c r="B113024" t="s">
        <v>96</v>
      </c>
      <c r="C113024" t="s">
        <v>108183</v>
      </c>
      <c r="D113024">
        <v>0</v>
      </c>
    </row>
    <row r="113025" spans="1:4" x14ac:dyDescent="0.45">
      <c r="A113025" t="s">
        <v>107225</v>
      </c>
      <c r="B113025" t="s">
        <v>96</v>
      </c>
      <c r="C113025" t="s">
        <v>108184</v>
      </c>
      <c r="D113025">
        <v>0</v>
      </c>
    </row>
    <row r="113026" spans="1:4" x14ac:dyDescent="0.45">
      <c r="A113026" t="s">
        <v>107225</v>
      </c>
      <c r="B113026" t="s">
        <v>96</v>
      </c>
      <c r="C113026" t="s">
        <v>108185</v>
      </c>
      <c r="D113026">
        <v>5.9975219290712642</v>
      </c>
    </row>
    <row r="113027" spans="1:4" x14ac:dyDescent="0.45">
      <c r="A113027" t="s">
        <v>107225</v>
      </c>
      <c r="B113027" t="s">
        <v>96</v>
      </c>
      <c r="C113027" t="s">
        <v>108186</v>
      </c>
      <c r="D113027">
        <v>0</v>
      </c>
    </row>
    <row r="113028" spans="1:4" x14ac:dyDescent="0.45">
      <c r="A113028" t="s">
        <v>107225</v>
      </c>
      <c r="B113028" t="s">
        <v>96</v>
      </c>
      <c r="C113028" t="s">
        <v>108187</v>
      </c>
      <c r="D113028">
        <v>0</v>
      </c>
    </row>
    <row r="113029" spans="1:4" x14ac:dyDescent="0.45">
      <c r="A113029" t="s">
        <v>107225</v>
      </c>
      <c r="B113029" t="s">
        <v>96</v>
      </c>
      <c r="C113029" t="s">
        <v>108188</v>
      </c>
      <c r="D113029">
        <v>0</v>
      </c>
    </row>
    <row r="113030" spans="1:4" x14ac:dyDescent="0.45">
      <c r="A113030" t="s">
        <v>107225</v>
      </c>
      <c r="B113030" t="s">
        <v>96</v>
      </c>
      <c r="C113030" t="s">
        <v>108189</v>
      </c>
      <c r="D113030">
        <v>0</v>
      </c>
    </row>
    <row r="113031" spans="1:4" x14ac:dyDescent="0.45">
      <c r="A113031" t="s">
        <v>107225</v>
      </c>
      <c r="B113031" t="s">
        <v>96</v>
      </c>
      <c r="C113031" t="s">
        <v>108190</v>
      </c>
      <c r="D113031">
        <v>0</v>
      </c>
    </row>
    <row r="113032" spans="1:4" x14ac:dyDescent="0.45">
      <c r="A113032" t="s">
        <v>107225</v>
      </c>
      <c r="B113032" t="s">
        <v>96</v>
      </c>
      <c r="C113032" t="s">
        <v>108191</v>
      </c>
      <c r="D113032">
        <v>0</v>
      </c>
    </row>
    <row r="113033" spans="1:4" x14ac:dyDescent="0.45">
      <c r="A113033" t="s">
        <v>107225</v>
      </c>
      <c r="B113033" t="s">
        <v>96</v>
      </c>
      <c r="C113033" t="s">
        <v>108192</v>
      </c>
      <c r="D113033">
        <v>0</v>
      </c>
    </row>
    <row r="113034" spans="1:4" x14ac:dyDescent="0.45">
      <c r="A113034" t="s">
        <v>107225</v>
      </c>
      <c r="B113034" t="s">
        <v>96</v>
      </c>
      <c r="C113034" t="s">
        <v>108193</v>
      </c>
      <c r="D113034">
        <v>0</v>
      </c>
    </row>
    <row r="113035" spans="1:4" x14ac:dyDescent="0.45">
      <c r="A113035" t="s">
        <v>107225</v>
      </c>
      <c r="B113035" t="s">
        <v>96</v>
      </c>
      <c r="C113035" t="s">
        <v>108194</v>
      </c>
      <c r="D113035">
        <v>0</v>
      </c>
    </row>
    <row r="113036" spans="1:4" x14ac:dyDescent="0.45">
      <c r="A113036" t="s">
        <v>107225</v>
      </c>
      <c r="B113036" t="s">
        <v>96</v>
      </c>
      <c r="C113036" t="s">
        <v>108195</v>
      </c>
      <c r="D113036">
        <v>0</v>
      </c>
    </row>
    <row r="113037" spans="1:4" x14ac:dyDescent="0.45">
      <c r="A113037" t="s">
        <v>107225</v>
      </c>
      <c r="B113037" t="s">
        <v>96</v>
      </c>
      <c r="C113037" t="s">
        <v>108196</v>
      </c>
      <c r="D113037">
        <v>0</v>
      </c>
    </row>
    <row r="113038" spans="1:4" x14ac:dyDescent="0.45">
      <c r="A113038" t="s">
        <v>107225</v>
      </c>
      <c r="B113038" t="s">
        <v>96</v>
      </c>
      <c r="C113038" t="s">
        <v>108197</v>
      </c>
      <c r="D113038">
        <v>0</v>
      </c>
    </row>
    <row r="113039" spans="1:4" x14ac:dyDescent="0.45">
      <c r="A113039" t="s">
        <v>107225</v>
      </c>
      <c r="B113039" t="s">
        <v>96</v>
      </c>
      <c r="C113039" t="s">
        <v>108198</v>
      </c>
      <c r="D113039">
        <v>0</v>
      </c>
    </row>
    <row r="113040" spans="1:4" x14ac:dyDescent="0.45">
      <c r="A113040" t="s">
        <v>107225</v>
      </c>
      <c r="B113040" t="s">
        <v>96</v>
      </c>
      <c r="C113040" t="s">
        <v>108199</v>
      </c>
      <c r="D113040">
        <v>0</v>
      </c>
    </row>
    <row r="113041" spans="1:4" x14ac:dyDescent="0.45">
      <c r="A113041" t="s">
        <v>107225</v>
      </c>
      <c r="B113041" t="s">
        <v>96</v>
      </c>
      <c r="C113041" t="s">
        <v>108200</v>
      </c>
      <c r="D113041">
        <v>0</v>
      </c>
    </row>
    <row r="113042" spans="1:4" x14ac:dyDescent="0.45">
      <c r="A113042" t="s">
        <v>107225</v>
      </c>
      <c r="B113042" t="s">
        <v>96</v>
      </c>
      <c r="C113042" t="s">
        <v>108201</v>
      </c>
      <c r="D113042">
        <v>0</v>
      </c>
    </row>
    <row r="113043" spans="1:4" x14ac:dyDescent="0.45">
      <c r="A113043" t="s">
        <v>107225</v>
      </c>
      <c r="B113043" t="s">
        <v>96</v>
      </c>
      <c r="C113043" t="s">
        <v>108202</v>
      </c>
      <c r="D113043">
        <v>0</v>
      </c>
    </row>
    <row r="113044" spans="1:4" x14ac:dyDescent="0.45">
      <c r="A113044" t="s">
        <v>107225</v>
      </c>
      <c r="B113044" t="s">
        <v>96</v>
      </c>
      <c r="C113044" t="s">
        <v>108203</v>
      </c>
      <c r="D113044">
        <v>0</v>
      </c>
    </row>
    <row r="113045" spans="1:4" x14ac:dyDescent="0.45">
      <c r="A113045" t="s">
        <v>107225</v>
      </c>
      <c r="B113045" t="s">
        <v>96</v>
      </c>
      <c r="C113045" t="s">
        <v>108204</v>
      </c>
      <c r="D113045">
        <v>0</v>
      </c>
    </row>
    <row r="113046" spans="1:4" x14ac:dyDescent="0.45">
      <c r="A113046" t="s">
        <v>107225</v>
      </c>
      <c r="B113046" t="s">
        <v>96</v>
      </c>
      <c r="C113046" t="s">
        <v>108205</v>
      </c>
      <c r="D113046">
        <v>0</v>
      </c>
    </row>
    <row r="113047" spans="1:4" x14ac:dyDescent="0.45">
      <c r="A113047" t="s">
        <v>107225</v>
      </c>
      <c r="B113047" t="s">
        <v>96</v>
      </c>
      <c r="C113047" t="s">
        <v>108206</v>
      </c>
      <c r="D113047">
        <v>0</v>
      </c>
    </row>
    <row r="113048" spans="1:4" x14ac:dyDescent="0.45">
      <c r="A113048" t="s">
        <v>107225</v>
      </c>
      <c r="B113048" t="s">
        <v>96</v>
      </c>
      <c r="C113048" t="s">
        <v>108207</v>
      </c>
      <c r="D113048">
        <v>0</v>
      </c>
    </row>
    <row r="113049" spans="1:4" x14ac:dyDescent="0.45">
      <c r="A113049" t="s">
        <v>107225</v>
      </c>
      <c r="B113049" t="s">
        <v>96</v>
      </c>
      <c r="C113049" t="s">
        <v>108208</v>
      </c>
      <c r="D113049">
        <v>0</v>
      </c>
    </row>
    <row r="113050" spans="1:4" x14ac:dyDescent="0.45">
      <c r="A113050" t="s">
        <v>107225</v>
      </c>
      <c r="B113050" t="s">
        <v>96</v>
      </c>
      <c r="C113050" t="s">
        <v>108209</v>
      </c>
      <c r="D113050">
        <v>0</v>
      </c>
    </row>
    <row r="113051" spans="1:4" x14ac:dyDescent="0.45">
      <c r="A113051" t="s">
        <v>107225</v>
      </c>
      <c r="B113051" t="s">
        <v>96</v>
      </c>
      <c r="C113051" t="s">
        <v>108210</v>
      </c>
      <c r="D113051">
        <v>0</v>
      </c>
    </row>
    <row r="113052" spans="1:4" x14ac:dyDescent="0.45">
      <c r="A113052" t="s">
        <v>107225</v>
      </c>
      <c r="B113052" t="s">
        <v>96</v>
      </c>
      <c r="C113052" t="s">
        <v>108211</v>
      </c>
      <c r="D113052">
        <v>0</v>
      </c>
    </row>
    <row r="113053" spans="1:4" x14ac:dyDescent="0.45">
      <c r="A113053" t="s">
        <v>107225</v>
      </c>
      <c r="B113053" t="s">
        <v>96</v>
      </c>
      <c r="C113053" t="s">
        <v>108212</v>
      </c>
      <c r="D113053">
        <v>0</v>
      </c>
    </row>
    <row r="113054" spans="1:4" x14ac:dyDescent="0.45">
      <c r="A113054" t="s">
        <v>107225</v>
      </c>
      <c r="B113054" t="s">
        <v>96</v>
      </c>
      <c r="C113054" t="s">
        <v>108213</v>
      </c>
      <c r="D113054">
        <v>0</v>
      </c>
    </row>
    <row r="113055" spans="1:4" x14ac:dyDescent="0.45">
      <c r="A113055" t="s">
        <v>107225</v>
      </c>
      <c r="B113055" t="s">
        <v>96</v>
      </c>
      <c r="C113055" t="s">
        <v>108214</v>
      </c>
      <c r="D113055">
        <v>0</v>
      </c>
    </row>
    <row r="113056" spans="1:4" x14ac:dyDescent="0.45">
      <c r="A113056" t="s">
        <v>107225</v>
      </c>
      <c r="B113056" t="s">
        <v>96</v>
      </c>
      <c r="C113056" t="s">
        <v>108215</v>
      </c>
      <c r="D113056">
        <v>0</v>
      </c>
    </row>
    <row r="113057" spans="1:4" x14ac:dyDescent="0.45">
      <c r="A113057" t="s">
        <v>107225</v>
      </c>
      <c r="B113057" t="s">
        <v>96</v>
      </c>
      <c r="C113057" t="s">
        <v>108216</v>
      </c>
      <c r="D113057">
        <v>0</v>
      </c>
    </row>
    <row r="113058" spans="1:4" x14ac:dyDescent="0.45">
      <c r="A113058" t="s">
        <v>107225</v>
      </c>
      <c r="B113058" t="s">
        <v>96</v>
      </c>
      <c r="C113058" t="s">
        <v>108217</v>
      </c>
      <c r="D113058">
        <v>0</v>
      </c>
    </row>
    <row r="113059" spans="1:4" x14ac:dyDescent="0.45">
      <c r="A113059" t="s">
        <v>107225</v>
      </c>
      <c r="B113059" t="s">
        <v>96</v>
      </c>
      <c r="C113059" t="s">
        <v>108218</v>
      </c>
      <c r="D113059">
        <v>0</v>
      </c>
    </row>
    <row r="113060" spans="1:4" x14ac:dyDescent="0.45">
      <c r="A113060" t="s">
        <v>107225</v>
      </c>
      <c r="B113060" t="s">
        <v>96</v>
      </c>
      <c r="C113060" t="s">
        <v>108219</v>
      </c>
      <c r="D113060">
        <v>0</v>
      </c>
    </row>
    <row r="113061" spans="1:4" x14ac:dyDescent="0.45">
      <c r="A113061" t="s">
        <v>107225</v>
      </c>
      <c r="B113061" t="s">
        <v>96</v>
      </c>
      <c r="C113061" t="s">
        <v>108220</v>
      </c>
      <c r="D113061">
        <v>0</v>
      </c>
    </row>
    <row r="113062" spans="1:4" x14ac:dyDescent="0.45">
      <c r="A113062" t="s">
        <v>107225</v>
      </c>
      <c r="B113062" t="s">
        <v>96</v>
      </c>
      <c r="C113062" t="s">
        <v>108221</v>
      </c>
      <c r="D113062">
        <v>0</v>
      </c>
    </row>
    <row r="113063" spans="1:4" x14ac:dyDescent="0.45">
      <c r="A113063" t="s">
        <v>107225</v>
      </c>
      <c r="B113063" t="s">
        <v>96</v>
      </c>
      <c r="C113063" t="s">
        <v>108222</v>
      </c>
      <c r="D113063">
        <v>0</v>
      </c>
    </row>
    <row r="113064" spans="1:4" x14ac:dyDescent="0.45">
      <c r="A113064" t="s">
        <v>107225</v>
      </c>
      <c r="B113064" t="s">
        <v>96</v>
      </c>
      <c r="C113064" t="s">
        <v>108223</v>
      </c>
      <c r="D113064">
        <v>0</v>
      </c>
    </row>
    <row r="113065" spans="1:4" x14ac:dyDescent="0.45">
      <c r="A113065" t="s">
        <v>107225</v>
      </c>
      <c r="B113065" t="s">
        <v>96</v>
      </c>
      <c r="C113065" t="s">
        <v>108224</v>
      </c>
      <c r="D113065">
        <v>0</v>
      </c>
    </row>
    <row r="113066" spans="1:4" x14ac:dyDescent="0.45">
      <c r="A113066" t="s">
        <v>107225</v>
      </c>
      <c r="B113066" t="s">
        <v>96</v>
      </c>
      <c r="C113066" t="s">
        <v>108225</v>
      </c>
      <c r="D113066">
        <v>0</v>
      </c>
    </row>
    <row r="113067" spans="1:4" x14ac:dyDescent="0.45">
      <c r="A113067" t="s">
        <v>107225</v>
      </c>
      <c r="B113067" t="s">
        <v>96</v>
      </c>
      <c r="C113067" t="s">
        <v>108226</v>
      </c>
      <c r="D113067">
        <v>0</v>
      </c>
    </row>
    <row r="113068" spans="1:4" x14ac:dyDescent="0.45">
      <c r="A113068" t="s">
        <v>107225</v>
      </c>
      <c r="B113068" t="s">
        <v>96</v>
      </c>
      <c r="C113068" t="s">
        <v>108227</v>
      </c>
      <c r="D113068">
        <v>0</v>
      </c>
    </row>
    <row r="113069" spans="1:4" x14ac:dyDescent="0.45">
      <c r="A113069" t="s">
        <v>107225</v>
      </c>
      <c r="B113069" t="s">
        <v>96</v>
      </c>
      <c r="C113069" t="s">
        <v>108228</v>
      </c>
      <c r="D113069">
        <v>0</v>
      </c>
    </row>
    <row r="113070" spans="1:4" x14ac:dyDescent="0.45">
      <c r="A113070" t="s">
        <v>107225</v>
      </c>
      <c r="B113070" t="s">
        <v>96</v>
      </c>
      <c r="C113070" t="s">
        <v>108229</v>
      </c>
      <c r="D113070">
        <v>194.2281300840433</v>
      </c>
    </row>
    <row r="113071" spans="1:4" x14ac:dyDescent="0.45">
      <c r="A113071" t="s">
        <v>107225</v>
      </c>
      <c r="B113071" t="s">
        <v>96</v>
      </c>
      <c r="C113071" t="s">
        <v>108230</v>
      </c>
      <c r="D113071">
        <v>0</v>
      </c>
    </row>
    <row r="113072" spans="1:4" x14ac:dyDescent="0.45">
      <c r="A113072" t="s">
        <v>107225</v>
      </c>
      <c r="B113072" t="s">
        <v>96</v>
      </c>
      <c r="C113072" t="s">
        <v>108231</v>
      </c>
      <c r="D113072">
        <v>0</v>
      </c>
    </row>
    <row r="113073" spans="1:4" x14ac:dyDescent="0.45">
      <c r="A113073" t="s">
        <v>107225</v>
      </c>
      <c r="B113073" t="s">
        <v>96</v>
      </c>
      <c r="C113073" t="s">
        <v>108232</v>
      </c>
      <c r="D113073">
        <v>0</v>
      </c>
    </row>
    <row r="113074" spans="1:4" x14ac:dyDescent="0.45">
      <c r="A113074" t="s">
        <v>107225</v>
      </c>
      <c r="B113074" t="s">
        <v>96</v>
      </c>
      <c r="C113074" t="s">
        <v>108233</v>
      </c>
      <c r="D113074">
        <v>5.8969290179840765</v>
      </c>
    </row>
    <row r="113075" spans="1:4" x14ac:dyDescent="0.45">
      <c r="A113075" t="s">
        <v>107225</v>
      </c>
      <c r="B113075" t="s">
        <v>96</v>
      </c>
      <c r="C113075" t="s">
        <v>108234</v>
      </c>
      <c r="D113075">
        <v>0</v>
      </c>
    </row>
    <row r="113076" spans="1:4" x14ac:dyDescent="0.45">
      <c r="A113076" t="s">
        <v>107225</v>
      </c>
      <c r="B113076" t="s">
        <v>96</v>
      </c>
      <c r="C113076" t="s">
        <v>108235</v>
      </c>
      <c r="D113076">
        <v>0</v>
      </c>
    </row>
    <row r="113077" spans="1:4" x14ac:dyDescent="0.45">
      <c r="A113077" t="s">
        <v>107225</v>
      </c>
      <c r="B113077" t="s">
        <v>96</v>
      </c>
      <c r="C113077" t="s">
        <v>108236</v>
      </c>
      <c r="D113077">
        <v>0</v>
      </c>
    </row>
    <row r="113078" spans="1:4" x14ac:dyDescent="0.45">
      <c r="A113078" t="s">
        <v>107225</v>
      </c>
      <c r="B113078" t="s">
        <v>96</v>
      </c>
      <c r="C113078" t="s">
        <v>108237</v>
      </c>
      <c r="D113078">
        <v>0</v>
      </c>
    </row>
    <row r="113079" spans="1:4" x14ac:dyDescent="0.45">
      <c r="A113079" t="s">
        <v>107225</v>
      </c>
      <c r="B113079" t="s">
        <v>96</v>
      </c>
      <c r="C113079" t="s">
        <v>108238</v>
      </c>
      <c r="D113079">
        <v>0</v>
      </c>
    </row>
    <row r="113080" spans="1:4" x14ac:dyDescent="0.45">
      <c r="A113080" t="s">
        <v>107225</v>
      </c>
      <c r="B113080" t="s">
        <v>96</v>
      </c>
      <c r="C113080" t="s">
        <v>108239</v>
      </c>
      <c r="D113080">
        <v>0</v>
      </c>
    </row>
    <row r="113081" spans="1:4" x14ac:dyDescent="0.45">
      <c r="A113081" t="s">
        <v>107225</v>
      </c>
      <c r="B113081" t="s">
        <v>96</v>
      </c>
      <c r="C113081" t="s">
        <v>108240</v>
      </c>
      <c r="D113081">
        <v>0</v>
      </c>
    </row>
    <row r="113082" spans="1:4" x14ac:dyDescent="0.45">
      <c r="A113082" t="s">
        <v>107225</v>
      </c>
      <c r="B113082" t="s">
        <v>96</v>
      </c>
      <c r="C113082" t="s">
        <v>108241</v>
      </c>
      <c r="D113082">
        <v>0</v>
      </c>
    </row>
    <row r="113083" spans="1:4" x14ac:dyDescent="0.45">
      <c r="A113083" t="s">
        <v>107225</v>
      </c>
      <c r="B113083" t="s">
        <v>96</v>
      </c>
      <c r="C113083" t="s">
        <v>108242</v>
      </c>
      <c r="D113083">
        <v>0</v>
      </c>
    </row>
    <row r="113084" spans="1:4" x14ac:dyDescent="0.45">
      <c r="A113084" t="s">
        <v>107225</v>
      </c>
      <c r="B113084" t="s">
        <v>96</v>
      </c>
      <c r="C113084" t="s">
        <v>108243</v>
      </c>
      <c r="D113084">
        <v>0</v>
      </c>
    </row>
    <row r="113085" spans="1:4" x14ac:dyDescent="0.45">
      <c r="A113085" t="s">
        <v>107225</v>
      </c>
      <c r="B113085" t="s">
        <v>96</v>
      </c>
      <c r="C113085" t="s">
        <v>108244</v>
      </c>
      <c r="D113085">
        <v>0</v>
      </c>
    </row>
    <row r="113086" spans="1:4" x14ac:dyDescent="0.45">
      <c r="A113086" t="s">
        <v>107225</v>
      </c>
      <c r="B113086" t="s">
        <v>96</v>
      </c>
      <c r="C113086" t="s">
        <v>108245</v>
      </c>
      <c r="D113086">
        <v>0</v>
      </c>
    </row>
    <row r="113087" spans="1:4" x14ac:dyDescent="0.45">
      <c r="A113087" t="s">
        <v>107225</v>
      </c>
      <c r="B113087" t="s">
        <v>96</v>
      </c>
      <c r="C113087" t="s">
        <v>108246</v>
      </c>
      <c r="D113087">
        <v>0</v>
      </c>
    </row>
    <row r="113088" spans="1:4" x14ac:dyDescent="0.45">
      <c r="A113088" t="s">
        <v>107225</v>
      </c>
      <c r="B113088" t="s">
        <v>96</v>
      </c>
      <c r="C113088" t="s">
        <v>108247</v>
      </c>
      <c r="D113088">
        <v>0</v>
      </c>
    </row>
    <row r="113089" spans="1:4" x14ac:dyDescent="0.45">
      <c r="A113089" t="s">
        <v>107225</v>
      </c>
      <c r="B113089" t="s">
        <v>96</v>
      </c>
      <c r="C113089" t="s">
        <v>108248</v>
      </c>
      <c r="D113089">
        <v>0</v>
      </c>
    </row>
    <row r="113090" spans="1:4" x14ac:dyDescent="0.45">
      <c r="A113090" t="s">
        <v>107225</v>
      </c>
      <c r="B113090" t="s">
        <v>96</v>
      </c>
      <c r="C113090" t="s">
        <v>108249</v>
      </c>
      <c r="D113090">
        <v>0</v>
      </c>
    </row>
    <row r="113091" spans="1:4" x14ac:dyDescent="0.45">
      <c r="A113091" t="s">
        <v>107225</v>
      </c>
      <c r="B113091" t="s">
        <v>96</v>
      </c>
      <c r="C113091" t="s">
        <v>108250</v>
      </c>
      <c r="D113091">
        <v>0</v>
      </c>
    </row>
    <row r="113092" spans="1:4" x14ac:dyDescent="0.45">
      <c r="A113092" t="s">
        <v>107225</v>
      </c>
      <c r="B113092" t="s">
        <v>96</v>
      </c>
      <c r="C113092" t="s">
        <v>108251</v>
      </c>
      <c r="D113092">
        <v>0</v>
      </c>
    </row>
    <row r="113093" spans="1:4" x14ac:dyDescent="0.45">
      <c r="A113093" t="s">
        <v>107225</v>
      </c>
      <c r="B113093" t="s">
        <v>96</v>
      </c>
      <c r="C113093" t="s">
        <v>108252</v>
      </c>
      <c r="D113093">
        <v>0</v>
      </c>
    </row>
    <row r="113094" spans="1:4" x14ac:dyDescent="0.45">
      <c r="A113094" t="s">
        <v>107225</v>
      </c>
      <c r="B113094" t="s">
        <v>96</v>
      </c>
      <c r="C113094" t="s">
        <v>108253</v>
      </c>
      <c r="D113094">
        <v>0</v>
      </c>
    </row>
    <row r="113095" spans="1:4" x14ac:dyDescent="0.45">
      <c r="A113095" t="s">
        <v>107225</v>
      </c>
      <c r="B113095" t="s">
        <v>96</v>
      </c>
      <c r="C113095" t="s">
        <v>108254</v>
      </c>
      <c r="D113095">
        <v>0</v>
      </c>
    </row>
    <row r="113096" spans="1:4" x14ac:dyDescent="0.45">
      <c r="A113096" t="s">
        <v>107225</v>
      </c>
      <c r="B113096" t="s">
        <v>96</v>
      </c>
      <c r="C113096" t="s">
        <v>108255</v>
      </c>
      <c r="D113096">
        <v>0</v>
      </c>
    </row>
    <row r="113097" spans="1:4" x14ac:dyDescent="0.45">
      <c r="A113097" t="s">
        <v>107225</v>
      </c>
      <c r="B113097" t="s">
        <v>96</v>
      </c>
      <c r="C113097" t="s">
        <v>108256</v>
      </c>
      <c r="D113097">
        <v>0</v>
      </c>
    </row>
    <row r="113098" spans="1:4" x14ac:dyDescent="0.45">
      <c r="A113098" t="s">
        <v>107225</v>
      </c>
      <c r="B113098" t="s">
        <v>96</v>
      </c>
      <c r="C113098" t="s">
        <v>108257</v>
      </c>
      <c r="D113098">
        <v>0</v>
      </c>
    </row>
    <row r="113099" spans="1:4" x14ac:dyDescent="0.45">
      <c r="A113099" t="s">
        <v>107225</v>
      </c>
      <c r="B113099" t="s">
        <v>96</v>
      </c>
      <c r="C113099" t="s">
        <v>108258</v>
      </c>
      <c r="D113099">
        <v>0</v>
      </c>
    </row>
    <row r="113100" spans="1:4" x14ac:dyDescent="0.45">
      <c r="A113100" t="s">
        <v>107225</v>
      </c>
      <c r="B113100" t="s">
        <v>96</v>
      </c>
      <c r="C113100" t="s">
        <v>108259</v>
      </c>
      <c r="D113100">
        <v>0</v>
      </c>
    </row>
    <row r="113101" spans="1:4" x14ac:dyDescent="0.45">
      <c r="A113101" t="s">
        <v>107225</v>
      </c>
      <c r="B113101" t="s">
        <v>96</v>
      </c>
      <c r="C113101" t="s">
        <v>108260</v>
      </c>
      <c r="D113101">
        <v>0</v>
      </c>
    </row>
    <row r="113102" spans="1:4" x14ac:dyDescent="0.45">
      <c r="A113102" t="s">
        <v>107225</v>
      </c>
      <c r="B113102" t="s">
        <v>96</v>
      </c>
      <c r="C113102" t="s">
        <v>108261</v>
      </c>
      <c r="D113102">
        <v>0</v>
      </c>
    </row>
    <row r="113103" spans="1:4" x14ac:dyDescent="0.45">
      <c r="A113103" t="s">
        <v>107225</v>
      </c>
      <c r="B113103" t="s">
        <v>96</v>
      </c>
      <c r="C113103" t="s">
        <v>108262</v>
      </c>
      <c r="D113103">
        <v>0</v>
      </c>
    </row>
    <row r="113104" spans="1:4" x14ac:dyDescent="0.45">
      <c r="A113104" t="s">
        <v>107225</v>
      </c>
      <c r="B113104" t="s">
        <v>96</v>
      </c>
      <c r="C113104" t="s">
        <v>108263</v>
      </c>
      <c r="D113104">
        <v>0</v>
      </c>
    </row>
    <row r="113105" spans="1:4" x14ac:dyDescent="0.45">
      <c r="A113105" t="s">
        <v>107225</v>
      </c>
      <c r="B113105" t="s">
        <v>96</v>
      </c>
      <c r="C113105" t="s">
        <v>108264</v>
      </c>
      <c r="D113105">
        <v>0</v>
      </c>
    </row>
    <row r="113106" spans="1:4" x14ac:dyDescent="0.45">
      <c r="A113106" t="s">
        <v>107225</v>
      </c>
      <c r="B113106" t="s">
        <v>96</v>
      </c>
      <c r="C113106" t="s">
        <v>108265</v>
      </c>
      <c r="D113106">
        <v>0</v>
      </c>
    </row>
    <row r="113107" spans="1:4" x14ac:dyDescent="0.45">
      <c r="A113107" t="s">
        <v>107225</v>
      </c>
      <c r="B113107" t="s">
        <v>96</v>
      </c>
      <c r="C113107" t="s">
        <v>108266</v>
      </c>
      <c r="D113107">
        <v>0</v>
      </c>
    </row>
    <row r="113108" spans="1:4" x14ac:dyDescent="0.45">
      <c r="A113108" t="s">
        <v>107225</v>
      </c>
      <c r="B113108" t="s">
        <v>96</v>
      </c>
      <c r="C113108" t="s">
        <v>108267</v>
      </c>
      <c r="D113108">
        <v>0</v>
      </c>
    </row>
    <row r="113109" spans="1:4" x14ac:dyDescent="0.45">
      <c r="A113109" t="s">
        <v>107225</v>
      </c>
      <c r="B113109" t="s">
        <v>96</v>
      </c>
      <c r="C113109" t="s">
        <v>108268</v>
      </c>
      <c r="D113109">
        <v>0</v>
      </c>
    </row>
    <row r="113110" spans="1:4" x14ac:dyDescent="0.45">
      <c r="A113110" t="s">
        <v>107225</v>
      </c>
      <c r="B113110" t="s">
        <v>96</v>
      </c>
      <c r="C113110" t="s">
        <v>108269</v>
      </c>
      <c r="D113110">
        <v>0</v>
      </c>
    </row>
    <row r="113111" spans="1:4" x14ac:dyDescent="0.45">
      <c r="A113111" t="s">
        <v>107225</v>
      </c>
      <c r="B113111" t="s">
        <v>96</v>
      </c>
      <c r="C113111" t="s">
        <v>108270</v>
      </c>
      <c r="D113111">
        <v>0</v>
      </c>
    </row>
    <row r="113112" spans="1:4" x14ac:dyDescent="0.45">
      <c r="A113112" t="s">
        <v>107225</v>
      </c>
      <c r="B113112" t="s">
        <v>96</v>
      </c>
      <c r="C113112" t="s">
        <v>108271</v>
      </c>
      <c r="D113112">
        <v>0</v>
      </c>
    </row>
    <row r="113113" spans="1:4" x14ac:dyDescent="0.45">
      <c r="A113113" t="s">
        <v>107225</v>
      </c>
      <c r="B113113" t="s">
        <v>96</v>
      </c>
      <c r="C113113" t="s">
        <v>108272</v>
      </c>
      <c r="D113113">
        <v>0</v>
      </c>
    </row>
    <row r="113114" spans="1:4" x14ac:dyDescent="0.45">
      <c r="A113114" t="s">
        <v>107225</v>
      </c>
      <c r="B113114" t="s">
        <v>96</v>
      </c>
      <c r="C113114" t="s">
        <v>108273</v>
      </c>
      <c r="D113114">
        <v>0</v>
      </c>
    </row>
    <row r="113115" spans="1:4" x14ac:dyDescent="0.45">
      <c r="A113115" t="s">
        <v>107225</v>
      </c>
      <c r="B113115" t="s">
        <v>96</v>
      </c>
      <c r="C113115" t="s">
        <v>108274</v>
      </c>
      <c r="D113115">
        <v>0</v>
      </c>
    </row>
    <row r="113116" spans="1:4" x14ac:dyDescent="0.45">
      <c r="A113116" t="s">
        <v>107225</v>
      </c>
      <c r="B113116" t="s">
        <v>96</v>
      </c>
      <c r="C113116" t="s">
        <v>108275</v>
      </c>
      <c r="D113116">
        <v>0</v>
      </c>
    </row>
    <row r="113117" spans="1:4" x14ac:dyDescent="0.45">
      <c r="A113117" t="s">
        <v>107225</v>
      </c>
      <c r="B113117" t="s">
        <v>96</v>
      </c>
      <c r="C113117" t="s">
        <v>108276</v>
      </c>
      <c r="D113117">
        <v>0</v>
      </c>
    </row>
    <row r="113118" spans="1:4" x14ac:dyDescent="0.45">
      <c r="A113118" t="s">
        <v>107225</v>
      </c>
      <c r="B113118" t="s">
        <v>96</v>
      </c>
      <c r="C113118" t="s">
        <v>108277</v>
      </c>
      <c r="D113118">
        <v>954.85227894676575</v>
      </c>
    </row>
    <row r="113119" spans="1:4" x14ac:dyDescent="0.45">
      <c r="A113119" t="s">
        <v>107225</v>
      </c>
      <c r="B113119" t="s">
        <v>96</v>
      </c>
      <c r="C113119" t="s">
        <v>108278</v>
      </c>
      <c r="D113119">
        <v>0</v>
      </c>
    </row>
    <row r="113120" spans="1:4" x14ac:dyDescent="0.45">
      <c r="A113120" t="s">
        <v>107225</v>
      </c>
      <c r="B113120" t="s">
        <v>96</v>
      </c>
      <c r="C113120" t="s">
        <v>108279</v>
      </c>
      <c r="D113120">
        <v>0</v>
      </c>
    </row>
    <row r="113121" spans="1:4" x14ac:dyDescent="0.45">
      <c r="A113121" t="s">
        <v>107225</v>
      </c>
      <c r="B113121" t="s">
        <v>96</v>
      </c>
      <c r="C113121" t="s">
        <v>108280</v>
      </c>
      <c r="D113121">
        <v>0</v>
      </c>
    </row>
    <row r="113122" spans="1:4" x14ac:dyDescent="0.45">
      <c r="A113122" t="s">
        <v>107225</v>
      </c>
      <c r="B113122" t="s">
        <v>96</v>
      </c>
      <c r="C113122" t="s">
        <v>108281</v>
      </c>
      <c r="D113122">
        <v>5.7980232926847277</v>
      </c>
    </row>
    <row r="113123" spans="1:4" x14ac:dyDescent="0.45">
      <c r="A113123" t="s">
        <v>107225</v>
      </c>
      <c r="B113123" t="s">
        <v>96</v>
      </c>
      <c r="C113123" t="s">
        <v>108282</v>
      </c>
      <c r="D113123">
        <v>0</v>
      </c>
    </row>
    <row r="113124" spans="1:4" x14ac:dyDescent="0.45">
      <c r="A113124" t="s">
        <v>107225</v>
      </c>
      <c r="B113124" t="s">
        <v>96</v>
      </c>
      <c r="C113124" t="s">
        <v>108283</v>
      </c>
      <c r="D113124">
        <v>0</v>
      </c>
    </row>
    <row r="113125" spans="1:4" x14ac:dyDescent="0.45">
      <c r="A113125" t="s">
        <v>107225</v>
      </c>
      <c r="B113125" t="s">
        <v>96</v>
      </c>
      <c r="C113125" t="s">
        <v>108284</v>
      </c>
      <c r="D113125">
        <v>0</v>
      </c>
    </row>
    <row r="113126" spans="1:4" x14ac:dyDescent="0.45">
      <c r="A113126" t="s">
        <v>107225</v>
      </c>
      <c r="B113126" t="s">
        <v>96</v>
      </c>
      <c r="C113126" t="s">
        <v>108285</v>
      </c>
      <c r="D113126">
        <v>0</v>
      </c>
    </row>
    <row r="113127" spans="1:4" x14ac:dyDescent="0.45">
      <c r="A113127" t="s">
        <v>107225</v>
      </c>
      <c r="B113127" t="s">
        <v>96</v>
      </c>
      <c r="C113127" t="s">
        <v>108286</v>
      </c>
      <c r="D113127">
        <v>0</v>
      </c>
    </row>
    <row r="113128" spans="1:4" x14ac:dyDescent="0.45">
      <c r="A113128" t="s">
        <v>107225</v>
      </c>
      <c r="B113128" t="s">
        <v>96</v>
      </c>
      <c r="C113128" t="s">
        <v>108287</v>
      </c>
      <c r="D113128">
        <v>0</v>
      </c>
    </row>
    <row r="113129" spans="1:4" x14ac:dyDescent="0.45">
      <c r="A113129" t="s">
        <v>107225</v>
      </c>
      <c r="B113129" t="s">
        <v>96</v>
      </c>
      <c r="C113129" t="s">
        <v>108288</v>
      </c>
      <c r="D113129">
        <v>0</v>
      </c>
    </row>
    <row r="113130" spans="1:4" x14ac:dyDescent="0.45">
      <c r="A113130" t="s">
        <v>107225</v>
      </c>
      <c r="B113130" t="s">
        <v>96</v>
      </c>
      <c r="C113130" t="s">
        <v>108289</v>
      </c>
      <c r="D113130">
        <v>0</v>
      </c>
    </row>
    <row r="113131" spans="1:4" x14ac:dyDescent="0.45">
      <c r="A113131" t="s">
        <v>107225</v>
      </c>
      <c r="B113131" t="s">
        <v>96</v>
      </c>
      <c r="C113131" t="s">
        <v>108290</v>
      </c>
      <c r="D113131">
        <v>0</v>
      </c>
    </row>
    <row r="113132" spans="1:4" x14ac:dyDescent="0.45">
      <c r="A113132" t="s">
        <v>107225</v>
      </c>
      <c r="B113132" t="s">
        <v>96</v>
      </c>
      <c r="C113132" t="s">
        <v>108291</v>
      </c>
      <c r="D113132">
        <v>0</v>
      </c>
    </row>
    <row r="113133" spans="1:4" x14ac:dyDescent="0.45">
      <c r="A113133" t="s">
        <v>107225</v>
      </c>
      <c r="B113133" t="s">
        <v>96</v>
      </c>
      <c r="C113133" t="s">
        <v>108292</v>
      </c>
      <c r="D113133">
        <v>0</v>
      </c>
    </row>
    <row r="113134" spans="1:4" x14ac:dyDescent="0.45">
      <c r="A113134" t="s">
        <v>107225</v>
      </c>
      <c r="B113134" t="s">
        <v>96</v>
      </c>
      <c r="C113134" t="s">
        <v>108293</v>
      </c>
      <c r="D113134">
        <v>0</v>
      </c>
    </row>
    <row r="113135" spans="1:4" x14ac:dyDescent="0.45">
      <c r="A113135" t="s">
        <v>107225</v>
      </c>
      <c r="B113135" t="s">
        <v>96</v>
      </c>
      <c r="C113135" t="s">
        <v>108294</v>
      </c>
      <c r="D113135">
        <v>0</v>
      </c>
    </row>
    <row r="113136" spans="1:4" x14ac:dyDescent="0.45">
      <c r="A113136" t="s">
        <v>107225</v>
      </c>
      <c r="B113136" t="s">
        <v>96</v>
      </c>
      <c r="C113136" t="s">
        <v>108295</v>
      </c>
      <c r="D113136">
        <v>0</v>
      </c>
    </row>
    <row r="113137" spans="1:4" x14ac:dyDescent="0.45">
      <c r="A113137" t="s">
        <v>107225</v>
      </c>
      <c r="B113137" t="s">
        <v>96</v>
      </c>
      <c r="C113137" t="s">
        <v>108296</v>
      </c>
      <c r="D113137">
        <v>0</v>
      </c>
    </row>
    <row r="113138" spans="1:4" x14ac:dyDescent="0.45">
      <c r="A113138" t="s">
        <v>107225</v>
      </c>
      <c r="B113138" t="s">
        <v>96</v>
      </c>
      <c r="C113138" t="s">
        <v>108297</v>
      </c>
      <c r="D113138">
        <v>0</v>
      </c>
    </row>
    <row r="113139" spans="1:4" x14ac:dyDescent="0.45">
      <c r="A113139" t="s">
        <v>107225</v>
      </c>
      <c r="B113139" t="s">
        <v>96</v>
      </c>
      <c r="C113139" t="s">
        <v>108298</v>
      </c>
      <c r="D113139">
        <v>0</v>
      </c>
    </row>
    <row r="113140" spans="1:4" x14ac:dyDescent="0.45">
      <c r="A113140" t="s">
        <v>107225</v>
      </c>
      <c r="B113140" t="s">
        <v>96</v>
      </c>
      <c r="C113140" t="s">
        <v>108299</v>
      </c>
      <c r="D113140">
        <v>0</v>
      </c>
    </row>
    <row r="113141" spans="1:4" x14ac:dyDescent="0.45">
      <c r="A113141" t="s">
        <v>107225</v>
      </c>
      <c r="B113141" t="s">
        <v>96</v>
      </c>
      <c r="C113141" t="s">
        <v>108300</v>
      </c>
      <c r="D113141">
        <v>0</v>
      </c>
    </row>
    <row r="113142" spans="1:4" x14ac:dyDescent="0.45">
      <c r="A113142" t="s">
        <v>107225</v>
      </c>
      <c r="B113142" t="s">
        <v>96</v>
      </c>
      <c r="C113142" t="s">
        <v>108301</v>
      </c>
      <c r="D113142">
        <v>0</v>
      </c>
    </row>
    <row r="113143" spans="1:4" x14ac:dyDescent="0.45">
      <c r="A113143" t="s">
        <v>107225</v>
      </c>
      <c r="B113143" t="s">
        <v>96</v>
      </c>
      <c r="C113143" t="s">
        <v>108302</v>
      </c>
      <c r="D113143">
        <v>0</v>
      </c>
    </row>
    <row r="113144" spans="1:4" x14ac:dyDescent="0.45">
      <c r="A113144" t="s">
        <v>107225</v>
      </c>
      <c r="B113144" t="s">
        <v>96</v>
      </c>
      <c r="C113144" t="s">
        <v>108303</v>
      </c>
      <c r="D113144">
        <v>0</v>
      </c>
    </row>
    <row r="113145" spans="1:4" x14ac:dyDescent="0.45">
      <c r="A113145" t="s">
        <v>107225</v>
      </c>
      <c r="B113145" t="s">
        <v>96</v>
      </c>
      <c r="C113145" t="s">
        <v>108304</v>
      </c>
      <c r="D113145">
        <v>0</v>
      </c>
    </row>
    <row r="113146" spans="1:4" x14ac:dyDescent="0.45">
      <c r="A113146" t="s">
        <v>107225</v>
      </c>
      <c r="B113146" t="s">
        <v>96</v>
      </c>
      <c r="C113146" t="s">
        <v>108305</v>
      </c>
      <c r="D113146">
        <v>0</v>
      </c>
    </row>
    <row r="113147" spans="1:4" x14ac:dyDescent="0.45">
      <c r="A113147" t="s">
        <v>107225</v>
      </c>
      <c r="B113147" t="s">
        <v>96</v>
      </c>
      <c r="C113147" t="s">
        <v>108306</v>
      </c>
      <c r="D113147">
        <v>0</v>
      </c>
    </row>
    <row r="113148" spans="1:4" x14ac:dyDescent="0.45">
      <c r="A113148" t="s">
        <v>107225</v>
      </c>
      <c r="B113148" t="s">
        <v>96</v>
      </c>
      <c r="C113148" t="s">
        <v>108307</v>
      </c>
      <c r="D113148">
        <v>0</v>
      </c>
    </row>
    <row r="113149" spans="1:4" x14ac:dyDescent="0.45">
      <c r="A113149" t="s">
        <v>107225</v>
      </c>
      <c r="B113149" t="s">
        <v>96</v>
      </c>
      <c r="C113149" t="s">
        <v>108308</v>
      </c>
      <c r="D113149">
        <v>0</v>
      </c>
    </row>
    <row r="113150" spans="1:4" x14ac:dyDescent="0.45">
      <c r="A113150" t="s">
        <v>107225</v>
      </c>
      <c r="B113150" t="s">
        <v>96</v>
      </c>
      <c r="C113150" t="s">
        <v>108309</v>
      </c>
      <c r="D113150">
        <v>0</v>
      </c>
    </row>
    <row r="113151" spans="1:4" x14ac:dyDescent="0.45">
      <c r="A113151" t="s">
        <v>107225</v>
      </c>
      <c r="B113151" t="s">
        <v>96</v>
      </c>
      <c r="C113151" t="s">
        <v>108310</v>
      </c>
      <c r="D113151">
        <v>0</v>
      </c>
    </row>
    <row r="113152" spans="1:4" x14ac:dyDescent="0.45">
      <c r="A113152" t="s">
        <v>107225</v>
      </c>
      <c r="B113152" t="s">
        <v>96</v>
      </c>
      <c r="C113152" t="s">
        <v>108311</v>
      </c>
      <c r="D113152">
        <v>0</v>
      </c>
    </row>
    <row r="113153" spans="1:4" x14ac:dyDescent="0.45">
      <c r="A113153" t="s">
        <v>107225</v>
      </c>
      <c r="B113153" t="s">
        <v>96</v>
      </c>
      <c r="C113153" t="s">
        <v>108312</v>
      </c>
      <c r="D113153">
        <v>0</v>
      </c>
    </row>
    <row r="113154" spans="1:4" x14ac:dyDescent="0.45">
      <c r="A113154" t="s">
        <v>107225</v>
      </c>
      <c r="B113154" t="s">
        <v>96</v>
      </c>
      <c r="C113154" t="s">
        <v>108313</v>
      </c>
      <c r="D113154">
        <v>0</v>
      </c>
    </row>
    <row r="113155" spans="1:4" x14ac:dyDescent="0.45">
      <c r="A113155" t="s">
        <v>107225</v>
      </c>
      <c r="B113155" t="s">
        <v>96</v>
      </c>
      <c r="C113155" t="s">
        <v>108314</v>
      </c>
      <c r="D113155">
        <v>0</v>
      </c>
    </row>
    <row r="113156" spans="1:4" x14ac:dyDescent="0.45">
      <c r="A113156" t="s">
        <v>107225</v>
      </c>
      <c r="B113156" t="s">
        <v>96</v>
      </c>
      <c r="C113156" t="s">
        <v>108315</v>
      </c>
      <c r="D113156">
        <v>0</v>
      </c>
    </row>
    <row r="113157" spans="1:4" x14ac:dyDescent="0.45">
      <c r="A113157" t="s">
        <v>107225</v>
      </c>
      <c r="B113157" t="s">
        <v>96</v>
      </c>
      <c r="C113157" t="s">
        <v>108316</v>
      </c>
      <c r="D113157">
        <v>0</v>
      </c>
    </row>
    <row r="113158" spans="1:4" x14ac:dyDescent="0.45">
      <c r="A113158" t="s">
        <v>107225</v>
      </c>
      <c r="B113158" t="s">
        <v>96</v>
      </c>
      <c r="C113158" t="s">
        <v>108317</v>
      </c>
      <c r="D113158">
        <v>0</v>
      </c>
    </row>
    <row r="113159" spans="1:4" x14ac:dyDescent="0.45">
      <c r="A113159" t="s">
        <v>107225</v>
      </c>
      <c r="B113159" t="s">
        <v>96</v>
      </c>
      <c r="C113159" t="s">
        <v>108318</v>
      </c>
      <c r="D113159">
        <v>0</v>
      </c>
    </row>
    <row r="113160" spans="1:4" x14ac:dyDescent="0.45">
      <c r="A113160" t="s">
        <v>107225</v>
      </c>
      <c r="B113160" t="s">
        <v>96</v>
      </c>
      <c r="C113160" t="s">
        <v>108319</v>
      </c>
      <c r="D113160">
        <v>0</v>
      </c>
    </row>
    <row r="113161" spans="1:4" x14ac:dyDescent="0.45">
      <c r="A113161" t="s">
        <v>107225</v>
      </c>
      <c r="B113161" t="s">
        <v>96</v>
      </c>
      <c r="C113161" t="s">
        <v>108320</v>
      </c>
      <c r="D113161">
        <v>0</v>
      </c>
    </row>
    <row r="113162" spans="1:4" x14ac:dyDescent="0.45">
      <c r="A113162" t="s">
        <v>107225</v>
      </c>
      <c r="B113162" t="s">
        <v>96</v>
      </c>
      <c r="C113162" t="s">
        <v>108321</v>
      </c>
      <c r="D113162">
        <v>0</v>
      </c>
    </row>
    <row r="113163" spans="1:4" x14ac:dyDescent="0.45">
      <c r="A113163" t="s">
        <v>107225</v>
      </c>
      <c r="B113163" t="s">
        <v>96</v>
      </c>
      <c r="C113163" t="s">
        <v>108322</v>
      </c>
      <c r="D113163">
        <v>0</v>
      </c>
    </row>
    <row r="113164" spans="1:4" x14ac:dyDescent="0.45">
      <c r="A113164" t="s">
        <v>107225</v>
      </c>
      <c r="B113164" t="s">
        <v>96</v>
      </c>
      <c r="C113164" t="s">
        <v>108323</v>
      </c>
      <c r="D113164">
        <v>0</v>
      </c>
    </row>
    <row r="113165" spans="1:4" x14ac:dyDescent="0.45">
      <c r="A113165" t="s">
        <v>107225</v>
      </c>
      <c r="B113165" t="s">
        <v>96</v>
      </c>
      <c r="C113165" t="s">
        <v>108324</v>
      </c>
      <c r="D113165">
        <v>0</v>
      </c>
    </row>
    <row r="113166" spans="1:4" x14ac:dyDescent="0.45">
      <c r="A113166" t="s">
        <v>107225</v>
      </c>
      <c r="B113166" t="s">
        <v>96</v>
      </c>
      <c r="C113166" t="s">
        <v>108325</v>
      </c>
      <c r="D113166">
        <v>187.76742055135242</v>
      </c>
    </row>
    <row r="113167" spans="1:4" x14ac:dyDescent="0.45">
      <c r="A113167" t="s">
        <v>107225</v>
      </c>
      <c r="B113167" t="s">
        <v>96</v>
      </c>
      <c r="C113167" t="s">
        <v>108326</v>
      </c>
      <c r="D113167">
        <v>0</v>
      </c>
    </row>
    <row r="113168" spans="1:4" x14ac:dyDescent="0.45">
      <c r="A113168" t="s">
        <v>107225</v>
      </c>
      <c r="B113168" t="s">
        <v>96</v>
      </c>
      <c r="C113168" t="s">
        <v>108327</v>
      </c>
      <c r="D113168">
        <v>0</v>
      </c>
    </row>
    <row r="113169" spans="1:4" x14ac:dyDescent="0.45">
      <c r="A113169" t="s">
        <v>107225</v>
      </c>
      <c r="B113169" t="s">
        <v>96</v>
      </c>
      <c r="C113169" t="s">
        <v>108328</v>
      </c>
      <c r="D113169">
        <v>0</v>
      </c>
    </row>
    <row r="113170" spans="1:4" x14ac:dyDescent="0.45">
      <c r="A113170" t="s">
        <v>107225</v>
      </c>
      <c r="B113170" t="s">
        <v>96</v>
      </c>
      <c r="C113170" t="s">
        <v>108329</v>
      </c>
      <c r="D113170">
        <v>5.7007764549974169</v>
      </c>
    </row>
    <row r="113171" spans="1:4" x14ac:dyDescent="0.45">
      <c r="A113171" t="s">
        <v>107225</v>
      </c>
      <c r="B113171" t="s">
        <v>96</v>
      </c>
      <c r="C113171" t="s">
        <v>108330</v>
      </c>
      <c r="D113171">
        <v>0</v>
      </c>
    </row>
    <row r="113172" spans="1:4" x14ac:dyDescent="0.45">
      <c r="A113172" t="s">
        <v>107225</v>
      </c>
      <c r="B113172" t="s">
        <v>96</v>
      </c>
      <c r="C113172" t="s">
        <v>108331</v>
      </c>
      <c r="D113172">
        <v>0</v>
      </c>
    </row>
    <row r="113173" spans="1:4" x14ac:dyDescent="0.45">
      <c r="A113173" t="s">
        <v>107225</v>
      </c>
      <c r="B113173" t="s">
        <v>96</v>
      </c>
      <c r="C113173" t="s">
        <v>108332</v>
      </c>
      <c r="D113173">
        <v>0</v>
      </c>
    </row>
    <row r="113174" spans="1:4" x14ac:dyDescent="0.45">
      <c r="A113174" t="s">
        <v>107225</v>
      </c>
      <c r="B113174" t="s">
        <v>96</v>
      </c>
      <c r="C113174" t="s">
        <v>108333</v>
      </c>
      <c r="D113174">
        <v>0</v>
      </c>
    </row>
    <row r="113175" spans="1:4" x14ac:dyDescent="0.45">
      <c r="A113175" t="s">
        <v>107225</v>
      </c>
      <c r="B113175" t="s">
        <v>96</v>
      </c>
      <c r="C113175" t="s">
        <v>108334</v>
      </c>
      <c r="D113175">
        <v>0</v>
      </c>
    </row>
    <row r="113176" spans="1:4" x14ac:dyDescent="0.45">
      <c r="A113176" t="s">
        <v>107225</v>
      </c>
      <c r="B113176" t="s">
        <v>96</v>
      </c>
      <c r="C113176" t="s">
        <v>108335</v>
      </c>
      <c r="D113176">
        <v>0</v>
      </c>
    </row>
    <row r="113177" spans="1:4" x14ac:dyDescent="0.45">
      <c r="A113177" t="s">
        <v>107225</v>
      </c>
      <c r="B113177" t="s">
        <v>96</v>
      </c>
      <c r="C113177" t="s">
        <v>108336</v>
      </c>
      <c r="D113177">
        <v>0</v>
      </c>
    </row>
    <row r="113178" spans="1:4" x14ac:dyDescent="0.45">
      <c r="A113178" t="s">
        <v>107225</v>
      </c>
      <c r="B113178" t="s">
        <v>96</v>
      </c>
      <c r="C113178" t="s">
        <v>108337</v>
      </c>
      <c r="D113178">
        <v>0</v>
      </c>
    </row>
    <row r="113179" spans="1:4" x14ac:dyDescent="0.45">
      <c r="A113179" t="s">
        <v>107225</v>
      </c>
      <c r="B113179" t="s">
        <v>96</v>
      </c>
      <c r="C113179" t="s">
        <v>108338</v>
      </c>
      <c r="D113179">
        <v>0</v>
      </c>
    </row>
    <row r="113180" spans="1:4" x14ac:dyDescent="0.45">
      <c r="A113180" t="s">
        <v>107225</v>
      </c>
      <c r="B113180" t="s">
        <v>96</v>
      </c>
      <c r="C113180" t="s">
        <v>108339</v>
      </c>
      <c r="D113180">
        <v>0</v>
      </c>
    </row>
    <row r="113181" spans="1:4" x14ac:dyDescent="0.45">
      <c r="A113181" t="s">
        <v>107225</v>
      </c>
      <c r="B113181" t="s">
        <v>96</v>
      </c>
      <c r="C113181" t="s">
        <v>108340</v>
      </c>
      <c r="D113181">
        <v>0</v>
      </c>
    </row>
    <row r="113182" spans="1:4" x14ac:dyDescent="0.45">
      <c r="A113182" t="s">
        <v>107225</v>
      </c>
      <c r="B113182" t="s">
        <v>96</v>
      </c>
      <c r="C113182" t="s">
        <v>108341</v>
      </c>
      <c r="D113182">
        <v>0</v>
      </c>
    </row>
    <row r="113183" spans="1:4" x14ac:dyDescent="0.45">
      <c r="A113183" t="s">
        <v>107225</v>
      </c>
      <c r="B113183" t="s">
        <v>96</v>
      </c>
      <c r="C113183" t="s">
        <v>108342</v>
      </c>
      <c r="D113183">
        <v>0</v>
      </c>
    </row>
    <row r="113184" spans="1:4" x14ac:dyDescent="0.45">
      <c r="A113184" t="s">
        <v>107225</v>
      </c>
      <c r="B113184" t="s">
        <v>96</v>
      </c>
      <c r="C113184" t="s">
        <v>108343</v>
      </c>
      <c r="D113184">
        <v>0</v>
      </c>
    </row>
    <row r="113185" spans="1:4" x14ac:dyDescent="0.45">
      <c r="A113185" t="s">
        <v>107225</v>
      </c>
      <c r="B113185" t="s">
        <v>96</v>
      </c>
      <c r="C113185" t="s">
        <v>108344</v>
      </c>
      <c r="D113185">
        <v>0</v>
      </c>
    </row>
    <row r="113186" spans="1:4" x14ac:dyDescent="0.45">
      <c r="A113186" t="s">
        <v>107225</v>
      </c>
      <c r="B113186" t="s">
        <v>96</v>
      </c>
      <c r="C113186" t="s">
        <v>108345</v>
      </c>
      <c r="D113186">
        <v>0</v>
      </c>
    </row>
    <row r="113187" spans="1:4" x14ac:dyDescent="0.45">
      <c r="A113187" t="s">
        <v>107225</v>
      </c>
      <c r="B113187" t="s">
        <v>96</v>
      </c>
      <c r="C113187" t="s">
        <v>108346</v>
      </c>
      <c r="D113187">
        <v>0</v>
      </c>
    </row>
    <row r="113188" spans="1:4" x14ac:dyDescent="0.45">
      <c r="A113188" t="s">
        <v>107225</v>
      </c>
      <c r="B113188" t="s">
        <v>96</v>
      </c>
      <c r="C113188" t="s">
        <v>108347</v>
      </c>
      <c r="D113188">
        <v>0</v>
      </c>
    </row>
    <row r="113189" spans="1:4" x14ac:dyDescent="0.45">
      <c r="A113189" t="s">
        <v>107225</v>
      </c>
      <c r="B113189" t="s">
        <v>96</v>
      </c>
      <c r="C113189" t="s">
        <v>108348</v>
      </c>
      <c r="D113189">
        <v>0</v>
      </c>
    </row>
    <row r="113190" spans="1:4" x14ac:dyDescent="0.45">
      <c r="A113190" t="s">
        <v>107225</v>
      </c>
      <c r="B113190" t="s">
        <v>96</v>
      </c>
      <c r="C113190" t="s">
        <v>108349</v>
      </c>
      <c r="D113190">
        <v>0</v>
      </c>
    </row>
    <row r="113191" spans="1:4" x14ac:dyDescent="0.45">
      <c r="A113191" t="s">
        <v>107225</v>
      </c>
      <c r="B113191" t="s">
        <v>96</v>
      </c>
      <c r="C113191" t="s">
        <v>108350</v>
      </c>
      <c r="D113191">
        <v>0</v>
      </c>
    </row>
    <row r="113192" spans="1:4" x14ac:dyDescent="0.45">
      <c r="A113192" t="s">
        <v>107225</v>
      </c>
      <c r="B113192" t="s">
        <v>96</v>
      </c>
      <c r="C113192" t="s">
        <v>108351</v>
      </c>
      <c r="D113192">
        <v>0</v>
      </c>
    </row>
    <row r="113193" spans="1:4" x14ac:dyDescent="0.45">
      <c r="A113193" t="s">
        <v>107225</v>
      </c>
      <c r="B113193" t="s">
        <v>96</v>
      </c>
      <c r="C113193" t="s">
        <v>108352</v>
      </c>
      <c r="D113193">
        <v>0</v>
      </c>
    </row>
    <row r="113194" spans="1:4" x14ac:dyDescent="0.45">
      <c r="A113194" t="s">
        <v>107225</v>
      </c>
      <c r="B113194" t="s">
        <v>96</v>
      </c>
      <c r="C113194" t="s">
        <v>108353</v>
      </c>
      <c r="D113194">
        <v>0</v>
      </c>
    </row>
    <row r="113195" spans="1:4" x14ac:dyDescent="0.45">
      <c r="A113195" t="s">
        <v>107225</v>
      </c>
      <c r="B113195" t="s">
        <v>96</v>
      </c>
      <c r="C113195" t="s">
        <v>108354</v>
      </c>
      <c r="D113195">
        <v>0</v>
      </c>
    </row>
    <row r="113196" spans="1:4" x14ac:dyDescent="0.45">
      <c r="A113196" t="s">
        <v>107225</v>
      </c>
      <c r="B113196" t="s">
        <v>96</v>
      </c>
      <c r="C113196" t="s">
        <v>108355</v>
      </c>
      <c r="D113196">
        <v>0</v>
      </c>
    </row>
    <row r="113197" spans="1:4" x14ac:dyDescent="0.45">
      <c r="A113197" t="s">
        <v>107225</v>
      </c>
      <c r="B113197" t="s">
        <v>96</v>
      </c>
      <c r="C113197" t="s">
        <v>108356</v>
      </c>
      <c r="D113197">
        <v>0</v>
      </c>
    </row>
    <row r="113198" spans="1:4" x14ac:dyDescent="0.45">
      <c r="A113198" t="s">
        <v>107225</v>
      </c>
      <c r="B113198" t="s">
        <v>96</v>
      </c>
      <c r="C113198" t="s">
        <v>108357</v>
      </c>
      <c r="D113198">
        <v>0</v>
      </c>
    </row>
    <row r="113199" spans="1:4" x14ac:dyDescent="0.45">
      <c r="A113199" t="s">
        <v>107225</v>
      </c>
      <c r="B113199" t="s">
        <v>96</v>
      </c>
      <c r="C113199" t="s">
        <v>108358</v>
      </c>
      <c r="D113199">
        <v>0</v>
      </c>
    </row>
    <row r="113200" spans="1:4" x14ac:dyDescent="0.45">
      <c r="A113200" t="s">
        <v>107225</v>
      </c>
      <c r="B113200" t="s">
        <v>96</v>
      </c>
      <c r="C113200" t="s">
        <v>108359</v>
      </c>
      <c r="D113200">
        <v>0</v>
      </c>
    </row>
    <row r="113201" spans="1:4" x14ac:dyDescent="0.45">
      <c r="A113201" t="s">
        <v>107225</v>
      </c>
      <c r="B113201" t="s">
        <v>96</v>
      </c>
      <c r="C113201" t="s">
        <v>108360</v>
      </c>
      <c r="D113201">
        <v>0</v>
      </c>
    </row>
    <row r="113202" spans="1:4" x14ac:dyDescent="0.45">
      <c r="A113202" t="s">
        <v>107225</v>
      </c>
      <c r="B113202" t="s">
        <v>96</v>
      </c>
      <c r="C113202" t="s">
        <v>108361</v>
      </c>
      <c r="D113202">
        <v>0</v>
      </c>
    </row>
    <row r="113203" spans="1:4" x14ac:dyDescent="0.45">
      <c r="A113203" t="s">
        <v>107225</v>
      </c>
      <c r="B113203" t="s">
        <v>96</v>
      </c>
      <c r="C113203" t="s">
        <v>108362</v>
      </c>
      <c r="D113203">
        <v>0</v>
      </c>
    </row>
    <row r="113204" spans="1:4" x14ac:dyDescent="0.45">
      <c r="A113204" t="s">
        <v>107225</v>
      </c>
      <c r="B113204" t="s">
        <v>96</v>
      </c>
      <c r="C113204" t="s">
        <v>108363</v>
      </c>
      <c r="D113204">
        <v>0</v>
      </c>
    </row>
    <row r="113205" spans="1:4" x14ac:dyDescent="0.45">
      <c r="A113205" t="s">
        <v>107225</v>
      </c>
      <c r="B113205" t="s">
        <v>96</v>
      </c>
      <c r="C113205" t="s">
        <v>108364</v>
      </c>
      <c r="D113205">
        <v>0</v>
      </c>
    </row>
    <row r="113206" spans="1:4" x14ac:dyDescent="0.45">
      <c r="A113206" t="s">
        <v>107225</v>
      </c>
      <c r="B113206" t="s">
        <v>96</v>
      </c>
      <c r="C113206" t="s">
        <v>108365</v>
      </c>
      <c r="D113206">
        <v>0</v>
      </c>
    </row>
    <row r="113207" spans="1:4" x14ac:dyDescent="0.45">
      <c r="A113207" t="s">
        <v>107225</v>
      </c>
      <c r="B113207" t="s">
        <v>96</v>
      </c>
      <c r="C113207" t="s">
        <v>108366</v>
      </c>
      <c r="D113207">
        <v>0</v>
      </c>
    </row>
    <row r="113208" spans="1:4" x14ac:dyDescent="0.45">
      <c r="A113208" t="s">
        <v>107225</v>
      </c>
      <c r="B113208" t="s">
        <v>96</v>
      </c>
      <c r="C113208" t="s">
        <v>108367</v>
      </c>
      <c r="D113208">
        <v>0</v>
      </c>
    </row>
    <row r="113209" spans="1:4" x14ac:dyDescent="0.45">
      <c r="A113209" t="s">
        <v>107225</v>
      </c>
      <c r="B113209" t="s">
        <v>96</v>
      </c>
      <c r="C113209" t="s">
        <v>108368</v>
      </c>
      <c r="D113209">
        <v>0</v>
      </c>
    </row>
    <row r="113210" spans="1:4" x14ac:dyDescent="0.45">
      <c r="A113210" t="s">
        <v>107225</v>
      </c>
      <c r="B113210" t="s">
        <v>96</v>
      </c>
      <c r="C113210" t="s">
        <v>108369</v>
      </c>
      <c r="D113210">
        <v>0</v>
      </c>
    </row>
    <row r="113211" spans="1:4" x14ac:dyDescent="0.45">
      <c r="A113211" t="s">
        <v>107225</v>
      </c>
      <c r="B113211" t="s">
        <v>96</v>
      </c>
      <c r="C113211" t="s">
        <v>108370</v>
      </c>
      <c r="D113211">
        <v>0</v>
      </c>
    </row>
    <row r="113212" spans="1:4" x14ac:dyDescent="0.45">
      <c r="A113212" t="s">
        <v>107225</v>
      </c>
      <c r="B113212" t="s">
        <v>96</v>
      </c>
      <c r="C113212" t="s">
        <v>108371</v>
      </c>
      <c r="D113212">
        <v>0</v>
      </c>
    </row>
    <row r="113213" spans="1:4" x14ac:dyDescent="0.45">
      <c r="A113213" t="s">
        <v>107225</v>
      </c>
      <c r="B113213" t="s">
        <v>96</v>
      </c>
      <c r="C113213" t="s">
        <v>108372</v>
      </c>
      <c r="D113213">
        <v>0</v>
      </c>
    </row>
    <row r="113214" spans="1:4" x14ac:dyDescent="0.45">
      <c r="A113214" t="s">
        <v>107225</v>
      </c>
      <c r="B113214" t="s">
        <v>96</v>
      </c>
      <c r="C113214" t="s">
        <v>108373</v>
      </c>
      <c r="D113214">
        <v>184.61810794124955</v>
      </c>
    </row>
    <row r="113215" spans="1:4" x14ac:dyDescent="0.45">
      <c r="A113215" t="s">
        <v>107225</v>
      </c>
      <c r="B113215" t="s">
        <v>96</v>
      </c>
      <c r="C113215" t="s">
        <v>108374</v>
      </c>
      <c r="D113215">
        <v>0</v>
      </c>
    </row>
    <row r="113216" spans="1:4" x14ac:dyDescent="0.45">
      <c r="A113216" t="s">
        <v>107225</v>
      </c>
      <c r="B113216" t="s">
        <v>96</v>
      </c>
      <c r="C113216" t="s">
        <v>108375</v>
      </c>
      <c r="D113216">
        <v>0</v>
      </c>
    </row>
    <row r="113217" spans="1:4" x14ac:dyDescent="0.45">
      <c r="A113217" t="s">
        <v>107225</v>
      </c>
      <c r="B113217" t="s">
        <v>96</v>
      </c>
      <c r="C113217" t="s">
        <v>108376</v>
      </c>
      <c r="D113217">
        <v>0</v>
      </c>
    </row>
    <row r="113218" spans="1:4" x14ac:dyDescent="0.45">
      <c r="A113218" t="s">
        <v>107225</v>
      </c>
      <c r="B113218" t="s">
        <v>96</v>
      </c>
      <c r="C113218" t="s">
        <v>108377</v>
      </c>
      <c r="D113218">
        <v>5.6051606813750112</v>
      </c>
    </row>
    <row r="113219" spans="1:4" x14ac:dyDescent="0.45">
      <c r="A113219" t="s">
        <v>107225</v>
      </c>
      <c r="B113219" t="s">
        <v>96</v>
      </c>
      <c r="C113219" t="s">
        <v>108378</v>
      </c>
      <c r="D113219">
        <v>0</v>
      </c>
    </row>
    <row r="113220" spans="1:4" x14ac:dyDescent="0.45">
      <c r="A113220" t="s">
        <v>107225</v>
      </c>
      <c r="B113220" t="s">
        <v>96</v>
      </c>
      <c r="C113220" t="s">
        <v>108379</v>
      </c>
      <c r="D113220">
        <v>0</v>
      </c>
    </row>
    <row r="113221" spans="1:4" x14ac:dyDescent="0.45">
      <c r="A113221" t="s">
        <v>107225</v>
      </c>
      <c r="B113221" t="s">
        <v>96</v>
      </c>
      <c r="C113221" t="s">
        <v>108380</v>
      </c>
      <c r="D113221">
        <v>0</v>
      </c>
    </row>
    <row r="113222" spans="1:4" x14ac:dyDescent="0.45">
      <c r="A113222" t="s">
        <v>107225</v>
      </c>
      <c r="B113222" t="s">
        <v>96</v>
      </c>
      <c r="C113222" t="s">
        <v>108381</v>
      </c>
      <c r="D113222">
        <v>0</v>
      </c>
    </row>
    <row r="113223" spans="1:4" x14ac:dyDescent="0.45">
      <c r="A113223" t="s">
        <v>107225</v>
      </c>
      <c r="B113223" t="s">
        <v>96</v>
      </c>
      <c r="C113223" t="s">
        <v>108382</v>
      </c>
      <c r="D113223">
        <v>0</v>
      </c>
    </row>
    <row r="113224" spans="1:4" x14ac:dyDescent="0.45">
      <c r="A113224" t="s">
        <v>107225</v>
      </c>
      <c r="B113224" t="s">
        <v>96</v>
      </c>
      <c r="C113224" t="s">
        <v>108383</v>
      </c>
      <c r="D113224">
        <v>0</v>
      </c>
    </row>
    <row r="113225" spans="1:4" x14ac:dyDescent="0.45">
      <c r="A113225" t="s">
        <v>107225</v>
      </c>
      <c r="B113225" t="s">
        <v>96</v>
      </c>
      <c r="C113225" t="s">
        <v>108384</v>
      </c>
      <c r="D113225">
        <v>0</v>
      </c>
    </row>
    <row r="113226" spans="1:4" x14ac:dyDescent="0.45">
      <c r="A113226" t="s">
        <v>107225</v>
      </c>
      <c r="B113226" t="s">
        <v>96</v>
      </c>
      <c r="C113226" t="s">
        <v>108385</v>
      </c>
      <c r="D113226">
        <v>0</v>
      </c>
    </row>
    <row r="113227" spans="1:4" x14ac:dyDescent="0.45">
      <c r="A113227" t="s">
        <v>107225</v>
      </c>
      <c r="B113227" t="s">
        <v>96</v>
      </c>
      <c r="C113227" t="s">
        <v>108386</v>
      </c>
      <c r="D113227">
        <v>0</v>
      </c>
    </row>
    <row r="113228" spans="1:4" x14ac:dyDescent="0.45">
      <c r="A113228" t="s">
        <v>107225</v>
      </c>
      <c r="B113228" t="s">
        <v>96</v>
      </c>
      <c r="C113228" t="s">
        <v>108387</v>
      </c>
      <c r="D113228">
        <v>0</v>
      </c>
    </row>
    <row r="113229" spans="1:4" x14ac:dyDescent="0.45">
      <c r="A113229" t="s">
        <v>107225</v>
      </c>
      <c r="B113229" t="s">
        <v>96</v>
      </c>
      <c r="C113229" t="s">
        <v>108388</v>
      </c>
      <c r="D113229">
        <v>0</v>
      </c>
    </row>
    <row r="113230" spans="1:4" x14ac:dyDescent="0.45">
      <c r="A113230" t="s">
        <v>107225</v>
      </c>
      <c r="B113230" t="s">
        <v>96</v>
      </c>
      <c r="C113230" t="s">
        <v>108389</v>
      </c>
      <c r="D113230">
        <v>0</v>
      </c>
    </row>
    <row r="113231" spans="1:4" x14ac:dyDescent="0.45">
      <c r="A113231" t="s">
        <v>107225</v>
      </c>
      <c r="B113231" t="s">
        <v>96</v>
      </c>
      <c r="C113231" t="s">
        <v>108390</v>
      </c>
      <c r="D113231">
        <v>0</v>
      </c>
    </row>
    <row r="113232" spans="1:4" x14ac:dyDescent="0.45">
      <c r="A113232" t="s">
        <v>107225</v>
      </c>
      <c r="B113232" t="s">
        <v>96</v>
      </c>
      <c r="C113232" t="s">
        <v>108391</v>
      </c>
      <c r="D113232">
        <v>0</v>
      </c>
    </row>
    <row r="113233" spans="1:4" x14ac:dyDescent="0.45">
      <c r="A113233" t="s">
        <v>107225</v>
      </c>
      <c r="B113233" t="s">
        <v>96</v>
      </c>
      <c r="C113233" t="s">
        <v>108392</v>
      </c>
      <c r="D113233">
        <v>0</v>
      </c>
    </row>
    <row r="113234" spans="1:4" x14ac:dyDescent="0.45">
      <c r="A113234" t="s">
        <v>107225</v>
      </c>
      <c r="B113234" t="s">
        <v>96</v>
      </c>
      <c r="C113234" t="s">
        <v>108393</v>
      </c>
      <c r="D113234">
        <v>0</v>
      </c>
    </row>
    <row r="113235" spans="1:4" x14ac:dyDescent="0.45">
      <c r="A113235" t="s">
        <v>107225</v>
      </c>
      <c r="B113235" t="s">
        <v>96</v>
      </c>
      <c r="C113235" t="s">
        <v>108394</v>
      </c>
      <c r="D113235">
        <v>0</v>
      </c>
    </row>
    <row r="113236" spans="1:4" x14ac:dyDescent="0.45">
      <c r="A113236" t="s">
        <v>107225</v>
      </c>
      <c r="B113236" t="s">
        <v>96</v>
      </c>
      <c r="C113236" t="s">
        <v>108395</v>
      </c>
      <c r="D113236">
        <v>0</v>
      </c>
    </row>
    <row r="113237" spans="1:4" x14ac:dyDescent="0.45">
      <c r="A113237" t="s">
        <v>107225</v>
      </c>
      <c r="B113237" t="s">
        <v>96</v>
      </c>
      <c r="C113237" t="s">
        <v>108396</v>
      </c>
      <c r="D113237">
        <v>0</v>
      </c>
    </row>
    <row r="113238" spans="1:4" x14ac:dyDescent="0.45">
      <c r="A113238" t="s">
        <v>107225</v>
      </c>
      <c r="B113238" t="s">
        <v>96</v>
      </c>
      <c r="C113238" t="s">
        <v>108397</v>
      </c>
      <c r="D113238">
        <v>0</v>
      </c>
    </row>
    <row r="113239" spans="1:4" x14ac:dyDescent="0.45">
      <c r="A113239" t="s">
        <v>107225</v>
      </c>
      <c r="B113239" t="s">
        <v>96</v>
      </c>
      <c r="C113239" t="s">
        <v>108398</v>
      </c>
      <c r="D113239">
        <v>0</v>
      </c>
    </row>
    <row r="113240" spans="1:4" x14ac:dyDescent="0.45">
      <c r="A113240" t="s">
        <v>107225</v>
      </c>
      <c r="B113240" t="s">
        <v>96</v>
      </c>
      <c r="C113240" t="s">
        <v>108399</v>
      </c>
      <c r="D113240">
        <v>0</v>
      </c>
    </row>
    <row r="113241" spans="1:4" x14ac:dyDescent="0.45">
      <c r="A113241" t="s">
        <v>107225</v>
      </c>
      <c r="B113241" t="s">
        <v>96</v>
      </c>
      <c r="C113241" t="s">
        <v>108400</v>
      </c>
      <c r="D113241">
        <v>0</v>
      </c>
    </row>
    <row r="113242" spans="1:4" x14ac:dyDescent="0.45">
      <c r="A113242" t="s">
        <v>107225</v>
      </c>
      <c r="B113242" t="s">
        <v>96</v>
      </c>
      <c r="C113242" t="s">
        <v>108401</v>
      </c>
      <c r="D113242">
        <v>0</v>
      </c>
    </row>
    <row r="113243" spans="1:4" x14ac:dyDescent="0.45">
      <c r="A113243" t="s">
        <v>107225</v>
      </c>
      <c r="B113243" t="s">
        <v>96</v>
      </c>
      <c r="C113243" t="s">
        <v>108402</v>
      </c>
      <c r="D113243">
        <v>0</v>
      </c>
    </row>
    <row r="113244" spans="1:4" x14ac:dyDescent="0.45">
      <c r="A113244" t="s">
        <v>107225</v>
      </c>
      <c r="B113244" t="s">
        <v>96</v>
      </c>
      <c r="C113244" t="s">
        <v>108403</v>
      </c>
      <c r="D113244">
        <v>0</v>
      </c>
    </row>
    <row r="113245" spans="1:4" x14ac:dyDescent="0.45">
      <c r="A113245" t="s">
        <v>107225</v>
      </c>
      <c r="B113245" t="s">
        <v>96</v>
      </c>
      <c r="C113245" t="s">
        <v>108404</v>
      </c>
      <c r="D113245">
        <v>0</v>
      </c>
    </row>
    <row r="113246" spans="1:4" x14ac:dyDescent="0.45">
      <c r="A113246" t="s">
        <v>107225</v>
      </c>
      <c r="B113246" t="s">
        <v>96</v>
      </c>
      <c r="C113246" t="s">
        <v>108405</v>
      </c>
      <c r="D113246">
        <v>0</v>
      </c>
    </row>
    <row r="113247" spans="1:4" x14ac:dyDescent="0.45">
      <c r="A113247" t="s">
        <v>107225</v>
      </c>
      <c r="B113247" t="s">
        <v>96</v>
      </c>
      <c r="C113247" t="s">
        <v>108406</v>
      </c>
      <c r="D113247">
        <v>0</v>
      </c>
    </row>
    <row r="113248" spans="1:4" x14ac:dyDescent="0.45">
      <c r="A113248" t="s">
        <v>107225</v>
      </c>
      <c r="B113248" t="s">
        <v>96</v>
      </c>
      <c r="C113248" t="s">
        <v>108407</v>
      </c>
      <c r="D113248">
        <v>0</v>
      </c>
    </row>
    <row r="113249" spans="1:4" x14ac:dyDescent="0.45">
      <c r="A113249" t="s">
        <v>107225</v>
      </c>
      <c r="B113249" t="s">
        <v>96</v>
      </c>
      <c r="C113249" t="s">
        <v>108408</v>
      </c>
      <c r="D113249">
        <v>0</v>
      </c>
    </row>
    <row r="113250" spans="1:4" x14ac:dyDescent="0.45">
      <c r="A113250" t="s">
        <v>107225</v>
      </c>
      <c r="B113250" t="s">
        <v>96</v>
      </c>
      <c r="C113250" t="s">
        <v>108409</v>
      </c>
      <c r="D113250">
        <v>0</v>
      </c>
    </row>
    <row r="113251" spans="1:4" x14ac:dyDescent="0.45">
      <c r="A113251" t="s">
        <v>107225</v>
      </c>
      <c r="B113251" t="s">
        <v>96</v>
      </c>
      <c r="C113251" t="s">
        <v>108410</v>
      </c>
      <c r="D113251">
        <v>0</v>
      </c>
    </row>
    <row r="113252" spans="1:4" x14ac:dyDescent="0.45">
      <c r="A113252" t="s">
        <v>107225</v>
      </c>
      <c r="B113252" t="s">
        <v>96</v>
      </c>
      <c r="C113252" t="s">
        <v>108411</v>
      </c>
      <c r="D113252">
        <v>0</v>
      </c>
    </row>
    <row r="113253" spans="1:4" x14ac:dyDescent="0.45">
      <c r="A113253" t="s">
        <v>107225</v>
      </c>
      <c r="B113253" t="s">
        <v>96</v>
      </c>
      <c r="C113253" t="s">
        <v>108412</v>
      </c>
      <c r="D113253">
        <v>0</v>
      </c>
    </row>
    <row r="113254" spans="1:4" x14ac:dyDescent="0.45">
      <c r="A113254" t="s">
        <v>107225</v>
      </c>
      <c r="B113254" t="s">
        <v>96</v>
      </c>
      <c r="C113254" t="s">
        <v>108413</v>
      </c>
      <c r="D113254">
        <v>0</v>
      </c>
    </row>
    <row r="113255" spans="1:4" x14ac:dyDescent="0.45">
      <c r="A113255" t="s">
        <v>107225</v>
      </c>
      <c r="B113255" t="s">
        <v>96</v>
      </c>
      <c r="C113255" t="s">
        <v>108414</v>
      </c>
      <c r="D113255">
        <v>0</v>
      </c>
    </row>
    <row r="113256" spans="1:4" x14ac:dyDescent="0.45">
      <c r="A113256" t="s">
        <v>107225</v>
      </c>
      <c r="B113256" t="s">
        <v>96</v>
      </c>
      <c r="C113256" t="s">
        <v>108415</v>
      </c>
      <c r="D113256">
        <v>0</v>
      </c>
    </row>
    <row r="113257" spans="1:4" x14ac:dyDescent="0.45">
      <c r="A113257" t="s">
        <v>107225</v>
      </c>
      <c r="B113257" t="s">
        <v>96</v>
      </c>
      <c r="C113257" t="s">
        <v>108416</v>
      </c>
      <c r="D113257">
        <v>0</v>
      </c>
    </row>
    <row r="113258" spans="1:4" x14ac:dyDescent="0.45">
      <c r="A113258" t="s">
        <v>107225</v>
      </c>
      <c r="B113258" t="s">
        <v>96</v>
      </c>
      <c r="C113258" t="s">
        <v>108417</v>
      </c>
      <c r="D113258">
        <v>0</v>
      </c>
    </row>
    <row r="113259" spans="1:4" x14ac:dyDescent="0.45">
      <c r="A113259" t="s">
        <v>107225</v>
      </c>
      <c r="B113259" t="s">
        <v>96</v>
      </c>
      <c r="C113259" t="s">
        <v>108418</v>
      </c>
      <c r="D113259">
        <v>0</v>
      </c>
    </row>
    <row r="113260" spans="1:4" x14ac:dyDescent="0.45">
      <c r="A113260" t="s">
        <v>107225</v>
      </c>
      <c r="B113260" t="s">
        <v>96</v>
      </c>
      <c r="C113260" t="s">
        <v>108419</v>
      </c>
      <c r="D113260">
        <v>0</v>
      </c>
    </row>
    <row r="113261" spans="1:4" x14ac:dyDescent="0.45">
      <c r="A113261" t="s">
        <v>107225</v>
      </c>
      <c r="B113261" t="s">
        <v>96</v>
      </c>
      <c r="C113261" t="s">
        <v>108420</v>
      </c>
      <c r="D113261">
        <v>0</v>
      </c>
    </row>
    <row r="113262" spans="1:4" x14ac:dyDescent="0.45">
      <c r="A113262" t="s">
        <v>107225</v>
      </c>
      <c r="B113262" t="s">
        <v>96</v>
      </c>
      <c r="C113262" t="s">
        <v>108421</v>
      </c>
      <c r="D113262">
        <v>181.52161690097503</v>
      </c>
    </row>
    <row r="113263" spans="1:4" x14ac:dyDescent="0.45">
      <c r="A113263" t="s">
        <v>107225</v>
      </c>
      <c r="B113263" t="s">
        <v>96</v>
      </c>
      <c r="C113263" t="s">
        <v>108422</v>
      </c>
      <c r="D113263">
        <v>0</v>
      </c>
    </row>
    <row r="113264" spans="1:4" x14ac:dyDescent="0.45">
      <c r="A113264" t="s">
        <v>107225</v>
      </c>
      <c r="B113264" t="s">
        <v>96</v>
      </c>
      <c r="C113264" t="s">
        <v>108423</v>
      </c>
      <c r="D113264">
        <v>0</v>
      </c>
    </row>
    <row r="113265" spans="1:4" x14ac:dyDescent="0.45">
      <c r="A113265" t="s">
        <v>107225</v>
      </c>
      <c r="B113265" t="s">
        <v>96</v>
      </c>
      <c r="C113265" t="s">
        <v>108424</v>
      </c>
      <c r="D113265">
        <v>0</v>
      </c>
    </row>
    <row r="113266" spans="1:4" x14ac:dyDescent="0.45">
      <c r="A113266" t="s">
        <v>107225</v>
      </c>
      <c r="B113266" t="s">
        <v>96</v>
      </c>
      <c r="C113266" t="s">
        <v>108425</v>
      </c>
      <c r="D113266">
        <v>5.5111486149383868</v>
      </c>
    </row>
    <row r="113267" spans="1:4" x14ac:dyDescent="0.45">
      <c r="A113267" t="s">
        <v>107225</v>
      </c>
      <c r="B113267" t="s">
        <v>96</v>
      </c>
      <c r="C113267" t="s">
        <v>108426</v>
      </c>
      <c r="D113267">
        <v>0</v>
      </c>
    </row>
    <row r="113268" spans="1:4" x14ac:dyDescent="0.45">
      <c r="A113268" t="s">
        <v>107225</v>
      </c>
      <c r="B113268" t="s">
        <v>96</v>
      </c>
      <c r="C113268" t="s">
        <v>108427</v>
      </c>
      <c r="D113268">
        <v>0</v>
      </c>
    </row>
    <row r="113269" spans="1:4" x14ac:dyDescent="0.45">
      <c r="A113269" t="s">
        <v>107225</v>
      </c>
      <c r="B113269" t="s">
        <v>96</v>
      </c>
      <c r="C113269" t="s">
        <v>108428</v>
      </c>
      <c r="D113269">
        <v>0</v>
      </c>
    </row>
    <row r="113270" spans="1:4" x14ac:dyDescent="0.45">
      <c r="A113270" t="s">
        <v>107225</v>
      </c>
      <c r="B113270" t="s">
        <v>96</v>
      </c>
      <c r="C113270" t="s">
        <v>108429</v>
      </c>
      <c r="D113270">
        <v>0</v>
      </c>
    </row>
    <row r="113271" spans="1:4" x14ac:dyDescent="0.45">
      <c r="A113271" t="s">
        <v>107225</v>
      </c>
      <c r="B113271" t="s">
        <v>96</v>
      </c>
      <c r="C113271" t="s">
        <v>108430</v>
      </c>
      <c r="D113271">
        <v>0</v>
      </c>
    </row>
    <row r="113272" spans="1:4" x14ac:dyDescent="0.45">
      <c r="A113272" t="s">
        <v>107225</v>
      </c>
      <c r="B113272" t="s">
        <v>96</v>
      </c>
      <c r="C113272" t="s">
        <v>108431</v>
      </c>
      <c r="D113272">
        <v>0</v>
      </c>
    </row>
    <row r="113273" spans="1:4" x14ac:dyDescent="0.45">
      <c r="A113273" t="s">
        <v>107225</v>
      </c>
      <c r="B113273" t="s">
        <v>96</v>
      </c>
      <c r="C113273" t="s">
        <v>108432</v>
      </c>
      <c r="D113273">
        <v>0</v>
      </c>
    </row>
    <row r="113274" spans="1:4" x14ac:dyDescent="0.45">
      <c r="A113274" t="s">
        <v>107225</v>
      </c>
      <c r="B113274" t="s">
        <v>96</v>
      </c>
      <c r="C113274" t="s">
        <v>108433</v>
      </c>
      <c r="D113274">
        <v>0</v>
      </c>
    </row>
    <row r="113275" spans="1:4" x14ac:dyDescent="0.45">
      <c r="A113275" t="s">
        <v>107225</v>
      </c>
      <c r="B113275" t="s">
        <v>96</v>
      </c>
      <c r="C113275" t="s">
        <v>108434</v>
      </c>
      <c r="D113275">
        <v>0</v>
      </c>
    </row>
    <row r="113276" spans="1:4" x14ac:dyDescent="0.45">
      <c r="A113276" t="s">
        <v>107225</v>
      </c>
      <c r="B113276" t="s">
        <v>96</v>
      </c>
      <c r="C113276" t="s">
        <v>108435</v>
      </c>
      <c r="D113276">
        <v>0</v>
      </c>
    </row>
    <row r="113277" spans="1:4" x14ac:dyDescent="0.45">
      <c r="A113277" t="s">
        <v>107225</v>
      </c>
      <c r="B113277" t="s">
        <v>96</v>
      </c>
      <c r="C113277" t="s">
        <v>108436</v>
      </c>
      <c r="D113277">
        <v>0</v>
      </c>
    </row>
    <row r="113278" spans="1:4" x14ac:dyDescent="0.45">
      <c r="A113278" t="s">
        <v>107225</v>
      </c>
      <c r="B113278" t="s">
        <v>96</v>
      </c>
      <c r="C113278" t="s">
        <v>108437</v>
      </c>
      <c r="D113278">
        <v>0</v>
      </c>
    </row>
    <row r="113279" spans="1:4" x14ac:dyDescent="0.45">
      <c r="A113279" t="s">
        <v>107225</v>
      </c>
      <c r="B113279" t="s">
        <v>96</v>
      </c>
      <c r="C113279" t="s">
        <v>108438</v>
      </c>
      <c r="D113279">
        <v>0</v>
      </c>
    </row>
    <row r="113280" spans="1:4" x14ac:dyDescent="0.45">
      <c r="A113280" t="s">
        <v>107225</v>
      </c>
      <c r="B113280" t="s">
        <v>96</v>
      </c>
      <c r="C113280" t="s">
        <v>108439</v>
      </c>
      <c r="D113280">
        <v>0</v>
      </c>
    </row>
    <row r="113281" spans="1:4" x14ac:dyDescent="0.45">
      <c r="A113281" t="s">
        <v>107225</v>
      </c>
      <c r="B113281" t="s">
        <v>96</v>
      </c>
      <c r="C113281" t="s">
        <v>108440</v>
      </c>
      <c r="D113281">
        <v>0</v>
      </c>
    </row>
    <row r="113282" spans="1:4" x14ac:dyDescent="0.45">
      <c r="A113282" t="s">
        <v>107225</v>
      </c>
      <c r="B113282" t="s">
        <v>96</v>
      </c>
      <c r="C113282" t="s">
        <v>108441</v>
      </c>
      <c r="D113282">
        <v>0</v>
      </c>
    </row>
    <row r="113283" spans="1:4" x14ac:dyDescent="0.45">
      <c r="A113283" t="s">
        <v>107225</v>
      </c>
      <c r="B113283" t="s">
        <v>96</v>
      </c>
      <c r="C113283" t="s">
        <v>108442</v>
      </c>
      <c r="D113283">
        <v>0</v>
      </c>
    </row>
    <row r="113284" spans="1:4" x14ac:dyDescent="0.45">
      <c r="A113284" t="s">
        <v>107225</v>
      </c>
      <c r="B113284" t="s">
        <v>96</v>
      </c>
      <c r="C113284" t="s">
        <v>108443</v>
      </c>
      <c r="D113284">
        <v>0</v>
      </c>
    </row>
    <row r="113285" spans="1:4" x14ac:dyDescent="0.45">
      <c r="A113285" t="s">
        <v>107225</v>
      </c>
      <c r="B113285" t="s">
        <v>96</v>
      </c>
      <c r="C113285" t="s">
        <v>108444</v>
      </c>
      <c r="D113285">
        <v>0</v>
      </c>
    </row>
    <row r="113286" spans="1:4" x14ac:dyDescent="0.45">
      <c r="A113286" t="s">
        <v>107225</v>
      </c>
      <c r="B113286" t="s">
        <v>96</v>
      </c>
      <c r="C113286" t="s">
        <v>108445</v>
      </c>
      <c r="D113286">
        <v>0</v>
      </c>
    </row>
    <row r="113287" spans="1:4" x14ac:dyDescent="0.45">
      <c r="A113287" t="s">
        <v>107225</v>
      </c>
      <c r="B113287" t="s">
        <v>96</v>
      </c>
      <c r="C113287" t="s">
        <v>108446</v>
      </c>
      <c r="D113287">
        <v>0</v>
      </c>
    </row>
    <row r="113288" spans="1:4" x14ac:dyDescent="0.45">
      <c r="A113288" t="s">
        <v>107225</v>
      </c>
      <c r="B113288" t="s">
        <v>96</v>
      </c>
      <c r="C113288" t="s">
        <v>108447</v>
      </c>
      <c r="D113288">
        <v>0</v>
      </c>
    </row>
    <row r="113289" spans="1:4" x14ac:dyDescent="0.45">
      <c r="A113289" t="s">
        <v>107225</v>
      </c>
      <c r="B113289" t="s">
        <v>96</v>
      </c>
      <c r="C113289" t="s">
        <v>108448</v>
      </c>
      <c r="D113289">
        <v>0</v>
      </c>
    </row>
    <row r="113290" spans="1:4" x14ac:dyDescent="0.45">
      <c r="A113290" t="s">
        <v>107225</v>
      </c>
      <c r="B113290" t="s">
        <v>96</v>
      </c>
      <c r="C113290" t="s">
        <v>108449</v>
      </c>
      <c r="D113290">
        <v>0</v>
      </c>
    </row>
    <row r="113291" spans="1:4" x14ac:dyDescent="0.45">
      <c r="A113291" t="s">
        <v>107225</v>
      </c>
      <c r="B113291" t="s">
        <v>96</v>
      </c>
      <c r="C113291" t="s">
        <v>108450</v>
      </c>
      <c r="D113291">
        <v>0</v>
      </c>
    </row>
    <row r="113292" spans="1:4" x14ac:dyDescent="0.45">
      <c r="A113292" t="s">
        <v>107225</v>
      </c>
      <c r="B113292" t="s">
        <v>96</v>
      </c>
      <c r="C113292" t="s">
        <v>108451</v>
      </c>
      <c r="D113292">
        <v>0</v>
      </c>
    </row>
    <row r="113293" spans="1:4" x14ac:dyDescent="0.45">
      <c r="A113293" t="s">
        <v>107225</v>
      </c>
      <c r="B113293" t="s">
        <v>96</v>
      </c>
      <c r="C113293" t="s">
        <v>108452</v>
      </c>
      <c r="D113293">
        <v>0</v>
      </c>
    </row>
    <row r="113294" spans="1:4" x14ac:dyDescent="0.45">
      <c r="A113294" t="s">
        <v>107225</v>
      </c>
      <c r="B113294" t="s">
        <v>96</v>
      </c>
      <c r="C113294" t="s">
        <v>108453</v>
      </c>
      <c r="D113294">
        <v>0</v>
      </c>
    </row>
    <row r="113295" spans="1:4" x14ac:dyDescent="0.45">
      <c r="A113295" t="s">
        <v>107225</v>
      </c>
      <c r="B113295" t="s">
        <v>96</v>
      </c>
      <c r="C113295" t="s">
        <v>108454</v>
      </c>
      <c r="D113295">
        <v>0</v>
      </c>
    </row>
    <row r="113296" spans="1:4" x14ac:dyDescent="0.45">
      <c r="A113296" t="s">
        <v>107225</v>
      </c>
      <c r="B113296" t="s">
        <v>96</v>
      </c>
      <c r="C113296" t="s">
        <v>108455</v>
      </c>
      <c r="D113296">
        <v>0</v>
      </c>
    </row>
    <row r="113297" spans="1:4" x14ac:dyDescent="0.45">
      <c r="A113297" t="s">
        <v>107225</v>
      </c>
      <c r="B113297" t="s">
        <v>96</v>
      </c>
      <c r="C113297" t="s">
        <v>108456</v>
      </c>
      <c r="D113297">
        <v>0</v>
      </c>
    </row>
    <row r="113298" spans="1:4" x14ac:dyDescent="0.45">
      <c r="A113298" t="s">
        <v>107225</v>
      </c>
      <c r="B113298" t="s">
        <v>96</v>
      </c>
      <c r="C113298" t="s">
        <v>108457</v>
      </c>
      <c r="D113298">
        <v>0</v>
      </c>
    </row>
    <row r="113299" spans="1:4" x14ac:dyDescent="0.45">
      <c r="A113299" t="s">
        <v>107225</v>
      </c>
      <c r="B113299" t="s">
        <v>96</v>
      </c>
      <c r="C113299" t="s">
        <v>108458</v>
      </c>
      <c r="D113299">
        <v>0</v>
      </c>
    </row>
    <row r="113300" spans="1:4" x14ac:dyDescent="0.45">
      <c r="A113300" t="s">
        <v>107225</v>
      </c>
      <c r="B113300" t="s">
        <v>96</v>
      </c>
      <c r="C113300" t="s">
        <v>108459</v>
      </c>
      <c r="D113300">
        <v>0</v>
      </c>
    </row>
    <row r="113301" spans="1:4" x14ac:dyDescent="0.45">
      <c r="A113301" t="s">
        <v>107225</v>
      </c>
      <c r="B113301" t="s">
        <v>96</v>
      </c>
      <c r="C113301" t="s">
        <v>108460</v>
      </c>
      <c r="D113301">
        <v>0</v>
      </c>
    </row>
    <row r="113302" spans="1:4" x14ac:dyDescent="0.45">
      <c r="A113302" t="s">
        <v>107225</v>
      </c>
      <c r="B113302" t="s">
        <v>96</v>
      </c>
      <c r="C113302" t="s">
        <v>108461</v>
      </c>
      <c r="D113302">
        <v>0</v>
      </c>
    </row>
    <row r="113303" spans="1:4" x14ac:dyDescent="0.45">
      <c r="A113303" t="s">
        <v>107225</v>
      </c>
      <c r="B113303" t="s">
        <v>96</v>
      </c>
      <c r="C113303" t="s">
        <v>108462</v>
      </c>
      <c r="D113303">
        <v>0</v>
      </c>
    </row>
    <row r="113304" spans="1:4" x14ac:dyDescent="0.45">
      <c r="A113304" t="s">
        <v>107225</v>
      </c>
      <c r="B113304" t="s">
        <v>96</v>
      </c>
      <c r="C113304" t="s">
        <v>108463</v>
      </c>
      <c r="D113304">
        <v>0</v>
      </c>
    </row>
    <row r="113305" spans="1:4" x14ac:dyDescent="0.45">
      <c r="A113305" t="s">
        <v>107225</v>
      </c>
      <c r="B113305" t="s">
        <v>96</v>
      </c>
      <c r="C113305" t="s">
        <v>108464</v>
      </c>
      <c r="D113305">
        <v>0</v>
      </c>
    </row>
    <row r="113306" spans="1:4" x14ac:dyDescent="0.45">
      <c r="A113306" t="s">
        <v>107225</v>
      </c>
      <c r="B113306" t="s">
        <v>96</v>
      </c>
      <c r="C113306" t="s">
        <v>108465</v>
      </c>
      <c r="D113306">
        <v>0</v>
      </c>
    </row>
    <row r="113307" spans="1:4" x14ac:dyDescent="0.45">
      <c r="A113307" t="s">
        <v>107225</v>
      </c>
      <c r="B113307" t="s">
        <v>96</v>
      </c>
      <c r="C113307" t="s">
        <v>108466</v>
      </c>
      <c r="D113307">
        <v>0</v>
      </c>
    </row>
    <row r="113308" spans="1:4" x14ac:dyDescent="0.45">
      <c r="A113308" t="s">
        <v>107225</v>
      </c>
      <c r="B113308" t="s">
        <v>96</v>
      </c>
      <c r="C113308" t="s">
        <v>108467</v>
      </c>
      <c r="D113308">
        <v>0</v>
      </c>
    </row>
    <row r="113309" spans="1:4" x14ac:dyDescent="0.45">
      <c r="A113309" t="s">
        <v>107225</v>
      </c>
      <c r="B113309" t="s">
        <v>96</v>
      </c>
      <c r="C113309" t="s">
        <v>108468</v>
      </c>
      <c r="D113309">
        <v>0</v>
      </c>
    </row>
    <row r="113310" spans="1:4" x14ac:dyDescent="0.45">
      <c r="A113310" t="s">
        <v>107225</v>
      </c>
      <c r="B113310" t="s">
        <v>96</v>
      </c>
      <c r="C113310" t="s">
        <v>108469</v>
      </c>
      <c r="D113310">
        <v>892.38530742688567</v>
      </c>
    </row>
    <row r="113311" spans="1:4" x14ac:dyDescent="0.45">
      <c r="A113311" t="s">
        <v>107225</v>
      </c>
      <c r="B113311" t="s">
        <v>96</v>
      </c>
      <c r="C113311" t="s">
        <v>108470</v>
      </c>
      <c r="D113311">
        <v>0</v>
      </c>
    </row>
    <row r="113312" spans="1:4" x14ac:dyDescent="0.45">
      <c r="A113312" t="s">
        <v>107225</v>
      </c>
      <c r="B113312" t="s">
        <v>96</v>
      </c>
      <c r="C113312" t="s">
        <v>108471</v>
      </c>
      <c r="D113312">
        <v>0</v>
      </c>
    </row>
    <row r="113313" spans="1:4" x14ac:dyDescent="0.45">
      <c r="A113313" t="s">
        <v>107225</v>
      </c>
      <c r="B113313" t="s">
        <v>96</v>
      </c>
      <c r="C113313" t="s">
        <v>108472</v>
      </c>
      <c r="D113313">
        <v>0</v>
      </c>
    </row>
    <row r="113314" spans="1:4" x14ac:dyDescent="0.45">
      <c r="A113314" t="s">
        <v>107225</v>
      </c>
      <c r="B113314" t="s">
        <v>96</v>
      </c>
      <c r="C113314" t="s">
        <v>108473</v>
      </c>
      <c r="D113314">
        <v>5.4187133576492776</v>
      </c>
    </row>
    <row r="113315" spans="1:4" x14ac:dyDescent="0.45">
      <c r="A113315" t="s">
        <v>107225</v>
      </c>
      <c r="B113315" t="s">
        <v>96</v>
      </c>
      <c r="C113315" t="s">
        <v>108474</v>
      </c>
      <c r="D113315">
        <v>0</v>
      </c>
    </row>
    <row r="113316" spans="1:4" x14ac:dyDescent="0.45">
      <c r="A113316" t="s">
        <v>107225</v>
      </c>
      <c r="B113316" t="s">
        <v>96</v>
      </c>
      <c r="C113316" t="s">
        <v>108475</v>
      </c>
      <c r="D113316">
        <v>0</v>
      </c>
    </row>
    <row r="113317" spans="1:4" x14ac:dyDescent="0.45">
      <c r="A113317" t="s">
        <v>107225</v>
      </c>
      <c r="B113317" t="s">
        <v>96</v>
      </c>
      <c r="C113317" t="s">
        <v>108476</v>
      </c>
      <c r="D113317">
        <v>0</v>
      </c>
    </row>
    <row r="113318" spans="1:4" x14ac:dyDescent="0.45">
      <c r="A113318" t="s">
        <v>107225</v>
      </c>
      <c r="B113318" t="s">
        <v>96</v>
      </c>
      <c r="C113318" t="s">
        <v>108477</v>
      </c>
      <c r="D113318">
        <v>0</v>
      </c>
    </row>
    <row r="113319" spans="1:4" x14ac:dyDescent="0.45">
      <c r="A113319" t="s">
        <v>107225</v>
      </c>
      <c r="B113319" t="s">
        <v>96</v>
      </c>
      <c r="C113319" t="s">
        <v>108478</v>
      </c>
      <c r="D113319">
        <v>0</v>
      </c>
    </row>
    <row r="113320" spans="1:4" x14ac:dyDescent="0.45">
      <c r="A113320" t="s">
        <v>107225</v>
      </c>
      <c r="B113320" t="s">
        <v>96</v>
      </c>
      <c r="C113320" t="s">
        <v>108479</v>
      </c>
      <c r="D113320">
        <v>0</v>
      </c>
    </row>
    <row r="113321" spans="1:4" x14ac:dyDescent="0.45">
      <c r="A113321" t="s">
        <v>107225</v>
      </c>
      <c r="B113321" t="s">
        <v>96</v>
      </c>
      <c r="C113321" t="s">
        <v>108480</v>
      </c>
      <c r="D113321">
        <v>0</v>
      </c>
    </row>
    <row r="113322" spans="1:4" x14ac:dyDescent="0.45">
      <c r="A113322" t="s">
        <v>107225</v>
      </c>
      <c r="B113322" t="s">
        <v>96</v>
      </c>
      <c r="C113322" t="s">
        <v>108481</v>
      </c>
      <c r="D113322">
        <v>0</v>
      </c>
    </row>
    <row r="113323" spans="1:4" x14ac:dyDescent="0.45">
      <c r="A113323" t="s">
        <v>107225</v>
      </c>
      <c r="B113323" t="s">
        <v>96</v>
      </c>
      <c r="C113323" t="s">
        <v>108482</v>
      </c>
      <c r="D113323">
        <v>0</v>
      </c>
    </row>
    <row r="113324" spans="1:4" x14ac:dyDescent="0.45">
      <c r="A113324" t="s">
        <v>107225</v>
      </c>
      <c r="B113324" t="s">
        <v>96</v>
      </c>
      <c r="C113324" t="s">
        <v>108483</v>
      </c>
      <c r="D113324">
        <v>0</v>
      </c>
    </row>
    <row r="113325" spans="1:4" x14ac:dyDescent="0.45">
      <c r="A113325" t="s">
        <v>107225</v>
      </c>
      <c r="B113325" t="s">
        <v>96</v>
      </c>
      <c r="C113325" t="s">
        <v>108484</v>
      </c>
      <c r="D113325">
        <v>0</v>
      </c>
    </row>
    <row r="113326" spans="1:4" x14ac:dyDescent="0.45">
      <c r="A113326" t="s">
        <v>107225</v>
      </c>
      <c r="B113326" t="s">
        <v>96</v>
      </c>
      <c r="C113326" t="s">
        <v>108485</v>
      </c>
      <c r="D113326">
        <v>0</v>
      </c>
    </row>
    <row r="113327" spans="1:4" x14ac:dyDescent="0.45">
      <c r="A113327" t="s">
        <v>107225</v>
      </c>
      <c r="B113327" t="s">
        <v>96</v>
      </c>
      <c r="C113327" t="s">
        <v>108486</v>
      </c>
      <c r="D113327">
        <v>0</v>
      </c>
    </row>
    <row r="113328" spans="1:4" x14ac:dyDescent="0.45">
      <c r="A113328" t="s">
        <v>107225</v>
      </c>
      <c r="B113328" t="s">
        <v>96</v>
      </c>
      <c r="C113328" t="s">
        <v>108487</v>
      </c>
      <c r="D113328">
        <v>0</v>
      </c>
    </row>
    <row r="113329" spans="1:4" x14ac:dyDescent="0.45">
      <c r="A113329" t="s">
        <v>107225</v>
      </c>
      <c r="B113329" t="s">
        <v>96</v>
      </c>
      <c r="C113329" t="s">
        <v>108488</v>
      </c>
      <c r="D113329">
        <v>0</v>
      </c>
    </row>
    <row r="113330" spans="1:4" x14ac:dyDescent="0.45">
      <c r="A113330" t="s">
        <v>107225</v>
      </c>
      <c r="B113330" t="s">
        <v>96</v>
      </c>
      <c r="C113330" t="s">
        <v>108489</v>
      </c>
      <c r="D113330">
        <v>0</v>
      </c>
    </row>
    <row r="113331" spans="1:4" x14ac:dyDescent="0.45">
      <c r="A113331" t="s">
        <v>107225</v>
      </c>
      <c r="B113331" t="s">
        <v>96</v>
      </c>
      <c r="C113331" t="s">
        <v>108490</v>
      </c>
      <c r="D113331">
        <v>0</v>
      </c>
    </row>
    <row r="113332" spans="1:4" x14ac:dyDescent="0.45">
      <c r="A113332" t="s">
        <v>107225</v>
      </c>
      <c r="B113332" t="s">
        <v>96</v>
      </c>
      <c r="C113332" t="s">
        <v>108491</v>
      </c>
      <c r="D113332">
        <v>0</v>
      </c>
    </row>
    <row r="113333" spans="1:4" x14ac:dyDescent="0.45">
      <c r="A113333" t="s">
        <v>107225</v>
      </c>
      <c r="B113333" t="s">
        <v>96</v>
      </c>
      <c r="C113333" t="s">
        <v>108492</v>
      </c>
      <c r="D113333">
        <v>0</v>
      </c>
    </row>
    <row r="113334" spans="1:4" x14ac:dyDescent="0.45">
      <c r="A113334" t="s">
        <v>107225</v>
      </c>
      <c r="B113334" t="s">
        <v>96</v>
      </c>
      <c r="C113334" t="s">
        <v>108493</v>
      </c>
      <c r="D113334">
        <v>0</v>
      </c>
    </row>
    <row r="113335" spans="1:4" x14ac:dyDescent="0.45">
      <c r="A113335" t="s">
        <v>107225</v>
      </c>
      <c r="B113335" t="s">
        <v>96</v>
      </c>
      <c r="C113335" t="s">
        <v>108494</v>
      </c>
      <c r="D113335">
        <v>0</v>
      </c>
    </row>
    <row r="113336" spans="1:4" x14ac:dyDescent="0.45">
      <c r="A113336" t="s">
        <v>107225</v>
      </c>
      <c r="B113336" t="s">
        <v>96</v>
      </c>
      <c r="C113336" t="s">
        <v>108495</v>
      </c>
      <c r="D113336">
        <v>0</v>
      </c>
    </row>
    <row r="113337" spans="1:4" x14ac:dyDescent="0.45">
      <c r="A113337" t="s">
        <v>107225</v>
      </c>
      <c r="B113337" t="s">
        <v>96</v>
      </c>
      <c r="C113337" t="s">
        <v>108496</v>
      </c>
      <c r="D113337">
        <v>0</v>
      </c>
    </row>
    <row r="113338" spans="1:4" x14ac:dyDescent="0.45">
      <c r="A113338" t="s">
        <v>107225</v>
      </c>
      <c r="B113338" t="s">
        <v>96</v>
      </c>
      <c r="C113338" t="s">
        <v>108497</v>
      </c>
      <c r="D113338">
        <v>0</v>
      </c>
    </row>
    <row r="113339" spans="1:4" x14ac:dyDescent="0.45">
      <c r="A113339" t="s">
        <v>107225</v>
      </c>
      <c r="B113339" t="s">
        <v>96</v>
      </c>
      <c r="C113339" t="s">
        <v>108498</v>
      </c>
      <c r="D113339">
        <v>0</v>
      </c>
    </row>
    <row r="113340" spans="1:4" x14ac:dyDescent="0.45">
      <c r="A113340" t="s">
        <v>107225</v>
      </c>
      <c r="B113340" t="s">
        <v>96</v>
      </c>
      <c r="C113340" t="s">
        <v>108499</v>
      </c>
      <c r="D113340">
        <v>0</v>
      </c>
    </row>
    <row r="113341" spans="1:4" x14ac:dyDescent="0.45">
      <c r="A113341" t="s">
        <v>107225</v>
      </c>
      <c r="B113341" t="s">
        <v>96</v>
      </c>
      <c r="C113341" t="s">
        <v>108500</v>
      </c>
      <c r="D113341">
        <v>0</v>
      </c>
    </row>
    <row r="113342" spans="1:4" x14ac:dyDescent="0.45">
      <c r="A113342" t="s">
        <v>107225</v>
      </c>
      <c r="B113342" t="s">
        <v>96</v>
      </c>
      <c r="C113342" t="s">
        <v>108501</v>
      </c>
      <c r="D113342">
        <v>0</v>
      </c>
    </row>
    <row r="113343" spans="1:4" x14ac:dyDescent="0.45">
      <c r="A113343" t="s">
        <v>107225</v>
      </c>
      <c r="B113343" t="s">
        <v>96</v>
      </c>
      <c r="C113343" t="s">
        <v>108502</v>
      </c>
      <c r="D113343">
        <v>0</v>
      </c>
    </row>
    <row r="113344" spans="1:4" x14ac:dyDescent="0.45">
      <c r="A113344" t="s">
        <v>107225</v>
      </c>
      <c r="B113344" t="s">
        <v>96</v>
      </c>
      <c r="C113344" t="s">
        <v>108503</v>
      </c>
      <c r="D113344">
        <v>0</v>
      </c>
    </row>
    <row r="113345" spans="1:4" x14ac:dyDescent="0.45">
      <c r="A113345" t="s">
        <v>107225</v>
      </c>
      <c r="B113345" t="s">
        <v>96</v>
      </c>
      <c r="C113345" t="s">
        <v>108504</v>
      </c>
      <c r="D113345">
        <v>0</v>
      </c>
    </row>
    <row r="113346" spans="1:4" x14ac:dyDescent="0.45">
      <c r="A113346" t="s">
        <v>107225</v>
      </c>
      <c r="B113346" t="s">
        <v>96</v>
      </c>
      <c r="C113346" t="s">
        <v>108505</v>
      </c>
      <c r="D113346">
        <v>0</v>
      </c>
    </row>
    <row r="113347" spans="1:4" x14ac:dyDescent="0.45">
      <c r="A113347" t="s">
        <v>107225</v>
      </c>
      <c r="B113347" t="s">
        <v>96</v>
      </c>
      <c r="C113347" t="s">
        <v>108506</v>
      </c>
      <c r="D113347">
        <v>0</v>
      </c>
    </row>
    <row r="113348" spans="1:4" x14ac:dyDescent="0.45">
      <c r="A113348" t="s">
        <v>107225</v>
      </c>
      <c r="B113348" t="s">
        <v>96</v>
      </c>
      <c r="C113348" t="s">
        <v>108507</v>
      </c>
      <c r="D113348">
        <v>0</v>
      </c>
    </row>
    <row r="113349" spans="1:4" x14ac:dyDescent="0.45">
      <c r="A113349" t="s">
        <v>107225</v>
      </c>
      <c r="B113349" t="s">
        <v>96</v>
      </c>
      <c r="C113349" t="s">
        <v>108508</v>
      </c>
      <c r="D113349">
        <v>0</v>
      </c>
    </row>
    <row r="113350" spans="1:4" x14ac:dyDescent="0.45">
      <c r="A113350" t="s">
        <v>107225</v>
      </c>
      <c r="B113350" t="s">
        <v>96</v>
      </c>
      <c r="C113350" t="s">
        <v>108509</v>
      </c>
      <c r="D113350">
        <v>0</v>
      </c>
    </row>
    <row r="113351" spans="1:4" x14ac:dyDescent="0.45">
      <c r="A113351" t="s">
        <v>107225</v>
      </c>
      <c r="B113351" t="s">
        <v>96</v>
      </c>
      <c r="C113351" t="s">
        <v>108510</v>
      </c>
      <c r="D113351">
        <v>0</v>
      </c>
    </row>
    <row r="113352" spans="1:4" x14ac:dyDescent="0.45">
      <c r="A113352" t="s">
        <v>107225</v>
      </c>
      <c r="B113352" t="s">
        <v>96</v>
      </c>
      <c r="C113352" t="s">
        <v>108511</v>
      </c>
      <c r="D113352">
        <v>0</v>
      </c>
    </row>
    <row r="113353" spans="1:4" x14ac:dyDescent="0.45">
      <c r="A113353" t="s">
        <v>107225</v>
      </c>
      <c r="B113353" t="s">
        <v>96</v>
      </c>
      <c r="C113353" t="s">
        <v>108512</v>
      </c>
      <c r="D113353">
        <v>0</v>
      </c>
    </row>
    <row r="113354" spans="1:4" x14ac:dyDescent="0.45">
      <c r="A113354" t="s">
        <v>107225</v>
      </c>
      <c r="B113354" t="s">
        <v>96</v>
      </c>
      <c r="C113354" t="s">
        <v>108513</v>
      </c>
      <c r="D113354">
        <v>0</v>
      </c>
    </row>
    <row r="113355" spans="1:4" x14ac:dyDescent="0.45">
      <c r="A113355" t="s">
        <v>107225</v>
      </c>
      <c r="B113355" t="s">
        <v>96</v>
      </c>
      <c r="C113355" t="s">
        <v>108514</v>
      </c>
      <c r="D113355">
        <v>0</v>
      </c>
    </row>
    <row r="113356" spans="1:4" x14ac:dyDescent="0.45">
      <c r="A113356" t="s">
        <v>107225</v>
      </c>
      <c r="B113356" t="s">
        <v>96</v>
      </c>
      <c r="C113356" t="s">
        <v>108515</v>
      </c>
      <c r="D113356">
        <v>0</v>
      </c>
    </row>
    <row r="113357" spans="1:4" x14ac:dyDescent="0.45">
      <c r="A113357" t="s">
        <v>107225</v>
      </c>
      <c r="B113357" t="s">
        <v>96</v>
      </c>
      <c r="C113357" t="s">
        <v>108516</v>
      </c>
      <c r="D113357">
        <v>0</v>
      </c>
    </row>
    <row r="113358" spans="1:4" x14ac:dyDescent="0.45">
      <c r="A113358" t="s">
        <v>107225</v>
      </c>
      <c r="B113358" t="s">
        <v>96</v>
      </c>
      <c r="C113358" t="s">
        <v>108517</v>
      </c>
      <c r="D113358">
        <v>175.48357060874056</v>
      </c>
    </row>
    <row r="113359" spans="1:4" x14ac:dyDescent="0.45">
      <c r="A113359" t="s">
        <v>107225</v>
      </c>
      <c r="B113359" t="s">
        <v>96</v>
      </c>
      <c r="C113359" t="s">
        <v>108518</v>
      </c>
      <c r="D113359">
        <v>0</v>
      </c>
    </row>
    <row r="113360" spans="1:4" x14ac:dyDescent="0.45">
      <c r="A113360" t="s">
        <v>107225</v>
      </c>
      <c r="B113360" t="s">
        <v>96</v>
      </c>
      <c r="C113360" t="s">
        <v>108519</v>
      </c>
      <c r="D113360">
        <v>0</v>
      </c>
    </row>
    <row r="113361" spans="1:4" x14ac:dyDescent="0.45">
      <c r="A113361" t="s">
        <v>107225</v>
      </c>
      <c r="B113361" t="s">
        <v>96</v>
      </c>
      <c r="C113361" t="s">
        <v>108520</v>
      </c>
      <c r="D113361">
        <v>0</v>
      </c>
    </row>
    <row r="113362" spans="1:4" x14ac:dyDescent="0.45">
      <c r="A113362" t="s">
        <v>107225</v>
      </c>
      <c r="B113362" t="s">
        <v>96</v>
      </c>
      <c r="C113362" t="s">
        <v>108521</v>
      </c>
      <c r="D113362">
        <v>5.3278284626144075</v>
      </c>
    </row>
    <row r="113363" spans="1:4" x14ac:dyDescent="0.45">
      <c r="A113363" t="s">
        <v>107225</v>
      </c>
      <c r="B113363" t="s">
        <v>96</v>
      </c>
      <c r="C113363" t="s">
        <v>108522</v>
      </c>
      <c r="D113363">
        <v>0</v>
      </c>
    </row>
    <row r="113364" spans="1:4" x14ac:dyDescent="0.45">
      <c r="A113364" t="s">
        <v>107225</v>
      </c>
      <c r="B113364" t="s">
        <v>96</v>
      </c>
      <c r="C113364" t="s">
        <v>108523</v>
      </c>
      <c r="D113364">
        <v>0</v>
      </c>
    </row>
    <row r="113365" spans="1:4" x14ac:dyDescent="0.45">
      <c r="A113365" t="s">
        <v>107225</v>
      </c>
      <c r="B113365" t="s">
        <v>96</v>
      </c>
      <c r="C113365" t="s">
        <v>108524</v>
      </c>
      <c r="D113365">
        <v>0</v>
      </c>
    </row>
    <row r="113366" spans="1:4" x14ac:dyDescent="0.45">
      <c r="A113366" t="s">
        <v>107225</v>
      </c>
      <c r="B113366" t="s">
        <v>96</v>
      </c>
      <c r="C113366" t="s">
        <v>108525</v>
      </c>
      <c r="D113366">
        <v>0</v>
      </c>
    </row>
    <row r="113367" spans="1:4" x14ac:dyDescent="0.45">
      <c r="A113367" t="s">
        <v>107225</v>
      </c>
      <c r="B113367" t="s">
        <v>96</v>
      </c>
      <c r="C113367" t="s">
        <v>108526</v>
      </c>
      <c r="D113367">
        <v>0</v>
      </c>
    </row>
    <row r="113368" spans="1:4" x14ac:dyDescent="0.45">
      <c r="A113368" t="s">
        <v>107225</v>
      </c>
      <c r="B113368" t="s">
        <v>96</v>
      </c>
      <c r="C113368" t="s">
        <v>108527</v>
      </c>
      <c r="D113368">
        <v>0</v>
      </c>
    </row>
    <row r="113369" spans="1:4" x14ac:dyDescent="0.45">
      <c r="A113369" t="s">
        <v>107225</v>
      </c>
      <c r="B113369" t="s">
        <v>96</v>
      </c>
      <c r="C113369" t="s">
        <v>108528</v>
      </c>
      <c r="D113369">
        <v>0</v>
      </c>
    </row>
    <row r="113370" spans="1:4" x14ac:dyDescent="0.45">
      <c r="A113370" t="s">
        <v>107225</v>
      </c>
      <c r="B113370" t="s">
        <v>96</v>
      </c>
      <c r="C113370" t="s">
        <v>108529</v>
      </c>
      <c r="D113370">
        <v>0</v>
      </c>
    </row>
    <row r="113371" spans="1:4" x14ac:dyDescent="0.45">
      <c r="A113371" t="s">
        <v>107225</v>
      </c>
      <c r="B113371" t="s">
        <v>96</v>
      </c>
      <c r="C113371" t="s">
        <v>108530</v>
      </c>
      <c r="D113371">
        <v>0</v>
      </c>
    </row>
    <row r="113372" spans="1:4" x14ac:dyDescent="0.45">
      <c r="A113372" t="s">
        <v>107225</v>
      </c>
      <c r="B113372" t="s">
        <v>96</v>
      </c>
      <c r="C113372" t="s">
        <v>108531</v>
      </c>
      <c r="D113372">
        <v>0</v>
      </c>
    </row>
    <row r="113373" spans="1:4" x14ac:dyDescent="0.45">
      <c r="A113373" t="s">
        <v>107225</v>
      </c>
      <c r="B113373" t="s">
        <v>96</v>
      </c>
      <c r="C113373" t="s">
        <v>108532</v>
      </c>
      <c r="D113373">
        <v>0</v>
      </c>
    </row>
    <row r="113374" spans="1:4" x14ac:dyDescent="0.45">
      <c r="A113374" t="s">
        <v>107225</v>
      </c>
      <c r="B113374" t="s">
        <v>96</v>
      </c>
      <c r="C113374" t="s">
        <v>108533</v>
      </c>
      <c r="D113374">
        <v>0</v>
      </c>
    </row>
    <row r="113375" spans="1:4" x14ac:dyDescent="0.45">
      <c r="A113375" t="s">
        <v>107225</v>
      </c>
      <c r="B113375" t="s">
        <v>96</v>
      </c>
      <c r="C113375" t="s">
        <v>108534</v>
      </c>
      <c r="D113375">
        <v>0</v>
      </c>
    </row>
    <row r="113376" spans="1:4" x14ac:dyDescent="0.45">
      <c r="A113376" t="s">
        <v>107225</v>
      </c>
      <c r="B113376" t="s">
        <v>96</v>
      </c>
      <c r="C113376" t="s">
        <v>108535</v>
      </c>
      <c r="D113376">
        <v>0</v>
      </c>
    </row>
    <row r="113377" spans="1:4" x14ac:dyDescent="0.45">
      <c r="A113377" t="s">
        <v>107225</v>
      </c>
      <c r="B113377" t="s">
        <v>96</v>
      </c>
      <c r="C113377" t="s">
        <v>108536</v>
      </c>
      <c r="D113377">
        <v>0</v>
      </c>
    </row>
    <row r="113378" spans="1:4" x14ac:dyDescent="0.45">
      <c r="A113378" t="s">
        <v>107225</v>
      </c>
      <c r="B113378" t="s">
        <v>96</v>
      </c>
      <c r="C113378" t="s">
        <v>108537</v>
      </c>
      <c r="D113378">
        <v>0</v>
      </c>
    </row>
    <row r="113379" spans="1:4" x14ac:dyDescent="0.45">
      <c r="A113379" t="s">
        <v>107225</v>
      </c>
      <c r="B113379" t="s">
        <v>96</v>
      </c>
      <c r="C113379" t="s">
        <v>108538</v>
      </c>
      <c r="D113379">
        <v>0</v>
      </c>
    </row>
    <row r="113380" spans="1:4" x14ac:dyDescent="0.45">
      <c r="A113380" t="s">
        <v>107225</v>
      </c>
      <c r="B113380" t="s">
        <v>96</v>
      </c>
      <c r="C113380" t="s">
        <v>108539</v>
      </c>
      <c r="D113380">
        <v>0</v>
      </c>
    </row>
    <row r="113381" spans="1:4" x14ac:dyDescent="0.45">
      <c r="A113381" t="s">
        <v>107225</v>
      </c>
      <c r="B113381" t="s">
        <v>96</v>
      </c>
      <c r="C113381" t="s">
        <v>108540</v>
      </c>
      <c r="D113381">
        <v>0</v>
      </c>
    </row>
    <row r="113382" spans="1:4" x14ac:dyDescent="0.45">
      <c r="A113382" t="s">
        <v>107225</v>
      </c>
      <c r="B113382" t="s">
        <v>96</v>
      </c>
      <c r="C113382" t="s">
        <v>108541</v>
      </c>
      <c r="D113382">
        <v>0</v>
      </c>
    </row>
    <row r="113383" spans="1:4" x14ac:dyDescent="0.45">
      <c r="A113383" t="s">
        <v>107225</v>
      </c>
      <c r="B113383" t="s">
        <v>96</v>
      </c>
      <c r="C113383" t="s">
        <v>108542</v>
      </c>
      <c r="D113383">
        <v>0</v>
      </c>
    </row>
    <row r="113384" spans="1:4" x14ac:dyDescent="0.45">
      <c r="A113384" t="s">
        <v>107225</v>
      </c>
      <c r="B113384" t="s">
        <v>96</v>
      </c>
      <c r="C113384" t="s">
        <v>108543</v>
      </c>
      <c r="D113384">
        <v>0</v>
      </c>
    </row>
    <row r="113385" spans="1:4" x14ac:dyDescent="0.45">
      <c r="A113385" t="s">
        <v>107225</v>
      </c>
      <c r="B113385" t="s">
        <v>96</v>
      </c>
      <c r="C113385" t="s">
        <v>108544</v>
      </c>
      <c r="D113385">
        <v>0</v>
      </c>
    </row>
    <row r="113386" spans="1:4" x14ac:dyDescent="0.45">
      <c r="A113386" t="s">
        <v>107225</v>
      </c>
      <c r="B113386" t="s">
        <v>96</v>
      </c>
      <c r="C113386" t="s">
        <v>108545</v>
      </c>
      <c r="D113386">
        <v>0</v>
      </c>
    </row>
    <row r="113387" spans="1:4" x14ac:dyDescent="0.45">
      <c r="A113387" t="s">
        <v>107225</v>
      </c>
      <c r="B113387" t="s">
        <v>96</v>
      </c>
      <c r="C113387" t="s">
        <v>108546</v>
      </c>
      <c r="D113387">
        <v>0</v>
      </c>
    </row>
    <row r="113388" spans="1:4" x14ac:dyDescent="0.45">
      <c r="A113388" t="s">
        <v>107225</v>
      </c>
      <c r="B113388" t="s">
        <v>96</v>
      </c>
      <c r="C113388" t="s">
        <v>108547</v>
      </c>
      <c r="D113388">
        <v>0</v>
      </c>
    </row>
    <row r="113389" spans="1:4" x14ac:dyDescent="0.45">
      <c r="A113389" t="s">
        <v>107225</v>
      </c>
      <c r="B113389" t="s">
        <v>96</v>
      </c>
      <c r="C113389" t="s">
        <v>108548</v>
      </c>
      <c r="D113389">
        <v>0</v>
      </c>
    </row>
    <row r="113390" spans="1:4" x14ac:dyDescent="0.45">
      <c r="A113390" t="s">
        <v>107225</v>
      </c>
      <c r="B113390" t="s">
        <v>96</v>
      </c>
      <c r="C113390" t="s">
        <v>108549</v>
      </c>
      <c r="D113390">
        <v>0</v>
      </c>
    </row>
    <row r="113391" spans="1:4" x14ac:dyDescent="0.45">
      <c r="A113391" t="s">
        <v>107225</v>
      </c>
      <c r="B113391" t="s">
        <v>96</v>
      </c>
      <c r="C113391" t="s">
        <v>108550</v>
      </c>
      <c r="D113391">
        <v>0</v>
      </c>
    </row>
    <row r="113392" spans="1:4" x14ac:dyDescent="0.45">
      <c r="A113392" t="s">
        <v>107225</v>
      </c>
      <c r="B113392" t="s">
        <v>96</v>
      </c>
      <c r="C113392" t="s">
        <v>108551</v>
      </c>
      <c r="D113392">
        <v>0</v>
      </c>
    </row>
    <row r="113393" spans="1:4" x14ac:dyDescent="0.45">
      <c r="A113393" t="s">
        <v>107225</v>
      </c>
      <c r="B113393" t="s">
        <v>96</v>
      </c>
      <c r="C113393" t="s">
        <v>108552</v>
      </c>
      <c r="D113393">
        <v>0</v>
      </c>
    </row>
    <row r="113394" spans="1:4" x14ac:dyDescent="0.45">
      <c r="A113394" t="s">
        <v>107225</v>
      </c>
      <c r="B113394" t="s">
        <v>96</v>
      </c>
      <c r="C113394" t="s">
        <v>108553</v>
      </c>
      <c r="D113394">
        <v>0</v>
      </c>
    </row>
    <row r="113395" spans="1:4" x14ac:dyDescent="0.45">
      <c r="A113395" t="s">
        <v>107225</v>
      </c>
      <c r="B113395" t="s">
        <v>96</v>
      </c>
      <c r="C113395" t="s">
        <v>108554</v>
      </c>
      <c r="D113395">
        <v>0</v>
      </c>
    </row>
    <row r="113396" spans="1:4" x14ac:dyDescent="0.45">
      <c r="A113396" t="s">
        <v>107225</v>
      </c>
      <c r="B113396" t="s">
        <v>96</v>
      </c>
      <c r="C113396" t="s">
        <v>108555</v>
      </c>
      <c r="D113396">
        <v>0</v>
      </c>
    </row>
    <row r="113397" spans="1:4" x14ac:dyDescent="0.45">
      <c r="A113397" t="s">
        <v>107225</v>
      </c>
      <c r="B113397" t="s">
        <v>96</v>
      </c>
      <c r="C113397" t="s">
        <v>108556</v>
      </c>
      <c r="D113397">
        <v>0</v>
      </c>
    </row>
    <row r="113398" spans="1:4" x14ac:dyDescent="0.45">
      <c r="A113398" t="s">
        <v>107225</v>
      </c>
      <c r="B113398" t="s">
        <v>96</v>
      </c>
      <c r="C113398" t="s">
        <v>108557</v>
      </c>
      <c r="D113398">
        <v>0</v>
      </c>
    </row>
    <row r="113399" spans="1:4" x14ac:dyDescent="0.45">
      <c r="A113399" t="s">
        <v>107225</v>
      </c>
      <c r="B113399" t="s">
        <v>96</v>
      </c>
      <c r="C113399" t="s">
        <v>108558</v>
      </c>
      <c r="D113399">
        <v>0</v>
      </c>
    </row>
    <row r="113400" spans="1:4" x14ac:dyDescent="0.45">
      <c r="A113400" t="s">
        <v>107225</v>
      </c>
      <c r="B113400" t="s">
        <v>96</v>
      </c>
      <c r="C113400" t="s">
        <v>108559</v>
      </c>
      <c r="D113400">
        <v>0</v>
      </c>
    </row>
    <row r="113401" spans="1:4" x14ac:dyDescent="0.45">
      <c r="A113401" t="s">
        <v>107225</v>
      </c>
      <c r="B113401" t="s">
        <v>96</v>
      </c>
      <c r="C113401" t="s">
        <v>108560</v>
      </c>
      <c r="D113401">
        <v>0</v>
      </c>
    </row>
    <row r="113402" spans="1:4" x14ac:dyDescent="0.45">
      <c r="A113402" t="s">
        <v>107225</v>
      </c>
      <c r="B113402" t="s">
        <v>96</v>
      </c>
      <c r="C113402" t="s">
        <v>108561</v>
      </c>
      <c r="D113402">
        <v>0</v>
      </c>
    </row>
    <row r="113403" spans="1:4" x14ac:dyDescent="0.45">
      <c r="A113403" t="s">
        <v>107225</v>
      </c>
      <c r="B113403" t="s">
        <v>96</v>
      </c>
      <c r="C113403" t="s">
        <v>108562</v>
      </c>
      <c r="D113403">
        <v>0</v>
      </c>
    </row>
    <row r="113404" spans="1:4" x14ac:dyDescent="0.45">
      <c r="A113404" t="s">
        <v>107225</v>
      </c>
      <c r="B113404" t="s">
        <v>96</v>
      </c>
      <c r="C113404" t="s">
        <v>108563</v>
      </c>
      <c r="D113404">
        <v>0</v>
      </c>
    </row>
    <row r="113405" spans="1:4" x14ac:dyDescent="0.45">
      <c r="A113405" t="s">
        <v>107225</v>
      </c>
      <c r="B113405" t="s">
        <v>96</v>
      </c>
      <c r="C113405" t="s">
        <v>108564</v>
      </c>
      <c r="D113405">
        <v>0</v>
      </c>
    </row>
    <row r="113406" spans="1:4" x14ac:dyDescent="0.45">
      <c r="A113406" t="s">
        <v>107225</v>
      </c>
      <c r="B113406" t="s">
        <v>96</v>
      </c>
      <c r="C113406" t="s">
        <v>108565</v>
      </c>
      <c r="D113406">
        <v>172.54028779556026</v>
      </c>
    </row>
    <row r="113407" spans="1:4" x14ac:dyDescent="0.45">
      <c r="A113407" t="s">
        <v>107225</v>
      </c>
      <c r="B113407" t="s">
        <v>96</v>
      </c>
      <c r="C113407" t="s">
        <v>108566</v>
      </c>
      <c r="D113407">
        <v>0</v>
      </c>
    </row>
    <row r="113408" spans="1:4" x14ac:dyDescent="0.45">
      <c r="A113408" t="s">
        <v>107225</v>
      </c>
      <c r="B113408" t="s">
        <v>96</v>
      </c>
      <c r="C113408" t="s">
        <v>108567</v>
      </c>
      <c r="D113408">
        <v>0</v>
      </c>
    </row>
    <row r="113409" spans="1:4" x14ac:dyDescent="0.45">
      <c r="A113409" t="s">
        <v>107225</v>
      </c>
      <c r="B113409" t="s">
        <v>96</v>
      </c>
      <c r="C113409" t="s">
        <v>108568</v>
      </c>
      <c r="D113409">
        <v>0</v>
      </c>
    </row>
    <row r="113410" spans="1:4" x14ac:dyDescent="0.45">
      <c r="A113410" t="s">
        <v>107225</v>
      </c>
      <c r="B113410" t="s">
        <v>96</v>
      </c>
      <c r="C113410" t="s">
        <v>108569</v>
      </c>
      <c r="D113410">
        <v>5.2384679265187009</v>
      </c>
    </row>
    <row r="113411" spans="1:4" x14ac:dyDescent="0.45">
      <c r="A113411" t="s">
        <v>107225</v>
      </c>
      <c r="B113411" t="s">
        <v>96</v>
      </c>
      <c r="C113411" t="s">
        <v>108570</v>
      </c>
      <c r="D113411">
        <v>0</v>
      </c>
    </row>
    <row r="113412" spans="1:4" x14ac:dyDescent="0.45">
      <c r="A113412" t="s">
        <v>107225</v>
      </c>
      <c r="B113412" t="s">
        <v>96</v>
      </c>
      <c r="C113412" t="s">
        <v>108571</v>
      </c>
      <c r="D113412">
        <v>0</v>
      </c>
    </row>
    <row r="113413" spans="1:4" x14ac:dyDescent="0.45">
      <c r="A113413" t="s">
        <v>107225</v>
      </c>
      <c r="B113413" t="s">
        <v>96</v>
      </c>
      <c r="C113413" t="s">
        <v>108572</v>
      </c>
      <c r="D113413">
        <v>0</v>
      </c>
    </row>
    <row r="113414" spans="1:4" x14ac:dyDescent="0.45">
      <c r="A113414" t="s">
        <v>107225</v>
      </c>
      <c r="B113414" t="s">
        <v>96</v>
      </c>
      <c r="C113414" t="s">
        <v>108573</v>
      </c>
      <c r="D113414">
        <v>0</v>
      </c>
    </row>
    <row r="113415" spans="1:4" x14ac:dyDescent="0.45">
      <c r="A113415" t="s">
        <v>107225</v>
      </c>
      <c r="B113415" t="s">
        <v>96</v>
      </c>
      <c r="C113415" t="s">
        <v>108574</v>
      </c>
      <c r="D113415">
        <v>0</v>
      </c>
    </row>
    <row r="113416" spans="1:4" x14ac:dyDescent="0.45">
      <c r="A113416" t="s">
        <v>107225</v>
      </c>
      <c r="B113416" t="s">
        <v>96</v>
      </c>
      <c r="C113416" t="s">
        <v>108575</v>
      </c>
      <c r="D113416">
        <v>0</v>
      </c>
    </row>
    <row r="113417" spans="1:4" x14ac:dyDescent="0.45">
      <c r="A113417" t="s">
        <v>107225</v>
      </c>
      <c r="B113417" t="s">
        <v>96</v>
      </c>
      <c r="C113417" t="s">
        <v>108576</v>
      </c>
      <c r="D113417">
        <v>0</v>
      </c>
    </row>
    <row r="113418" spans="1:4" x14ac:dyDescent="0.45">
      <c r="A113418" t="s">
        <v>107225</v>
      </c>
      <c r="B113418" t="s">
        <v>96</v>
      </c>
      <c r="C113418" t="s">
        <v>108577</v>
      </c>
      <c r="D113418">
        <v>0</v>
      </c>
    </row>
    <row r="113419" spans="1:4" x14ac:dyDescent="0.45">
      <c r="A113419" t="s">
        <v>107225</v>
      </c>
      <c r="B113419" t="s">
        <v>96</v>
      </c>
      <c r="C113419" t="s">
        <v>108578</v>
      </c>
      <c r="D113419">
        <v>0</v>
      </c>
    </row>
    <row r="113420" spans="1:4" x14ac:dyDescent="0.45">
      <c r="A113420" t="s">
        <v>107225</v>
      </c>
      <c r="B113420" t="s">
        <v>96</v>
      </c>
      <c r="C113420" t="s">
        <v>108579</v>
      </c>
      <c r="D113420">
        <v>0</v>
      </c>
    </row>
    <row r="113421" spans="1:4" x14ac:dyDescent="0.45">
      <c r="A113421" t="s">
        <v>107225</v>
      </c>
      <c r="B113421" t="s">
        <v>96</v>
      </c>
      <c r="C113421" t="s">
        <v>108580</v>
      </c>
      <c r="D113421">
        <v>0</v>
      </c>
    </row>
    <row r="113422" spans="1:4" x14ac:dyDescent="0.45">
      <c r="A113422" t="s">
        <v>107225</v>
      </c>
      <c r="B113422" t="s">
        <v>96</v>
      </c>
      <c r="C113422" t="s">
        <v>108581</v>
      </c>
      <c r="D113422">
        <v>0</v>
      </c>
    </row>
    <row r="113423" spans="1:4" x14ac:dyDescent="0.45">
      <c r="A113423" t="s">
        <v>107225</v>
      </c>
      <c r="B113423" t="s">
        <v>96</v>
      </c>
      <c r="C113423" t="s">
        <v>108582</v>
      </c>
      <c r="D113423">
        <v>0</v>
      </c>
    </row>
    <row r="113424" spans="1:4" x14ac:dyDescent="0.45">
      <c r="A113424" t="s">
        <v>107225</v>
      </c>
      <c r="B113424" t="s">
        <v>96</v>
      </c>
      <c r="C113424" t="s">
        <v>108583</v>
      </c>
      <c r="D113424">
        <v>0</v>
      </c>
    </row>
    <row r="113425" spans="1:4" x14ac:dyDescent="0.45">
      <c r="A113425" t="s">
        <v>107225</v>
      </c>
      <c r="B113425" t="s">
        <v>96</v>
      </c>
      <c r="C113425" t="s">
        <v>108584</v>
      </c>
      <c r="D113425">
        <v>0</v>
      </c>
    </row>
    <row r="113426" spans="1:4" x14ac:dyDescent="0.45">
      <c r="A113426" t="s">
        <v>107225</v>
      </c>
      <c r="B113426" t="s">
        <v>96</v>
      </c>
      <c r="C113426" t="s">
        <v>108585</v>
      </c>
      <c r="D113426">
        <v>0</v>
      </c>
    </row>
    <row r="113427" spans="1:4" x14ac:dyDescent="0.45">
      <c r="A113427" t="s">
        <v>107225</v>
      </c>
      <c r="B113427" t="s">
        <v>96</v>
      </c>
      <c r="C113427" t="s">
        <v>108586</v>
      </c>
      <c r="D113427">
        <v>0</v>
      </c>
    </row>
    <row r="113428" spans="1:4" x14ac:dyDescent="0.45">
      <c r="A113428" t="s">
        <v>107225</v>
      </c>
      <c r="B113428" t="s">
        <v>96</v>
      </c>
      <c r="C113428" t="s">
        <v>108587</v>
      </c>
      <c r="D113428">
        <v>0</v>
      </c>
    </row>
    <row r="113429" spans="1:4" x14ac:dyDescent="0.45">
      <c r="A113429" t="s">
        <v>107225</v>
      </c>
      <c r="B113429" t="s">
        <v>96</v>
      </c>
      <c r="C113429" t="s">
        <v>108588</v>
      </c>
      <c r="D113429">
        <v>0</v>
      </c>
    </row>
    <row r="113430" spans="1:4" x14ac:dyDescent="0.45">
      <c r="A113430" t="s">
        <v>107225</v>
      </c>
      <c r="B113430" t="s">
        <v>96</v>
      </c>
      <c r="C113430" t="s">
        <v>108589</v>
      </c>
      <c r="D113430">
        <v>0</v>
      </c>
    </row>
    <row r="113431" spans="1:4" x14ac:dyDescent="0.45">
      <c r="A113431" t="s">
        <v>107225</v>
      </c>
      <c r="B113431" t="s">
        <v>96</v>
      </c>
      <c r="C113431" t="s">
        <v>108590</v>
      </c>
      <c r="D113431">
        <v>0</v>
      </c>
    </row>
    <row r="113432" spans="1:4" x14ac:dyDescent="0.45">
      <c r="A113432" t="s">
        <v>107225</v>
      </c>
      <c r="B113432" t="s">
        <v>96</v>
      </c>
      <c r="C113432" t="s">
        <v>108591</v>
      </c>
      <c r="D113432">
        <v>0</v>
      </c>
    </row>
    <row r="113433" spans="1:4" x14ac:dyDescent="0.45">
      <c r="A113433" t="s">
        <v>107225</v>
      </c>
      <c r="B113433" t="s">
        <v>96</v>
      </c>
      <c r="C113433" t="s">
        <v>108592</v>
      </c>
      <c r="D113433">
        <v>0</v>
      </c>
    </row>
    <row r="113434" spans="1:4" x14ac:dyDescent="0.45">
      <c r="A113434" t="s">
        <v>107225</v>
      </c>
      <c r="B113434" t="s">
        <v>96</v>
      </c>
      <c r="C113434" t="s">
        <v>108593</v>
      </c>
      <c r="D113434">
        <v>0</v>
      </c>
    </row>
    <row r="113435" spans="1:4" x14ac:dyDescent="0.45">
      <c r="A113435" t="s">
        <v>107225</v>
      </c>
      <c r="B113435" t="s">
        <v>96</v>
      </c>
      <c r="C113435" t="s">
        <v>108594</v>
      </c>
      <c r="D113435">
        <v>0</v>
      </c>
    </row>
    <row r="113436" spans="1:4" x14ac:dyDescent="0.45">
      <c r="A113436" t="s">
        <v>107225</v>
      </c>
      <c r="B113436" t="s">
        <v>96</v>
      </c>
      <c r="C113436" t="s">
        <v>108595</v>
      </c>
      <c r="D113436">
        <v>0</v>
      </c>
    </row>
    <row r="113437" spans="1:4" x14ac:dyDescent="0.45">
      <c r="A113437" t="s">
        <v>107225</v>
      </c>
      <c r="B113437" t="s">
        <v>96</v>
      </c>
      <c r="C113437" t="s">
        <v>108596</v>
      </c>
      <c r="D113437">
        <v>0</v>
      </c>
    </row>
    <row r="113438" spans="1:4" x14ac:dyDescent="0.45">
      <c r="A113438" t="s">
        <v>107225</v>
      </c>
      <c r="B113438" t="s">
        <v>96</v>
      </c>
      <c r="C113438" t="s">
        <v>108597</v>
      </c>
      <c r="D113438">
        <v>0</v>
      </c>
    </row>
    <row r="113439" spans="1:4" x14ac:dyDescent="0.45">
      <c r="A113439" t="s">
        <v>107225</v>
      </c>
      <c r="B113439" t="s">
        <v>96</v>
      </c>
      <c r="C113439" t="s">
        <v>108598</v>
      </c>
      <c r="D113439">
        <v>0</v>
      </c>
    </row>
    <row r="113440" spans="1:4" x14ac:dyDescent="0.45">
      <c r="A113440" t="s">
        <v>107225</v>
      </c>
      <c r="B113440" t="s">
        <v>96</v>
      </c>
      <c r="C113440" t="s">
        <v>108599</v>
      </c>
      <c r="D113440">
        <v>0</v>
      </c>
    </row>
    <row r="113441" spans="1:4" x14ac:dyDescent="0.45">
      <c r="A113441" t="s">
        <v>107225</v>
      </c>
      <c r="B113441" t="s">
        <v>96</v>
      </c>
      <c r="C113441" t="s">
        <v>108600</v>
      </c>
      <c r="D113441">
        <v>0</v>
      </c>
    </row>
    <row r="113442" spans="1:4" x14ac:dyDescent="0.45">
      <c r="A113442" t="s">
        <v>107225</v>
      </c>
      <c r="B113442" t="s">
        <v>96</v>
      </c>
      <c r="C113442" t="s">
        <v>108601</v>
      </c>
      <c r="D113442">
        <v>0</v>
      </c>
    </row>
    <row r="113443" spans="1:4" x14ac:dyDescent="0.45">
      <c r="A113443" t="s">
        <v>107225</v>
      </c>
      <c r="B113443" t="s">
        <v>96</v>
      </c>
      <c r="C113443" t="s">
        <v>108602</v>
      </c>
      <c r="D113443">
        <v>0</v>
      </c>
    </row>
    <row r="113444" spans="1:4" x14ac:dyDescent="0.45">
      <c r="A113444" t="s">
        <v>107225</v>
      </c>
      <c r="B113444" t="s">
        <v>96</v>
      </c>
      <c r="C113444" t="s">
        <v>108603</v>
      </c>
      <c r="D113444">
        <v>0</v>
      </c>
    </row>
    <row r="113445" spans="1:4" x14ac:dyDescent="0.45">
      <c r="A113445" t="s">
        <v>107225</v>
      </c>
      <c r="B113445" t="s">
        <v>96</v>
      </c>
      <c r="C113445" t="s">
        <v>108604</v>
      </c>
      <c r="D113445">
        <v>0</v>
      </c>
    </row>
    <row r="113446" spans="1:4" x14ac:dyDescent="0.45">
      <c r="A113446" t="s">
        <v>107225</v>
      </c>
      <c r="B113446" t="s">
        <v>96</v>
      </c>
      <c r="C113446" t="s">
        <v>108605</v>
      </c>
      <c r="D113446">
        <v>0</v>
      </c>
    </row>
    <row r="113447" spans="1:4" x14ac:dyDescent="0.45">
      <c r="A113447" t="s">
        <v>107225</v>
      </c>
      <c r="B113447" t="s">
        <v>96</v>
      </c>
      <c r="C113447" t="s">
        <v>108606</v>
      </c>
      <c r="D113447">
        <v>0</v>
      </c>
    </row>
    <row r="113448" spans="1:4" x14ac:dyDescent="0.45">
      <c r="A113448" t="s">
        <v>107225</v>
      </c>
      <c r="B113448" t="s">
        <v>96</v>
      </c>
      <c r="C113448" t="s">
        <v>108607</v>
      </c>
      <c r="D113448">
        <v>0</v>
      </c>
    </row>
    <row r="113449" spans="1:4" x14ac:dyDescent="0.45">
      <c r="A113449" t="s">
        <v>107225</v>
      </c>
      <c r="B113449" t="s">
        <v>96</v>
      </c>
      <c r="C113449" t="s">
        <v>108608</v>
      </c>
      <c r="D113449">
        <v>0</v>
      </c>
    </row>
    <row r="113450" spans="1:4" x14ac:dyDescent="0.45">
      <c r="A113450" t="s">
        <v>107225</v>
      </c>
      <c r="B113450" t="s">
        <v>96</v>
      </c>
      <c r="C113450" t="s">
        <v>108609</v>
      </c>
      <c r="D113450">
        <v>0</v>
      </c>
    </row>
    <row r="113451" spans="1:4" x14ac:dyDescent="0.45">
      <c r="A113451" t="s">
        <v>107225</v>
      </c>
      <c r="B113451" t="s">
        <v>96</v>
      </c>
      <c r="C113451" t="s">
        <v>108610</v>
      </c>
      <c r="D113451">
        <v>0</v>
      </c>
    </row>
    <row r="113452" spans="1:4" x14ac:dyDescent="0.45">
      <c r="A113452" t="s">
        <v>107225</v>
      </c>
      <c r="B113452" t="s">
        <v>96</v>
      </c>
      <c r="C113452" t="s">
        <v>108611</v>
      </c>
      <c r="D113452">
        <v>0</v>
      </c>
    </row>
    <row r="113453" spans="1:4" x14ac:dyDescent="0.45">
      <c r="A113453" t="s">
        <v>107225</v>
      </c>
      <c r="B113453" t="s">
        <v>96</v>
      </c>
      <c r="C113453" t="s">
        <v>108612</v>
      </c>
      <c r="D113453">
        <v>0</v>
      </c>
    </row>
    <row r="113454" spans="1:4" x14ac:dyDescent="0.45">
      <c r="A113454" t="s">
        <v>107225</v>
      </c>
      <c r="B113454" t="s">
        <v>96</v>
      </c>
      <c r="C113454" t="s">
        <v>108613</v>
      </c>
      <c r="D113454">
        <v>169.64637093549061</v>
      </c>
    </row>
    <row r="113455" spans="1:4" x14ac:dyDescent="0.45">
      <c r="A113455" t="s">
        <v>107225</v>
      </c>
      <c r="B113455" t="s">
        <v>96</v>
      </c>
      <c r="C113455" t="s">
        <v>108614</v>
      </c>
      <c r="D113455">
        <v>0</v>
      </c>
    </row>
    <row r="113456" spans="1:4" x14ac:dyDescent="0.45">
      <c r="A113456" t="s">
        <v>107225</v>
      </c>
      <c r="B113456" t="s">
        <v>96</v>
      </c>
      <c r="C113456" t="s">
        <v>108615</v>
      </c>
      <c r="D113456">
        <v>0</v>
      </c>
    </row>
    <row r="113457" spans="1:4" x14ac:dyDescent="0.45">
      <c r="A113457" t="s">
        <v>107225</v>
      </c>
      <c r="B113457" t="s">
        <v>96</v>
      </c>
      <c r="C113457" t="s">
        <v>108616</v>
      </c>
      <c r="D113457">
        <v>0</v>
      </c>
    </row>
    <row r="113458" spans="1:4" x14ac:dyDescent="0.45">
      <c r="A113458" t="s">
        <v>107225</v>
      </c>
      <c r="B113458" t="s">
        <v>96</v>
      </c>
      <c r="C113458" t="s">
        <v>108617</v>
      </c>
      <c r="D113458">
        <v>5.150606182185407</v>
      </c>
    </row>
    <row r="113459" spans="1:4" x14ac:dyDescent="0.45">
      <c r="A113459" t="s">
        <v>107225</v>
      </c>
      <c r="B113459" t="s">
        <v>96</v>
      </c>
      <c r="C113459" t="s">
        <v>108618</v>
      </c>
      <c r="D113459">
        <v>0</v>
      </c>
    </row>
    <row r="113460" spans="1:4" x14ac:dyDescent="0.45">
      <c r="A113460" t="s">
        <v>107225</v>
      </c>
      <c r="B113460" t="s">
        <v>96</v>
      </c>
      <c r="C113460" t="s">
        <v>108619</v>
      </c>
      <c r="D113460">
        <v>0</v>
      </c>
    </row>
    <row r="113461" spans="1:4" x14ac:dyDescent="0.45">
      <c r="A113461" t="s">
        <v>107225</v>
      </c>
      <c r="B113461" t="s">
        <v>96</v>
      </c>
      <c r="C113461" t="s">
        <v>108620</v>
      </c>
      <c r="D113461">
        <v>0</v>
      </c>
    </row>
    <row r="113462" spans="1:4" x14ac:dyDescent="0.45">
      <c r="A113462" t="s">
        <v>107225</v>
      </c>
      <c r="B113462" t="s">
        <v>96</v>
      </c>
      <c r="C113462" t="s">
        <v>108621</v>
      </c>
      <c r="D113462">
        <v>0</v>
      </c>
    </row>
    <row r="113463" spans="1:4" x14ac:dyDescent="0.45">
      <c r="A113463" t="s">
        <v>107225</v>
      </c>
      <c r="B113463" t="s">
        <v>96</v>
      </c>
      <c r="C113463" t="s">
        <v>108622</v>
      </c>
      <c r="D113463">
        <v>0</v>
      </c>
    </row>
    <row r="113464" spans="1:4" x14ac:dyDescent="0.45">
      <c r="A113464" t="s">
        <v>107225</v>
      </c>
      <c r="B113464" t="s">
        <v>96</v>
      </c>
      <c r="C113464" t="s">
        <v>108623</v>
      </c>
      <c r="D113464">
        <v>0</v>
      </c>
    </row>
    <row r="113465" spans="1:4" x14ac:dyDescent="0.45">
      <c r="A113465" t="s">
        <v>107225</v>
      </c>
      <c r="B113465" t="s">
        <v>96</v>
      </c>
      <c r="C113465" t="s">
        <v>108624</v>
      </c>
      <c r="D113465">
        <v>0</v>
      </c>
    </row>
    <row r="113466" spans="1:4" x14ac:dyDescent="0.45">
      <c r="A113466" t="s">
        <v>107225</v>
      </c>
      <c r="B113466" t="s">
        <v>96</v>
      </c>
      <c r="C113466" t="s">
        <v>108625</v>
      </c>
      <c r="D113466">
        <v>0</v>
      </c>
    </row>
    <row r="113467" spans="1:4" x14ac:dyDescent="0.45">
      <c r="A113467" t="s">
        <v>107225</v>
      </c>
      <c r="B113467" t="s">
        <v>96</v>
      </c>
      <c r="C113467" t="s">
        <v>108626</v>
      </c>
      <c r="D113467">
        <v>0</v>
      </c>
    </row>
    <row r="113468" spans="1:4" x14ac:dyDescent="0.45">
      <c r="A113468" t="s">
        <v>107225</v>
      </c>
      <c r="B113468" t="s">
        <v>96</v>
      </c>
      <c r="C113468" t="s">
        <v>108627</v>
      </c>
      <c r="D113468">
        <v>0</v>
      </c>
    </row>
    <row r="113469" spans="1:4" x14ac:dyDescent="0.45">
      <c r="A113469" t="s">
        <v>107225</v>
      </c>
      <c r="B113469" t="s">
        <v>96</v>
      </c>
      <c r="C113469" t="s">
        <v>108628</v>
      </c>
      <c r="D113469">
        <v>0</v>
      </c>
    </row>
    <row r="113470" spans="1:4" x14ac:dyDescent="0.45">
      <c r="A113470" t="s">
        <v>107225</v>
      </c>
      <c r="B113470" t="s">
        <v>96</v>
      </c>
      <c r="C113470" t="s">
        <v>108629</v>
      </c>
      <c r="D113470">
        <v>0</v>
      </c>
    </row>
    <row r="113471" spans="1:4" x14ac:dyDescent="0.45">
      <c r="A113471" t="s">
        <v>107225</v>
      </c>
      <c r="B113471" t="s">
        <v>96</v>
      </c>
      <c r="C113471" t="s">
        <v>108630</v>
      </c>
      <c r="D113471">
        <v>0</v>
      </c>
    </row>
    <row r="113472" spans="1:4" x14ac:dyDescent="0.45">
      <c r="A113472" t="s">
        <v>107225</v>
      </c>
      <c r="B113472" t="s">
        <v>96</v>
      </c>
      <c r="C113472" t="s">
        <v>108631</v>
      </c>
      <c r="D113472">
        <v>0</v>
      </c>
    </row>
    <row r="113473" spans="1:4" x14ac:dyDescent="0.45">
      <c r="A113473" t="s">
        <v>107225</v>
      </c>
      <c r="B113473" t="s">
        <v>96</v>
      </c>
      <c r="C113473" t="s">
        <v>108632</v>
      </c>
      <c r="D113473">
        <v>0</v>
      </c>
    </row>
    <row r="113474" spans="1:4" x14ac:dyDescent="0.45">
      <c r="A113474" t="s">
        <v>107225</v>
      </c>
      <c r="B113474" t="s">
        <v>96</v>
      </c>
      <c r="C113474" t="s">
        <v>108633</v>
      </c>
      <c r="D113474">
        <v>0</v>
      </c>
    </row>
    <row r="113475" spans="1:4" x14ac:dyDescent="0.45">
      <c r="A113475" t="s">
        <v>107225</v>
      </c>
      <c r="B113475" t="s">
        <v>96</v>
      </c>
      <c r="C113475" t="s">
        <v>108634</v>
      </c>
      <c r="D113475">
        <v>0</v>
      </c>
    </row>
    <row r="113476" spans="1:4" x14ac:dyDescent="0.45">
      <c r="A113476" t="s">
        <v>107225</v>
      </c>
      <c r="B113476" t="s">
        <v>96</v>
      </c>
      <c r="C113476" t="s">
        <v>108635</v>
      </c>
      <c r="D113476">
        <v>0</v>
      </c>
    </row>
    <row r="113477" spans="1:4" x14ac:dyDescent="0.45">
      <c r="A113477" t="s">
        <v>107225</v>
      </c>
      <c r="B113477" t="s">
        <v>96</v>
      </c>
      <c r="C113477" t="s">
        <v>108636</v>
      </c>
      <c r="D113477">
        <v>0</v>
      </c>
    </row>
    <row r="113478" spans="1:4" x14ac:dyDescent="0.45">
      <c r="A113478" t="s">
        <v>107225</v>
      </c>
      <c r="B113478" t="s">
        <v>96</v>
      </c>
      <c r="C113478" t="s">
        <v>108637</v>
      </c>
      <c r="D113478">
        <v>0</v>
      </c>
    </row>
    <row r="113479" spans="1:4" x14ac:dyDescent="0.45">
      <c r="A113479" t="s">
        <v>107225</v>
      </c>
      <c r="B113479" t="s">
        <v>96</v>
      </c>
      <c r="C113479" t="s">
        <v>108638</v>
      </c>
      <c r="D113479">
        <v>0</v>
      </c>
    </row>
    <row r="113480" spans="1:4" x14ac:dyDescent="0.45">
      <c r="A113480" t="s">
        <v>107225</v>
      </c>
      <c r="B113480" t="s">
        <v>96</v>
      </c>
      <c r="C113480" t="s">
        <v>108639</v>
      </c>
      <c r="D113480">
        <v>0</v>
      </c>
    </row>
    <row r="113481" spans="1:4" x14ac:dyDescent="0.45">
      <c r="A113481" t="s">
        <v>107225</v>
      </c>
      <c r="B113481" t="s">
        <v>96</v>
      </c>
      <c r="C113481" t="s">
        <v>108640</v>
      </c>
      <c r="D113481">
        <v>0</v>
      </c>
    </row>
    <row r="113482" spans="1:4" x14ac:dyDescent="0.45">
      <c r="A113482" t="s">
        <v>107225</v>
      </c>
      <c r="B113482" t="s">
        <v>96</v>
      </c>
      <c r="C113482" t="s">
        <v>108641</v>
      </c>
      <c r="D113482">
        <v>0</v>
      </c>
    </row>
    <row r="113483" spans="1:4" x14ac:dyDescent="0.45">
      <c r="A113483" t="s">
        <v>107225</v>
      </c>
      <c r="B113483" t="s">
        <v>96</v>
      </c>
      <c r="C113483" t="s">
        <v>108642</v>
      </c>
      <c r="D113483">
        <v>0</v>
      </c>
    </row>
    <row r="113484" spans="1:4" x14ac:dyDescent="0.45">
      <c r="A113484" t="s">
        <v>107225</v>
      </c>
      <c r="B113484" t="s">
        <v>96</v>
      </c>
      <c r="C113484" t="s">
        <v>108643</v>
      </c>
      <c r="D113484">
        <v>0</v>
      </c>
    </row>
    <row r="113485" spans="1:4" x14ac:dyDescent="0.45">
      <c r="A113485" t="s">
        <v>107225</v>
      </c>
      <c r="B113485" t="s">
        <v>96</v>
      </c>
      <c r="C113485" t="s">
        <v>108644</v>
      </c>
      <c r="D113485">
        <v>0</v>
      </c>
    </row>
    <row r="113486" spans="1:4" x14ac:dyDescent="0.45">
      <c r="A113486" t="s">
        <v>107225</v>
      </c>
      <c r="B113486" t="s">
        <v>96</v>
      </c>
      <c r="C113486" t="s">
        <v>108645</v>
      </c>
      <c r="D113486">
        <v>0</v>
      </c>
    </row>
    <row r="113487" spans="1:4" x14ac:dyDescent="0.45">
      <c r="A113487" t="s">
        <v>107225</v>
      </c>
      <c r="B113487" t="s">
        <v>96</v>
      </c>
      <c r="C113487" t="s">
        <v>108646</v>
      </c>
      <c r="D113487">
        <v>0</v>
      </c>
    </row>
    <row r="113488" spans="1:4" x14ac:dyDescent="0.45">
      <c r="A113488" t="s">
        <v>107225</v>
      </c>
      <c r="B113488" t="s">
        <v>96</v>
      </c>
      <c r="C113488" t="s">
        <v>108647</v>
      </c>
      <c r="D113488">
        <v>0</v>
      </c>
    </row>
    <row r="113489" spans="1:4" x14ac:dyDescent="0.45">
      <c r="A113489" t="s">
        <v>107225</v>
      </c>
      <c r="B113489" t="s">
        <v>96</v>
      </c>
      <c r="C113489" t="s">
        <v>108648</v>
      </c>
      <c r="D113489">
        <v>0</v>
      </c>
    </row>
    <row r="113490" spans="1:4" x14ac:dyDescent="0.45">
      <c r="A113490" t="s">
        <v>107225</v>
      </c>
      <c r="B113490" t="s">
        <v>96</v>
      </c>
      <c r="C113490" t="s">
        <v>108649</v>
      </c>
      <c r="D113490">
        <v>0</v>
      </c>
    </row>
    <row r="113491" spans="1:4" x14ac:dyDescent="0.45">
      <c r="A113491" t="s">
        <v>107225</v>
      </c>
      <c r="B113491" t="s">
        <v>96</v>
      </c>
      <c r="C113491" t="s">
        <v>108650</v>
      </c>
      <c r="D113491">
        <v>0</v>
      </c>
    </row>
    <row r="113492" spans="1:4" x14ac:dyDescent="0.45">
      <c r="A113492" t="s">
        <v>107225</v>
      </c>
      <c r="B113492" t="s">
        <v>96</v>
      </c>
      <c r="C113492" t="s">
        <v>108651</v>
      </c>
      <c r="D113492">
        <v>0</v>
      </c>
    </row>
    <row r="113493" spans="1:4" x14ac:dyDescent="0.45">
      <c r="A113493" t="s">
        <v>107225</v>
      </c>
      <c r="B113493" t="s">
        <v>96</v>
      </c>
      <c r="C113493" t="s">
        <v>108652</v>
      </c>
      <c r="D113493">
        <v>0</v>
      </c>
    </row>
    <row r="113494" spans="1:4" x14ac:dyDescent="0.45">
      <c r="A113494" t="s">
        <v>107225</v>
      </c>
      <c r="B113494" t="s">
        <v>96</v>
      </c>
      <c r="C113494" t="s">
        <v>108653</v>
      </c>
      <c r="D113494">
        <v>0</v>
      </c>
    </row>
    <row r="113495" spans="1:4" x14ac:dyDescent="0.45">
      <c r="A113495" t="s">
        <v>107225</v>
      </c>
      <c r="B113495" t="s">
        <v>96</v>
      </c>
      <c r="C113495" t="s">
        <v>108654</v>
      </c>
      <c r="D113495">
        <v>0</v>
      </c>
    </row>
    <row r="113496" spans="1:4" x14ac:dyDescent="0.45">
      <c r="A113496" t="s">
        <v>107225</v>
      </c>
      <c r="B113496" t="s">
        <v>96</v>
      </c>
      <c r="C113496" t="s">
        <v>108655</v>
      </c>
      <c r="D113496">
        <v>0</v>
      </c>
    </row>
    <row r="113497" spans="1:4" x14ac:dyDescent="0.45">
      <c r="A113497" t="s">
        <v>107225</v>
      </c>
      <c r="B113497" t="s">
        <v>96</v>
      </c>
      <c r="C113497" t="s">
        <v>108656</v>
      </c>
      <c r="D113497">
        <v>0</v>
      </c>
    </row>
    <row r="113498" spans="1:4" x14ac:dyDescent="0.45">
      <c r="A113498" t="s">
        <v>107225</v>
      </c>
      <c r="B113498" t="s">
        <v>96</v>
      </c>
      <c r="C113498" t="s">
        <v>108657</v>
      </c>
      <c r="D113498">
        <v>0</v>
      </c>
    </row>
    <row r="113499" spans="1:4" x14ac:dyDescent="0.45">
      <c r="A113499" t="s">
        <v>107225</v>
      </c>
      <c r="B113499" t="s">
        <v>96</v>
      </c>
      <c r="C113499" t="s">
        <v>108658</v>
      </c>
      <c r="D113499">
        <v>0</v>
      </c>
    </row>
    <row r="113500" spans="1:4" x14ac:dyDescent="0.45">
      <c r="A113500" t="s">
        <v>107225</v>
      </c>
      <c r="B113500" t="s">
        <v>96</v>
      </c>
      <c r="C113500" t="s">
        <v>108659</v>
      </c>
      <c r="D113500">
        <v>0</v>
      </c>
    </row>
    <row r="113501" spans="1:4" x14ac:dyDescent="0.45">
      <c r="A113501" t="s">
        <v>107225</v>
      </c>
      <c r="B113501" t="s">
        <v>96</v>
      </c>
      <c r="C113501" t="s">
        <v>108660</v>
      </c>
      <c r="D113501">
        <v>0</v>
      </c>
    </row>
    <row r="113502" spans="1:4" x14ac:dyDescent="0.45">
      <c r="A113502" t="s">
        <v>107225</v>
      </c>
      <c r="B113502" t="s">
        <v>96</v>
      </c>
      <c r="C113502" t="s">
        <v>108661</v>
      </c>
      <c r="D113502">
        <v>834.00496021204026</v>
      </c>
    </row>
    <row r="113503" spans="1:4" x14ac:dyDescent="0.45">
      <c r="A113503" t="s">
        <v>107225</v>
      </c>
      <c r="B113503" t="s">
        <v>96</v>
      </c>
      <c r="C113503" t="s">
        <v>108662</v>
      </c>
      <c r="D113503">
        <v>0</v>
      </c>
    </row>
    <row r="113504" spans="1:4" x14ac:dyDescent="0.45">
      <c r="A113504" t="s">
        <v>107225</v>
      </c>
      <c r="B113504" t="s">
        <v>96</v>
      </c>
      <c r="C113504" t="s">
        <v>108663</v>
      </c>
      <c r="D113504">
        <v>0</v>
      </c>
    </row>
    <row r="113505" spans="1:4" x14ac:dyDescent="0.45">
      <c r="A113505" t="s">
        <v>107225</v>
      </c>
      <c r="B113505" t="s">
        <v>96</v>
      </c>
      <c r="C113505" t="s">
        <v>108664</v>
      </c>
      <c r="D113505">
        <v>0</v>
      </c>
    </row>
    <row r="113506" spans="1:4" x14ac:dyDescent="0.45">
      <c r="A113506" t="s">
        <v>107225</v>
      </c>
      <c r="B113506" t="s">
        <v>96</v>
      </c>
      <c r="C113506" t="s">
        <v>108665</v>
      </c>
      <c r="D113506">
        <v>5.0642180912610053</v>
      </c>
    </row>
    <row r="113507" spans="1:4" x14ac:dyDescent="0.45">
      <c r="A113507" t="s">
        <v>107225</v>
      </c>
      <c r="B113507" t="s">
        <v>96</v>
      </c>
      <c r="C113507" t="s">
        <v>108666</v>
      </c>
      <c r="D113507">
        <v>0</v>
      </c>
    </row>
    <row r="113508" spans="1:4" x14ac:dyDescent="0.45">
      <c r="A113508" t="s">
        <v>107225</v>
      </c>
      <c r="B113508" t="s">
        <v>96</v>
      </c>
      <c r="C113508" t="s">
        <v>108667</v>
      </c>
      <c r="D113508">
        <v>0</v>
      </c>
    </row>
    <row r="113509" spans="1:4" x14ac:dyDescent="0.45">
      <c r="A113509" t="s">
        <v>107225</v>
      </c>
      <c r="B113509" t="s">
        <v>96</v>
      </c>
      <c r="C113509" t="s">
        <v>108668</v>
      </c>
      <c r="D113509">
        <v>0</v>
      </c>
    </row>
    <row r="113510" spans="1:4" x14ac:dyDescent="0.45">
      <c r="A113510" t="s">
        <v>107225</v>
      </c>
      <c r="B113510" t="s">
        <v>96</v>
      </c>
      <c r="C113510" t="s">
        <v>108669</v>
      </c>
      <c r="D113510">
        <v>0</v>
      </c>
    </row>
    <row r="113511" spans="1:4" x14ac:dyDescent="0.45">
      <c r="A113511" t="s">
        <v>107225</v>
      </c>
      <c r="B113511" t="s">
        <v>96</v>
      </c>
      <c r="C113511" t="s">
        <v>108670</v>
      </c>
      <c r="D113511">
        <v>0</v>
      </c>
    </row>
    <row r="113512" spans="1:4" x14ac:dyDescent="0.45">
      <c r="A113512" t="s">
        <v>107225</v>
      </c>
      <c r="B113512" t="s">
        <v>96</v>
      </c>
      <c r="C113512" t="s">
        <v>108671</v>
      </c>
      <c r="D113512">
        <v>0</v>
      </c>
    </row>
    <row r="113513" spans="1:4" x14ac:dyDescent="0.45">
      <c r="A113513" t="s">
        <v>107225</v>
      </c>
      <c r="B113513" t="s">
        <v>96</v>
      </c>
      <c r="C113513" t="s">
        <v>108672</v>
      </c>
      <c r="D113513">
        <v>0</v>
      </c>
    </row>
    <row r="113514" spans="1:4" x14ac:dyDescent="0.45">
      <c r="A113514" t="s">
        <v>107225</v>
      </c>
      <c r="B113514" t="s">
        <v>96</v>
      </c>
      <c r="C113514" t="s">
        <v>108673</v>
      </c>
      <c r="D113514">
        <v>0</v>
      </c>
    </row>
    <row r="113515" spans="1:4" x14ac:dyDescent="0.45">
      <c r="A113515" t="s">
        <v>107225</v>
      </c>
      <c r="B113515" t="s">
        <v>96</v>
      </c>
      <c r="C113515" t="s">
        <v>108674</v>
      </c>
      <c r="D113515">
        <v>0</v>
      </c>
    </row>
    <row r="113516" spans="1:4" x14ac:dyDescent="0.45">
      <c r="A113516" t="s">
        <v>107225</v>
      </c>
      <c r="B113516" t="s">
        <v>96</v>
      </c>
      <c r="C113516" t="s">
        <v>108675</v>
      </c>
      <c r="D113516">
        <v>0</v>
      </c>
    </row>
    <row r="113517" spans="1:4" x14ac:dyDescent="0.45">
      <c r="A113517" t="s">
        <v>107225</v>
      </c>
      <c r="B113517" t="s">
        <v>96</v>
      </c>
      <c r="C113517" t="s">
        <v>108676</v>
      </c>
      <c r="D113517">
        <v>0</v>
      </c>
    </row>
    <row r="113518" spans="1:4" x14ac:dyDescent="0.45">
      <c r="A113518" t="s">
        <v>107225</v>
      </c>
      <c r="B113518" t="s">
        <v>96</v>
      </c>
      <c r="C113518" t="s">
        <v>108677</v>
      </c>
      <c r="D113518">
        <v>0</v>
      </c>
    </row>
    <row r="113519" spans="1:4" x14ac:dyDescent="0.45">
      <c r="A113519" t="s">
        <v>107225</v>
      </c>
      <c r="B113519" t="s">
        <v>96</v>
      </c>
      <c r="C113519" t="s">
        <v>108678</v>
      </c>
      <c r="D113519">
        <v>0</v>
      </c>
    </row>
    <row r="113520" spans="1:4" x14ac:dyDescent="0.45">
      <c r="A113520" t="s">
        <v>107225</v>
      </c>
      <c r="B113520" t="s">
        <v>96</v>
      </c>
      <c r="C113520" t="s">
        <v>108679</v>
      </c>
      <c r="D113520">
        <v>0</v>
      </c>
    </row>
    <row r="113521" spans="1:4" x14ac:dyDescent="0.45">
      <c r="A113521" t="s">
        <v>107225</v>
      </c>
      <c r="B113521" t="s">
        <v>96</v>
      </c>
      <c r="C113521" t="s">
        <v>108680</v>
      </c>
      <c r="D113521">
        <v>0</v>
      </c>
    </row>
    <row r="113522" spans="1:4" x14ac:dyDescent="0.45">
      <c r="A113522" t="s">
        <v>107225</v>
      </c>
      <c r="B113522" t="s">
        <v>96</v>
      </c>
      <c r="C113522" t="s">
        <v>108681</v>
      </c>
      <c r="D113522">
        <v>0</v>
      </c>
    </row>
    <row r="113523" spans="1:4" x14ac:dyDescent="0.45">
      <c r="A113523" t="s">
        <v>107225</v>
      </c>
      <c r="B113523" t="s">
        <v>96</v>
      </c>
      <c r="C113523" t="s">
        <v>108682</v>
      </c>
      <c r="D113523">
        <v>0</v>
      </c>
    </row>
    <row r="113524" spans="1:4" x14ac:dyDescent="0.45">
      <c r="A113524" t="s">
        <v>107225</v>
      </c>
      <c r="B113524" t="s">
        <v>96</v>
      </c>
      <c r="C113524" t="s">
        <v>108683</v>
      </c>
      <c r="D113524">
        <v>0</v>
      </c>
    </row>
    <row r="113525" spans="1:4" x14ac:dyDescent="0.45">
      <c r="A113525" t="s">
        <v>107225</v>
      </c>
      <c r="B113525" t="s">
        <v>96</v>
      </c>
      <c r="C113525" t="s">
        <v>108684</v>
      </c>
      <c r="D113525">
        <v>0</v>
      </c>
    </row>
    <row r="113526" spans="1:4" x14ac:dyDescent="0.45">
      <c r="A113526" t="s">
        <v>107225</v>
      </c>
      <c r="B113526" t="s">
        <v>96</v>
      </c>
      <c r="C113526" t="s">
        <v>108685</v>
      </c>
      <c r="D113526">
        <v>0</v>
      </c>
    </row>
    <row r="113527" spans="1:4" x14ac:dyDescent="0.45">
      <c r="A113527" t="s">
        <v>107225</v>
      </c>
      <c r="B113527" t="s">
        <v>96</v>
      </c>
      <c r="C113527" t="s">
        <v>108686</v>
      </c>
      <c r="D113527">
        <v>0</v>
      </c>
    </row>
    <row r="113528" spans="1:4" x14ac:dyDescent="0.45">
      <c r="A113528" t="s">
        <v>107225</v>
      </c>
      <c r="B113528" t="s">
        <v>96</v>
      </c>
      <c r="C113528" t="s">
        <v>108687</v>
      </c>
      <c r="D113528">
        <v>0</v>
      </c>
    </row>
    <row r="113529" spans="1:4" x14ac:dyDescent="0.45">
      <c r="A113529" t="s">
        <v>107225</v>
      </c>
      <c r="B113529" t="s">
        <v>96</v>
      </c>
      <c r="C113529" t="s">
        <v>108688</v>
      </c>
      <c r="D113529">
        <v>0</v>
      </c>
    </row>
    <row r="113530" spans="1:4" x14ac:dyDescent="0.45">
      <c r="A113530" t="s">
        <v>107225</v>
      </c>
      <c r="B113530" t="s">
        <v>96</v>
      </c>
      <c r="C113530" t="s">
        <v>108689</v>
      </c>
      <c r="D113530">
        <v>0</v>
      </c>
    </row>
    <row r="113531" spans="1:4" x14ac:dyDescent="0.45">
      <c r="A113531" t="s">
        <v>107225</v>
      </c>
      <c r="B113531" t="s">
        <v>96</v>
      </c>
      <c r="C113531" t="s">
        <v>108690</v>
      </c>
      <c r="D113531">
        <v>0</v>
      </c>
    </row>
    <row r="113532" spans="1:4" x14ac:dyDescent="0.45">
      <c r="A113532" t="s">
        <v>107225</v>
      </c>
      <c r="B113532" t="s">
        <v>96</v>
      </c>
      <c r="C113532" t="s">
        <v>108691</v>
      </c>
      <c r="D113532">
        <v>0</v>
      </c>
    </row>
    <row r="113533" spans="1:4" x14ac:dyDescent="0.45">
      <c r="A113533" t="s">
        <v>107225</v>
      </c>
      <c r="B113533" t="s">
        <v>96</v>
      </c>
      <c r="C113533" t="s">
        <v>108692</v>
      </c>
      <c r="D113533">
        <v>0</v>
      </c>
    </row>
    <row r="113534" spans="1:4" x14ac:dyDescent="0.45">
      <c r="A113534" t="s">
        <v>107225</v>
      </c>
      <c r="B113534" t="s">
        <v>96</v>
      </c>
      <c r="C113534" t="s">
        <v>108693</v>
      </c>
      <c r="D113534">
        <v>0</v>
      </c>
    </row>
    <row r="113535" spans="1:4" x14ac:dyDescent="0.45">
      <c r="A113535" t="s">
        <v>107225</v>
      </c>
      <c r="B113535" t="s">
        <v>96</v>
      </c>
      <c r="C113535" t="s">
        <v>108694</v>
      </c>
      <c r="D113535">
        <v>0</v>
      </c>
    </row>
    <row r="113536" spans="1:4" x14ac:dyDescent="0.45">
      <c r="A113536" t="s">
        <v>107225</v>
      </c>
      <c r="B113536" t="s">
        <v>96</v>
      </c>
      <c r="C113536" t="s">
        <v>108695</v>
      </c>
      <c r="D113536">
        <v>0</v>
      </c>
    </row>
    <row r="113537" spans="1:4" x14ac:dyDescent="0.45">
      <c r="A113537" t="s">
        <v>107225</v>
      </c>
      <c r="B113537" t="s">
        <v>96</v>
      </c>
      <c r="C113537" t="s">
        <v>108696</v>
      </c>
      <c r="D113537">
        <v>0</v>
      </c>
    </row>
    <row r="113538" spans="1:4" x14ac:dyDescent="0.45">
      <c r="A113538" t="s">
        <v>107225</v>
      </c>
      <c r="B113538" t="s">
        <v>96</v>
      </c>
      <c r="C113538" t="s">
        <v>108697</v>
      </c>
      <c r="D113538">
        <v>0</v>
      </c>
    </row>
    <row r="113539" spans="1:4" x14ac:dyDescent="0.45">
      <c r="A113539" t="s">
        <v>107225</v>
      </c>
      <c r="B113539" t="s">
        <v>96</v>
      </c>
      <c r="C113539" t="s">
        <v>108698</v>
      </c>
      <c r="D113539">
        <v>0</v>
      </c>
    </row>
    <row r="113540" spans="1:4" x14ac:dyDescent="0.45">
      <c r="A113540" t="s">
        <v>107225</v>
      </c>
      <c r="B113540" t="s">
        <v>96</v>
      </c>
      <c r="C113540" t="s">
        <v>108699</v>
      </c>
      <c r="D113540">
        <v>0</v>
      </c>
    </row>
    <row r="113541" spans="1:4" x14ac:dyDescent="0.45">
      <c r="A113541" t="s">
        <v>107225</v>
      </c>
      <c r="B113541" t="s">
        <v>96</v>
      </c>
      <c r="C113541" t="s">
        <v>108700</v>
      </c>
      <c r="D113541">
        <v>0</v>
      </c>
    </row>
    <row r="113542" spans="1:4" x14ac:dyDescent="0.45">
      <c r="A113542" t="s">
        <v>107225</v>
      </c>
      <c r="B113542" t="s">
        <v>96</v>
      </c>
      <c r="C113542" t="s">
        <v>108701</v>
      </c>
      <c r="D113542">
        <v>0</v>
      </c>
    </row>
    <row r="113543" spans="1:4" x14ac:dyDescent="0.45">
      <c r="A113543" t="s">
        <v>107225</v>
      </c>
      <c r="B113543" t="s">
        <v>96</v>
      </c>
      <c r="C113543" t="s">
        <v>108702</v>
      </c>
      <c r="D113543">
        <v>0</v>
      </c>
    </row>
    <row r="113544" spans="1:4" x14ac:dyDescent="0.45">
      <c r="A113544" t="s">
        <v>107225</v>
      </c>
      <c r="B113544" t="s">
        <v>96</v>
      </c>
      <c r="C113544" t="s">
        <v>108703</v>
      </c>
      <c r="D113544">
        <v>0</v>
      </c>
    </row>
    <row r="113545" spans="1:4" x14ac:dyDescent="0.45">
      <c r="A113545" t="s">
        <v>107225</v>
      </c>
      <c r="B113545" t="s">
        <v>96</v>
      </c>
      <c r="C113545" t="s">
        <v>108704</v>
      </c>
      <c r="D113545">
        <v>0</v>
      </c>
    </row>
    <row r="113546" spans="1:4" x14ac:dyDescent="0.45">
      <c r="A113546" t="s">
        <v>107225</v>
      </c>
      <c r="B113546" t="s">
        <v>96</v>
      </c>
      <c r="C113546" t="s">
        <v>108705</v>
      </c>
      <c r="D113546">
        <v>0</v>
      </c>
    </row>
    <row r="113547" spans="1:4" x14ac:dyDescent="0.45">
      <c r="A113547" t="s">
        <v>107225</v>
      </c>
      <c r="B113547" t="s">
        <v>96</v>
      </c>
      <c r="C113547" t="s">
        <v>108706</v>
      </c>
      <c r="D113547">
        <v>0</v>
      </c>
    </row>
    <row r="113548" spans="1:4" x14ac:dyDescent="0.45">
      <c r="A113548" t="s">
        <v>107225</v>
      </c>
      <c r="B113548" t="s">
        <v>96</v>
      </c>
      <c r="C113548" t="s">
        <v>108707</v>
      </c>
      <c r="D113548">
        <v>0</v>
      </c>
    </row>
    <row r="113549" spans="1:4" x14ac:dyDescent="0.45">
      <c r="A113549" t="s">
        <v>107225</v>
      </c>
      <c r="B113549" t="s">
        <v>96</v>
      </c>
      <c r="C113549" t="s">
        <v>108708</v>
      </c>
      <c r="D113549">
        <v>0</v>
      </c>
    </row>
    <row r="113550" spans="1:4" x14ac:dyDescent="0.45">
      <c r="A113550" t="s">
        <v>107225</v>
      </c>
      <c r="B113550" t="s">
        <v>96</v>
      </c>
      <c r="C113550" t="s">
        <v>108709</v>
      </c>
      <c r="D113550">
        <v>164.0033370175145</v>
      </c>
    </row>
    <row r="113551" spans="1:4" x14ac:dyDescent="0.45">
      <c r="A113551" t="s">
        <v>107225</v>
      </c>
      <c r="B113551" t="s">
        <v>96</v>
      </c>
      <c r="C113551" t="s">
        <v>108710</v>
      </c>
      <c r="D113551">
        <v>0</v>
      </c>
    </row>
    <row r="113552" spans="1:4" x14ac:dyDescent="0.45">
      <c r="A113552" t="s">
        <v>107225</v>
      </c>
      <c r="B113552" t="s">
        <v>96</v>
      </c>
      <c r="C113552" t="s">
        <v>108711</v>
      </c>
      <c r="D113552">
        <v>0</v>
      </c>
    </row>
    <row r="113553" spans="1:4" x14ac:dyDescent="0.45">
      <c r="A113553" t="s">
        <v>107225</v>
      </c>
      <c r="B113553" t="s">
        <v>96</v>
      </c>
      <c r="C113553" t="s">
        <v>108712</v>
      </c>
      <c r="D113553">
        <v>0</v>
      </c>
    </row>
    <row r="113554" spans="1:4" x14ac:dyDescent="0.45">
      <c r="A113554" t="s">
        <v>107225</v>
      </c>
      <c r="B113554" t="s">
        <v>96</v>
      </c>
      <c r="C113554" t="s">
        <v>108713</v>
      </c>
      <c r="D113554">
        <v>4.9792789370228094</v>
      </c>
    </row>
    <row r="113555" spans="1:4" x14ac:dyDescent="0.45">
      <c r="A113555" t="s">
        <v>107225</v>
      </c>
      <c r="B113555" t="s">
        <v>96</v>
      </c>
      <c r="C113555" t="s">
        <v>108714</v>
      </c>
      <c r="D113555">
        <v>0</v>
      </c>
    </row>
    <row r="113556" spans="1:4" x14ac:dyDescent="0.45">
      <c r="A113556" t="s">
        <v>107225</v>
      </c>
      <c r="B113556" t="s">
        <v>96</v>
      </c>
      <c r="C113556" t="s">
        <v>108715</v>
      </c>
      <c r="D113556">
        <v>0</v>
      </c>
    </row>
    <row r="113557" spans="1:4" x14ac:dyDescent="0.45">
      <c r="A113557" t="s">
        <v>107225</v>
      </c>
      <c r="B113557" t="s">
        <v>96</v>
      </c>
      <c r="C113557" t="s">
        <v>108716</v>
      </c>
      <c r="D113557">
        <v>0</v>
      </c>
    </row>
    <row r="113558" spans="1:4" x14ac:dyDescent="0.45">
      <c r="A113558" t="s">
        <v>107225</v>
      </c>
      <c r="B113558" t="s">
        <v>96</v>
      </c>
      <c r="C113558" t="s">
        <v>108717</v>
      </c>
      <c r="D113558">
        <v>0</v>
      </c>
    </row>
    <row r="113559" spans="1:4" x14ac:dyDescent="0.45">
      <c r="A113559" t="s">
        <v>107225</v>
      </c>
      <c r="B113559" t="s">
        <v>96</v>
      </c>
      <c r="C113559" t="s">
        <v>108718</v>
      </c>
      <c r="D113559">
        <v>0</v>
      </c>
    </row>
    <row r="113560" spans="1:4" x14ac:dyDescent="0.45">
      <c r="A113560" t="s">
        <v>107225</v>
      </c>
      <c r="B113560" t="s">
        <v>96</v>
      </c>
      <c r="C113560" t="s">
        <v>108719</v>
      </c>
      <c r="D113560">
        <v>0</v>
      </c>
    </row>
    <row r="113561" spans="1:4" x14ac:dyDescent="0.45">
      <c r="A113561" t="s">
        <v>107225</v>
      </c>
      <c r="B113561" t="s">
        <v>96</v>
      </c>
      <c r="C113561" t="s">
        <v>108720</v>
      </c>
      <c r="D113561">
        <v>0</v>
      </c>
    </row>
    <row r="113562" spans="1:4" x14ac:dyDescent="0.45">
      <c r="A113562" t="s">
        <v>107225</v>
      </c>
      <c r="B113562" t="s">
        <v>96</v>
      </c>
      <c r="C113562" t="s">
        <v>108721</v>
      </c>
      <c r="D113562">
        <v>0</v>
      </c>
    </row>
    <row r="113563" spans="1:4" x14ac:dyDescent="0.45">
      <c r="A113563" t="s">
        <v>107225</v>
      </c>
      <c r="B113563" t="s">
        <v>96</v>
      </c>
      <c r="C113563" t="s">
        <v>108722</v>
      </c>
      <c r="D113563">
        <v>0</v>
      </c>
    </row>
    <row r="113564" spans="1:4" x14ac:dyDescent="0.45">
      <c r="A113564" t="s">
        <v>107225</v>
      </c>
      <c r="B113564" t="s">
        <v>96</v>
      </c>
      <c r="C113564" t="s">
        <v>108723</v>
      </c>
      <c r="D113564">
        <v>0</v>
      </c>
    </row>
    <row r="113565" spans="1:4" x14ac:dyDescent="0.45">
      <c r="A113565" t="s">
        <v>107225</v>
      </c>
      <c r="B113565" t="s">
        <v>96</v>
      </c>
      <c r="C113565" t="s">
        <v>108724</v>
      </c>
      <c r="D113565">
        <v>0</v>
      </c>
    </row>
    <row r="113566" spans="1:4" x14ac:dyDescent="0.45">
      <c r="A113566" t="s">
        <v>107225</v>
      </c>
      <c r="B113566" t="s">
        <v>96</v>
      </c>
      <c r="C113566" t="s">
        <v>108725</v>
      </c>
      <c r="D113566">
        <v>0</v>
      </c>
    </row>
    <row r="113567" spans="1:4" x14ac:dyDescent="0.45">
      <c r="A113567" t="s">
        <v>107225</v>
      </c>
      <c r="B113567" t="s">
        <v>96</v>
      </c>
      <c r="C113567" t="s">
        <v>108726</v>
      </c>
      <c r="D113567">
        <v>0</v>
      </c>
    </row>
    <row r="113568" spans="1:4" x14ac:dyDescent="0.45">
      <c r="A113568" t="s">
        <v>107225</v>
      </c>
      <c r="B113568" t="s">
        <v>96</v>
      </c>
      <c r="C113568" t="s">
        <v>108727</v>
      </c>
      <c r="D113568">
        <v>0</v>
      </c>
    </row>
    <row r="113569" spans="1:4" x14ac:dyDescent="0.45">
      <c r="A113569" t="s">
        <v>107225</v>
      </c>
      <c r="B113569" t="s">
        <v>96</v>
      </c>
      <c r="C113569" t="s">
        <v>108728</v>
      </c>
      <c r="D113569">
        <v>0</v>
      </c>
    </row>
    <row r="113570" spans="1:4" x14ac:dyDescent="0.45">
      <c r="A113570" t="s">
        <v>107225</v>
      </c>
      <c r="B113570" t="s">
        <v>96</v>
      </c>
      <c r="C113570" t="s">
        <v>108729</v>
      </c>
      <c r="D113570">
        <v>0</v>
      </c>
    </row>
    <row r="113571" spans="1:4" x14ac:dyDescent="0.45">
      <c r="A113571" t="s">
        <v>107225</v>
      </c>
      <c r="B113571" t="s">
        <v>96</v>
      </c>
      <c r="C113571" t="s">
        <v>108730</v>
      </c>
      <c r="D113571">
        <v>0</v>
      </c>
    </row>
    <row r="113572" spans="1:4" x14ac:dyDescent="0.45">
      <c r="A113572" t="s">
        <v>107225</v>
      </c>
      <c r="B113572" t="s">
        <v>96</v>
      </c>
      <c r="C113572" t="s">
        <v>108731</v>
      </c>
      <c r="D113572">
        <v>0</v>
      </c>
    </row>
    <row r="113573" spans="1:4" x14ac:dyDescent="0.45">
      <c r="A113573" t="s">
        <v>107225</v>
      </c>
      <c r="B113573" t="s">
        <v>96</v>
      </c>
      <c r="C113573" t="s">
        <v>108732</v>
      </c>
      <c r="D113573">
        <v>0</v>
      </c>
    </row>
    <row r="113574" spans="1:4" x14ac:dyDescent="0.45">
      <c r="A113574" t="s">
        <v>107225</v>
      </c>
      <c r="B113574" t="s">
        <v>96</v>
      </c>
      <c r="C113574" t="s">
        <v>108733</v>
      </c>
      <c r="D113574">
        <v>0</v>
      </c>
    </row>
    <row r="113575" spans="1:4" x14ac:dyDescent="0.45">
      <c r="A113575" t="s">
        <v>107225</v>
      </c>
      <c r="B113575" t="s">
        <v>96</v>
      </c>
      <c r="C113575" t="s">
        <v>108734</v>
      </c>
      <c r="D113575">
        <v>0</v>
      </c>
    </row>
    <row r="113576" spans="1:4" x14ac:dyDescent="0.45">
      <c r="A113576" t="s">
        <v>107225</v>
      </c>
      <c r="B113576" t="s">
        <v>96</v>
      </c>
      <c r="C113576" t="s">
        <v>108735</v>
      </c>
      <c r="D113576">
        <v>0</v>
      </c>
    </row>
    <row r="113577" spans="1:4" x14ac:dyDescent="0.45">
      <c r="A113577" t="s">
        <v>107225</v>
      </c>
      <c r="B113577" t="s">
        <v>96</v>
      </c>
      <c r="C113577" t="s">
        <v>108736</v>
      </c>
      <c r="D113577">
        <v>0</v>
      </c>
    </row>
    <row r="113578" spans="1:4" x14ac:dyDescent="0.45">
      <c r="A113578" t="s">
        <v>107225</v>
      </c>
      <c r="B113578" t="s">
        <v>96</v>
      </c>
      <c r="C113578" t="s">
        <v>108737</v>
      </c>
      <c r="D113578">
        <v>0</v>
      </c>
    </row>
    <row r="113579" spans="1:4" x14ac:dyDescent="0.45">
      <c r="A113579" t="s">
        <v>107225</v>
      </c>
      <c r="B113579" t="s">
        <v>96</v>
      </c>
      <c r="C113579" t="s">
        <v>108738</v>
      </c>
      <c r="D113579">
        <v>0</v>
      </c>
    </row>
    <row r="113580" spans="1:4" x14ac:dyDescent="0.45">
      <c r="A113580" t="s">
        <v>107225</v>
      </c>
      <c r="B113580" t="s">
        <v>96</v>
      </c>
      <c r="C113580" t="s">
        <v>108739</v>
      </c>
      <c r="D113580">
        <v>0</v>
      </c>
    </row>
    <row r="113581" spans="1:4" x14ac:dyDescent="0.45">
      <c r="A113581" t="s">
        <v>107225</v>
      </c>
      <c r="B113581" t="s">
        <v>96</v>
      </c>
      <c r="C113581" t="s">
        <v>108740</v>
      </c>
      <c r="D113581">
        <v>0</v>
      </c>
    </row>
    <row r="113582" spans="1:4" x14ac:dyDescent="0.45">
      <c r="A113582" t="s">
        <v>107225</v>
      </c>
      <c r="B113582" t="s">
        <v>96</v>
      </c>
      <c r="C113582" t="s">
        <v>108741</v>
      </c>
      <c r="D113582">
        <v>0</v>
      </c>
    </row>
    <row r="113583" spans="1:4" x14ac:dyDescent="0.45">
      <c r="A113583" t="s">
        <v>107225</v>
      </c>
      <c r="B113583" t="s">
        <v>96</v>
      </c>
      <c r="C113583" t="s">
        <v>108742</v>
      </c>
      <c r="D113583">
        <v>0</v>
      </c>
    </row>
    <row r="113584" spans="1:4" x14ac:dyDescent="0.45">
      <c r="A113584" t="s">
        <v>107225</v>
      </c>
      <c r="B113584" t="s">
        <v>96</v>
      </c>
      <c r="C113584" t="s">
        <v>108743</v>
      </c>
      <c r="D113584">
        <v>0</v>
      </c>
    </row>
    <row r="113585" spans="1:4" x14ac:dyDescent="0.45">
      <c r="A113585" t="s">
        <v>107225</v>
      </c>
      <c r="B113585" t="s">
        <v>96</v>
      </c>
      <c r="C113585" t="s">
        <v>108744</v>
      </c>
      <c r="D113585">
        <v>0</v>
      </c>
    </row>
    <row r="113586" spans="1:4" x14ac:dyDescent="0.45">
      <c r="A113586" t="s">
        <v>107225</v>
      </c>
      <c r="B113586" t="s">
        <v>96</v>
      </c>
      <c r="C113586" t="s">
        <v>108745</v>
      </c>
      <c r="D113586">
        <v>0</v>
      </c>
    </row>
    <row r="113587" spans="1:4" x14ac:dyDescent="0.45">
      <c r="A113587" t="s">
        <v>107225</v>
      </c>
      <c r="B113587" t="s">
        <v>96</v>
      </c>
      <c r="C113587" t="s">
        <v>108746</v>
      </c>
      <c r="D113587">
        <v>0</v>
      </c>
    </row>
    <row r="113588" spans="1:4" x14ac:dyDescent="0.45">
      <c r="A113588" t="s">
        <v>107225</v>
      </c>
      <c r="B113588" t="s">
        <v>96</v>
      </c>
      <c r="C113588" t="s">
        <v>108747</v>
      </c>
      <c r="D113588">
        <v>0</v>
      </c>
    </row>
    <row r="113589" spans="1:4" x14ac:dyDescent="0.45">
      <c r="A113589" t="s">
        <v>107225</v>
      </c>
      <c r="B113589" t="s">
        <v>96</v>
      </c>
      <c r="C113589" t="s">
        <v>108748</v>
      </c>
      <c r="D113589">
        <v>0</v>
      </c>
    </row>
    <row r="113590" spans="1:4" x14ac:dyDescent="0.45">
      <c r="A113590" t="s">
        <v>107225</v>
      </c>
      <c r="B113590" t="s">
        <v>96</v>
      </c>
      <c r="C113590" t="s">
        <v>108749</v>
      </c>
      <c r="D113590">
        <v>0</v>
      </c>
    </row>
    <row r="113591" spans="1:4" x14ac:dyDescent="0.45">
      <c r="A113591" t="s">
        <v>107225</v>
      </c>
      <c r="B113591" t="s">
        <v>96</v>
      </c>
      <c r="C113591" t="s">
        <v>108750</v>
      </c>
      <c r="D113591">
        <v>0</v>
      </c>
    </row>
    <row r="113592" spans="1:4" x14ac:dyDescent="0.45">
      <c r="A113592" t="s">
        <v>107225</v>
      </c>
      <c r="B113592" t="s">
        <v>96</v>
      </c>
      <c r="C113592" t="s">
        <v>108751</v>
      </c>
      <c r="D113592">
        <v>0</v>
      </c>
    </row>
    <row r="113593" spans="1:4" x14ac:dyDescent="0.45">
      <c r="A113593" t="s">
        <v>107225</v>
      </c>
      <c r="B113593" t="s">
        <v>96</v>
      </c>
      <c r="C113593" t="s">
        <v>108752</v>
      </c>
      <c r="D113593">
        <v>0</v>
      </c>
    </row>
    <row r="113594" spans="1:4" x14ac:dyDescent="0.45">
      <c r="A113594" t="s">
        <v>107225</v>
      </c>
      <c r="B113594" t="s">
        <v>96</v>
      </c>
      <c r="C113594" t="s">
        <v>108753</v>
      </c>
      <c r="D113594">
        <v>0</v>
      </c>
    </row>
    <row r="113595" spans="1:4" x14ac:dyDescent="0.45">
      <c r="A113595" t="s">
        <v>107225</v>
      </c>
      <c r="B113595" t="s">
        <v>96</v>
      </c>
      <c r="C113595" t="s">
        <v>108754</v>
      </c>
      <c r="D113595">
        <v>0</v>
      </c>
    </row>
    <row r="113596" spans="1:4" x14ac:dyDescent="0.45">
      <c r="A113596" t="s">
        <v>107225</v>
      </c>
      <c r="B113596" t="s">
        <v>96</v>
      </c>
      <c r="C113596" t="s">
        <v>108755</v>
      </c>
      <c r="D113596">
        <v>0</v>
      </c>
    </row>
    <row r="113597" spans="1:4" x14ac:dyDescent="0.45">
      <c r="A113597" t="s">
        <v>107225</v>
      </c>
      <c r="B113597" t="s">
        <v>96</v>
      </c>
      <c r="C113597" t="s">
        <v>108756</v>
      </c>
      <c r="D113597">
        <v>0</v>
      </c>
    </row>
    <row r="113598" spans="1:4" x14ac:dyDescent="0.45">
      <c r="A113598" t="s">
        <v>107225</v>
      </c>
      <c r="B113598" t="s">
        <v>96</v>
      </c>
      <c r="C113598" t="s">
        <v>108757</v>
      </c>
      <c r="D113598">
        <v>161.25260541641143</v>
      </c>
    </row>
    <row r="113599" spans="1:4" x14ac:dyDescent="0.45">
      <c r="A113599" t="s">
        <v>107225</v>
      </c>
      <c r="B113599" t="s">
        <v>96</v>
      </c>
      <c r="C113599" t="s">
        <v>108758</v>
      </c>
      <c r="D113599">
        <v>0</v>
      </c>
    </row>
    <row r="113600" spans="1:4" x14ac:dyDescent="0.45">
      <c r="A113600" t="s">
        <v>107225</v>
      </c>
      <c r="B113600" t="s">
        <v>96</v>
      </c>
      <c r="C113600" t="s">
        <v>108759</v>
      </c>
      <c r="D113600">
        <v>0</v>
      </c>
    </row>
    <row r="113601" spans="1:4" x14ac:dyDescent="0.45">
      <c r="A113601" t="s">
        <v>107225</v>
      </c>
      <c r="B113601" t="s">
        <v>96</v>
      </c>
      <c r="C113601" t="s">
        <v>108760</v>
      </c>
      <c r="D113601">
        <v>0</v>
      </c>
    </row>
    <row r="113602" spans="1:4" x14ac:dyDescent="0.45">
      <c r="A113602" t="s">
        <v>107225</v>
      </c>
      <c r="B113602" t="s">
        <v>96</v>
      </c>
      <c r="C113602" t="s">
        <v>108761</v>
      </c>
      <c r="D113602">
        <v>4.8957644173071957</v>
      </c>
    </row>
    <row r="113603" spans="1:4" x14ac:dyDescent="0.45">
      <c r="A113603" t="s">
        <v>107225</v>
      </c>
      <c r="B113603" t="s">
        <v>96</v>
      </c>
      <c r="C113603" t="s">
        <v>108762</v>
      </c>
      <c r="D113603">
        <v>0</v>
      </c>
    </row>
    <row r="113604" spans="1:4" x14ac:dyDescent="0.45">
      <c r="A113604" t="s">
        <v>107225</v>
      </c>
      <c r="B113604" t="s">
        <v>96</v>
      </c>
      <c r="C113604" t="s">
        <v>108763</v>
      </c>
      <c r="D113604">
        <v>0</v>
      </c>
    </row>
    <row r="113605" spans="1:4" x14ac:dyDescent="0.45">
      <c r="A113605" t="s">
        <v>107225</v>
      </c>
      <c r="B113605" t="s">
        <v>96</v>
      </c>
      <c r="C113605" t="s">
        <v>108764</v>
      </c>
      <c r="D113605">
        <v>0</v>
      </c>
    </row>
    <row r="113606" spans="1:4" x14ac:dyDescent="0.45">
      <c r="A113606" t="s">
        <v>107225</v>
      </c>
      <c r="B113606" t="s">
        <v>96</v>
      </c>
      <c r="C113606" t="s">
        <v>108765</v>
      </c>
      <c r="D113606">
        <v>0</v>
      </c>
    </row>
    <row r="113607" spans="1:4" x14ac:dyDescent="0.45">
      <c r="A113607" t="s">
        <v>107225</v>
      </c>
      <c r="B113607" t="s">
        <v>96</v>
      </c>
      <c r="C113607" t="s">
        <v>108766</v>
      </c>
      <c r="D113607">
        <v>0</v>
      </c>
    </row>
    <row r="113608" spans="1:4" x14ac:dyDescent="0.45">
      <c r="A113608" t="s">
        <v>107225</v>
      </c>
      <c r="B113608" t="s">
        <v>96</v>
      </c>
      <c r="C113608" t="s">
        <v>108767</v>
      </c>
      <c r="D113608">
        <v>0</v>
      </c>
    </row>
    <row r="113609" spans="1:4" x14ac:dyDescent="0.45">
      <c r="A113609" t="s">
        <v>107225</v>
      </c>
      <c r="B113609" t="s">
        <v>96</v>
      </c>
      <c r="C113609" t="s">
        <v>108768</v>
      </c>
      <c r="D113609">
        <v>0</v>
      </c>
    </row>
    <row r="113610" spans="1:4" x14ac:dyDescent="0.45">
      <c r="A113610" t="s">
        <v>107225</v>
      </c>
      <c r="B113610" t="s">
        <v>96</v>
      </c>
      <c r="C113610" t="s">
        <v>108769</v>
      </c>
      <c r="D113610">
        <v>0</v>
      </c>
    </row>
    <row r="113611" spans="1:4" x14ac:dyDescent="0.45">
      <c r="A113611" t="s">
        <v>107225</v>
      </c>
      <c r="B113611" t="s">
        <v>96</v>
      </c>
      <c r="C113611" t="s">
        <v>108770</v>
      </c>
      <c r="D113611">
        <v>0</v>
      </c>
    </row>
    <row r="113612" spans="1:4" x14ac:dyDescent="0.45">
      <c r="A113612" t="s">
        <v>107225</v>
      </c>
      <c r="B113612" t="s">
        <v>96</v>
      </c>
      <c r="C113612" t="s">
        <v>108771</v>
      </c>
      <c r="D113612">
        <v>0</v>
      </c>
    </row>
    <row r="113613" spans="1:4" x14ac:dyDescent="0.45">
      <c r="A113613" t="s">
        <v>107225</v>
      </c>
      <c r="B113613" t="s">
        <v>96</v>
      </c>
      <c r="C113613" t="s">
        <v>108772</v>
      </c>
      <c r="D113613">
        <v>0</v>
      </c>
    </row>
    <row r="113614" spans="1:4" x14ac:dyDescent="0.45">
      <c r="A113614" t="s">
        <v>107225</v>
      </c>
      <c r="B113614" t="s">
        <v>96</v>
      </c>
      <c r="C113614" t="s">
        <v>108773</v>
      </c>
      <c r="D113614">
        <v>0</v>
      </c>
    </row>
    <row r="113615" spans="1:4" x14ac:dyDescent="0.45">
      <c r="A113615" t="s">
        <v>107225</v>
      </c>
      <c r="B113615" t="s">
        <v>96</v>
      </c>
      <c r="C113615" t="s">
        <v>108774</v>
      </c>
      <c r="D113615">
        <v>0</v>
      </c>
    </row>
    <row r="113616" spans="1:4" x14ac:dyDescent="0.45">
      <c r="A113616" t="s">
        <v>107225</v>
      </c>
      <c r="B113616" t="s">
        <v>96</v>
      </c>
      <c r="C113616" t="s">
        <v>108775</v>
      </c>
      <c r="D113616">
        <v>0</v>
      </c>
    </row>
    <row r="113617" spans="1:4" x14ac:dyDescent="0.45">
      <c r="A113617" t="s">
        <v>107225</v>
      </c>
      <c r="B113617" t="s">
        <v>96</v>
      </c>
      <c r="C113617" t="s">
        <v>108776</v>
      </c>
      <c r="D113617">
        <v>0</v>
      </c>
    </row>
    <row r="113618" spans="1:4" x14ac:dyDescent="0.45">
      <c r="A113618" t="s">
        <v>107225</v>
      </c>
      <c r="B113618" t="s">
        <v>96</v>
      </c>
      <c r="C113618" t="s">
        <v>108777</v>
      </c>
      <c r="D113618">
        <v>0</v>
      </c>
    </row>
    <row r="113619" spans="1:4" x14ac:dyDescent="0.45">
      <c r="A113619" t="s">
        <v>107225</v>
      </c>
      <c r="B113619" t="s">
        <v>96</v>
      </c>
      <c r="C113619" t="s">
        <v>108778</v>
      </c>
      <c r="D113619">
        <v>0</v>
      </c>
    </row>
    <row r="113620" spans="1:4" x14ac:dyDescent="0.45">
      <c r="A113620" t="s">
        <v>107225</v>
      </c>
      <c r="B113620" t="s">
        <v>96</v>
      </c>
      <c r="C113620" t="s">
        <v>108779</v>
      </c>
      <c r="D113620">
        <v>0</v>
      </c>
    </row>
    <row r="113621" spans="1:4" x14ac:dyDescent="0.45">
      <c r="A113621" t="s">
        <v>107225</v>
      </c>
      <c r="B113621" t="s">
        <v>96</v>
      </c>
      <c r="C113621" t="s">
        <v>108780</v>
      </c>
      <c r="D113621">
        <v>0</v>
      </c>
    </row>
    <row r="113622" spans="1:4" x14ac:dyDescent="0.45">
      <c r="A113622" t="s">
        <v>107225</v>
      </c>
      <c r="B113622" t="s">
        <v>96</v>
      </c>
      <c r="C113622" t="s">
        <v>108781</v>
      </c>
      <c r="D113622">
        <v>0</v>
      </c>
    </row>
    <row r="113623" spans="1:4" x14ac:dyDescent="0.45">
      <c r="A113623" t="s">
        <v>107225</v>
      </c>
      <c r="B113623" t="s">
        <v>96</v>
      </c>
      <c r="C113623" t="s">
        <v>108782</v>
      </c>
      <c r="D113623">
        <v>0</v>
      </c>
    </row>
    <row r="113624" spans="1:4" x14ac:dyDescent="0.45">
      <c r="A113624" t="s">
        <v>107225</v>
      </c>
      <c r="B113624" t="s">
        <v>96</v>
      </c>
      <c r="C113624" t="s">
        <v>108783</v>
      </c>
      <c r="D113624">
        <v>0</v>
      </c>
    </row>
    <row r="113625" spans="1:4" x14ac:dyDescent="0.45">
      <c r="A113625" t="s">
        <v>107225</v>
      </c>
      <c r="B113625" t="s">
        <v>96</v>
      </c>
      <c r="C113625" t="s">
        <v>108784</v>
      </c>
      <c r="D113625">
        <v>0</v>
      </c>
    </row>
    <row r="113626" spans="1:4" x14ac:dyDescent="0.45">
      <c r="A113626" t="s">
        <v>107225</v>
      </c>
      <c r="B113626" t="s">
        <v>96</v>
      </c>
      <c r="C113626" t="s">
        <v>108785</v>
      </c>
      <c r="D113626">
        <v>0</v>
      </c>
    </row>
    <row r="113627" spans="1:4" x14ac:dyDescent="0.45">
      <c r="A113627" t="s">
        <v>107225</v>
      </c>
      <c r="B113627" t="s">
        <v>96</v>
      </c>
      <c r="C113627" t="s">
        <v>108786</v>
      </c>
      <c r="D113627">
        <v>0</v>
      </c>
    </row>
    <row r="113628" spans="1:4" x14ac:dyDescent="0.45">
      <c r="A113628" t="s">
        <v>107225</v>
      </c>
      <c r="B113628" t="s">
        <v>96</v>
      </c>
      <c r="C113628" t="s">
        <v>108787</v>
      </c>
      <c r="D113628">
        <v>0</v>
      </c>
    </row>
    <row r="113629" spans="1:4" x14ac:dyDescent="0.45">
      <c r="A113629" t="s">
        <v>107225</v>
      </c>
      <c r="B113629" t="s">
        <v>96</v>
      </c>
      <c r="C113629" t="s">
        <v>108788</v>
      </c>
      <c r="D113629">
        <v>0</v>
      </c>
    </row>
    <row r="113630" spans="1:4" x14ac:dyDescent="0.45">
      <c r="A113630" t="s">
        <v>107225</v>
      </c>
      <c r="B113630" t="s">
        <v>96</v>
      </c>
      <c r="C113630" t="s">
        <v>108789</v>
      </c>
      <c r="D113630">
        <v>0</v>
      </c>
    </row>
    <row r="113631" spans="1:4" x14ac:dyDescent="0.45">
      <c r="A113631" t="s">
        <v>107225</v>
      </c>
      <c r="B113631" t="s">
        <v>96</v>
      </c>
      <c r="C113631" t="s">
        <v>108790</v>
      </c>
      <c r="D113631">
        <v>0</v>
      </c>
    </row>
    <row r="113632" spans="1:4" x14ac:dyDescent="0.45">
      <c r="A113632" t="s">
        <v>107225</v>
      </c>
      <c r="B113632" t="s">
        <v>96</v>
      </c>
      <c r="C113632" t="s">
        <v>108791</v>
      </c>
      <c r="D113632">
        <v>0</v>
      </c>
    </row>
    <row r="113633" spans="1:4" x14ac:dyDescent="0.45">
      <c r="A113633" t="s">
        <v>107225</v>
      </c>
      <c r="B113633" t="s">
        <v>96</v>
      </c>
      <c r="C113633" t="s">
        <v>108792</v>
      </c>
      <c r="D113633">
        <v>0</v>
      </c>
    </row>
    <row r="113634" spans="1:4" x14ac:dyDescent="0.45">
      <c r="A113634" t="s">
        <v>107225</v>
      </c>
      <c r="B113634" t="s">
        <v>96</v>
      </c>
      <c r="C113634" t="s">
        <v>108793</v>
      </c>
      <c r="D113634">
        <v>0</v>
      </c>
    </row>
    <row r="113635" spans="1:4" x14ac:dyDescent="0.45">
      <c r="A113635" t="s">
        <v>107225</v>
      </c>
      <c r="B113635" t="s">
        <v>96</v>
      </c>
      <c r="C113635" t="s">
        <v>108794</v>
      </c>
      <c r="D113635">
        <v>0</v>
      </c>
    </row>
    <row r="113636" spans="1:4" x14ac:dyDescent="0.45">
      <c r="A113636" t="s">
        <v>107225</v>
      </c>
      <c r="B113636" t="s">
        <v>96</v>
      </c>
      <c r="C113636" t="s">
        <v>108795</v>
      </c>
      <c r="D113636">
        <v>0</v>
      </c>
    </row>
    <row r="113637" spans="1:4" x14ac:dyDescent="0.45">
      <c r="A113637" t="s">
        <v>107225</v>
      </c>
      <c r="B113637" t="s">
        <v>96</v>
      </c>
      <c r="C113637" t="s">
        <v>108796</v>
      </c>
      <c r="D113637">
        <v>0</v>
      </c>
    </row>
    <row r="113638" spans="1:4" x14ac:dyDescent="0.45">
      <c r="A113638" t="s">
        <v>107225</v>
      </c>
      <c r="B113638" t="s">
        <v>96</v>
      </c>
      <c r="C113638" t="s">
        <v>108797</v>
      </c>
      <c r="D113638">
        <v>0</v>
      </c>
    </row>
    <row r="113639" spans="1:4" x14ac:dyDescent="0.45">
      <c r="A113639" t="s">
        <v>107225</v>
      </c>
      <c r="B113639" t="s">
        <v>96</v>
      </c>
      <c r="C113639" t="s">
        <v>108798</v>
      </c>
      <c r="D113639">
        <v>0</v>
      </c>
    </row>
    <row r="113640" spans="1:4" x14ac:dyDescent="0.45">
      <c r="A113640" t="s">
        <v>107225</v>
      </c>
      <c r="B113640" t="s">
        <v>96</v>
      </c>
      <c r="C113640" t="s">
        <v>108799</v>
      </c>
      <c r="D113640">
        <v>0</v>
      </c>
    </row>
    <row r="113641" spans="1:4" x14ac:dyDescent="0.45">
      <c r="A113641" t="s">
        <v>107225</v>
      </c>
      <c r="B113641" t="s">
        <v>96</v>
      </c>
      <c r="C113641" t="s">
        <v>108800</v>
      </c>
      <c r="D113641">
        <v>0</v>
      </c>
    </row>
    <row r="113642" spans="1:4" x14ac:dyDescent="0.45">
      <c r="A113642" t="s">
        <v>107225</v>
      </c>
      <c r="B113642" t="s">
        <v>96</v>
      </c>
      <c r="C113642" t="s">
        <v>108801</v>
      </c>
      <c r="D113642">
        <v>0</v>
      </c>
    </row>
    <row r="113643" spans="1:4" x14ac:dyDescent="0.45">
      <c r="A113643" t="s">
        <v>107225</v>
      </c>
      <c r="B113643" t="s">
        <v>96</v>
      </c>
      <c r="C113643" t="s">
        <v>108802</v>
      </c>
      <c r="D113643">
        <v>0</v>
      </c>
    </row>
    <row r="113644" spans="1:4" x14ac:dyDescent="0.45">
      <c r="A113644" t="s">
        <v>107225</v>
      </c>
      <c r="B113644" t="s">
        <v>96</v>
      </c>
      <c r="C113644" t="s">
        <v>108803</v>
      </c>
      <c r="D113644">
        <v>0</v>
      </c>
    </row>
    <row r="113645" spans="1:4" x14ac:dyDescent="0.45">
      <c r="A113645" t="s">
        <v>107225</v>
      </c>
      <c r="B113645" t="s">
        <v>96</v>
      </c>
      <c r="C113645" t="s">
        <v>108804</v>
      </c>
      <c r="D113645">
        <v>0</v>
      </c>
    </row>
    <row r="113646" spans="1:4" x14ac:dyDescent="0.45">
      <c r="A113646" t="s">
        <v>107225</v>
      </c>
      <c r="B113646" t="s">
        <v>96</v>
      </c>
      <c r="C113646" t="s">
        <v>108805</v>
      </c>
      <c r="D113646">
        <v>158.54801022008465</v>
      </c>
    </row>
    <row r="113647" spans="1:4" x14ac:dyDescent="0.45">
      <c r="A113647" t="s">
        <v>107225</v>
      </c>
      <c r="B113647" t="s">
        <v>96</v>
      </c>
      <c r="C113647" t="s">
        <v>108806</v>
      </c>
      <c r="D113647">
        <v>0</v>
      </c>
    </row>
    <row r="113648" spans="1:4" x14ac:dyDescent="0.45">
      <c r="A113648" t="s">
        <v>107225</v>
      </c>
      <c r="B113648" t="s">
        <v>96</v>
      </c>
      <c r="C113648" t="s">
        <v>108807</v>
      </c>
      <c r="D113648">
        <v>0</v>
      </c>
    </row>
    <row r="113649" spans="1:4" x14ac:dyDescent="0.45">
      <c r="A113649" t="s">
        <v>107225</v>
      </c>
      <c r="B113649" t="s">
        <v>96</v>
      </c>
      <c r="C113649" t="s">
        <v>108808</v>
      </c>
      <c r="D113649">
        <v>0</v>
      </c>
    </row>
    <row r="113650" spans="1:4" x14ac:dyDescent="0.45">
      <c r="A113650" t="s">
        <v>107225</v>
      </c>
      <c r="B113650" t="s">
        <v>96</v>
      </c>
      <c r="C113650" t="s">
        <v>108809</v>
      </c>
      <c r="D113650">
        <v>4.8136506375564538</v>
      </c>
    </row>
    <row r="113651" spans="1:4" x14ac:dyDescent="0.45">
      <c r="A113651" t="s">
        <v>107225</v>
      </c>
      <c r="B113651" t="s">
        <v>96</v>
      </c>
      <c r="C113651" t="s">
        <v>108810</v>
      </c>
      <c r="D113651">
        <v>0</v>
      </c>
    </row>
    <row r="113652" spans="1:4" x14ac:dyDescent="0.45">
      <c r="A113652" t="s">
        <v>107225</v>
      </c>
      <c r="B113652" t="s">
        <v>96</v>
      </c>
      <c r="C113652" t="s">
        <v>108811</v>
      </c>
      <c r="D113652">
        <v>0</v>
      </c>
    </row>
    <row r="113653" spans="1:4" x14ac:dyDescent="0.45">
      <c r="A113653" t="s">
        <v>107225</v>
      </c>
      <c r="B113653" t="s">
        <v>96</v>
      </c>
      <c r="C113653" t="s">
        <v>108812</v>
      </c>
      <c r="D113653">
        <v>0</v>
      </c>
    </row>
    <row r="113654" spans="1:4" x14ac:dyDescent="0.45">
      <c r="A113654" t="s">
        <v>107225</v>
      </c>
      <c r="B113654" t="s">
        <v>96</v>
      </c>
      <c r="C113654" t="s">
        <v>108813</v>
      </c>
      <c r="D113654">
        <v>0</v>
      </c>
    </row>
    <row r="113655" spans="1:4" x14ac:dyDescent="0.45">
      <c r="A113655" t="s">
        <v>107225</v>
      </c>
      <c r="B113655" t="s">
        <v>96</v>
      </c>
      <c r="C113655" t="s">
        <v>108814</v>
      </c>
      <c r="D113655">
        <v>0</v>
      </c>
    </row>
    <row r="113656" spans="1:4" x14ac:dyDescent="0.45">
      <c r="A113656" t="s">
        <v>107225</v>
      </c>
      <c r="B113656" t="s">
        <v>96</v>
      </c>
      <c r="C113656" t="s">
        <v>108815</v>
      </c>
      <c r="D113656">
        <v>0</v>
      </c>
    </row>
    <row r="113657" spans="1:4" x14ac:dyDescent="0.45">
      <c r="A113657" t="s">
        <v>107225</v>
      </c>
      <c r="B113657" t="s">
        <v>96</v>
      </c>
      <c r="C113657" t="s">
        <v>108816</v>
      </c>
      <c r="D113657">
        <v>0</v>
      </c>
    </row>
    <row r="113658" spans="1:4" x14ac:dyDescent="0.45">
      <c r="A113658" t="s">
        <v>107225</v>
      </c>
      <c r="B113658" t="s">
        <v>96</v>
      </c>
      <c r="C113658" t="s">
        <v>108817</v>
      </c>
      <c r="D113658">
        <v>0</v>
      </c>
    </row>
    <row r="113659" spans="1:4" x14ac:dyDescent="0.45">
      <c r="A113659" t="s">
        <v>107225</v>
      </c>
      <c r="B113659" t="s">
        <v>96</v>
      </c>
      <c r="C113659" t="s">
        <v>108818</v>
      </c>
      <c r="D113659">
        <v>0</v>
      </c>
    </row>
    <row r="113660" spans="1:4" x14ac:dyDescent="0.45">
      <c r="A113660" t="s">
        <v>107225</v>
      </c>
      <c r="B113660" t="s">
        <v>96</v>
      </c>
      <c r="C113660" t="s">
        <v>108819</v>
      </c>
      <c r="D113660">
        <v>0</v>
      </c>
    </row>
    <row r="113661" spans="1:4" x14ac:dyDescent="0.45">
      <c r="A113661" t="s">
        <v>107225</v>
      </c>
      <c r="B113661" t="s">
        <v>96</v>
      </c>
      <c r="C113661" t="s">
        <v>108820</v>
      </c>
      <c r="D113661">
        <v>0</v>
      </c>
    </row>
    <row r="113662" spans="1:4" x14ac:dyDescent="0.45">
      <c r="A113662" t="s">
        <v>107225</v>
      </c>
      <c r="B113662" t="s">
        <v>96</v>
      </c>
      <c r="C113662" t="s">
        <v>108821</v>
      </c>
      <c r="D113662">
        <v>0</v>
      </c>
    </row>
    <row r="113663" spans="1:4" x14ac:dyDescent="0.45">
      <c r="A113663" t="s">
        <v>107225</v>
      </c>
      <c r="B113663" t="s">
        <v>96</v>
      </c>
      <c r="C113663" t="s">
        <v>108822</v>
      </c>
      <c r="D113663">
        <v>0</v>
      </c>
    </row>
    <row r="113664" spans="1:4" x14ac:dyDescent="0.45">
      <c r="A113664" t="s">
        <v>107225</v>
      </c>
      <c r="B113664" t="s">
        <v>96</v>
      </c>
      <c r="C113664" t="s">
        <v>108823</v>
      </c>
      <c r="D113664">
        <v>0</v>
      </c>
    </row>
    <row r="113665" spans="1:4" x14ac:dyDescent="0.45">
      <c r="A113665" t="s">
        <v>107225</v>
      </c>
      <c r="B113665" t="s">
        <v>96</v>
      </c>
      <c r="C113665" t="s">
        <v>108824</v>
      </c>
      <c r="D113665">
        <v>0</v>
      </c>
    </row>
    <row r="113666" spans="1:4" x14ac:dyDescent="0.45">
      <c r="A113666" t="s">
        <v>107225</v>
      </c>
      <c r="B113666" t="s">
        <v>96</v>
      </c>
      <c r="C113666" t="s">
        <v>108825</v>
      </c>
      <c r="D113666">
        <v>0</v>
      </c>
    </row>
    <row r="113667" spans="1:4" x14ac:dyDescent="0.45">
      <c r="A113667" t="s">
        <v>107225</v>
      </c>
      <c r="B113667" t="s">
        <v>96</v>
      </c>
      <c r="C113667" t="s">
        <v>108826</v>
      </c>
      <c r="D113667">
        <v>0</v>
      </c>
    </row>
    <row r="113668" spans="1:4" x14ac:dyDescent="0.45">
      <c r="A113668" t="s">
        <v>107225</v>
      </c>
      <c r="B113668" t="s">
        <v>96</v>
      </c>
      <c r="C113668" t="s">
        <v>108827</v>
      </c>
      <c r="D113668">
        <v>0</v>
      </c>
    </row>
    <row r="113669" spans="1:4" x14ac:dyDescent="0.45">
      <c r="A113669" t="s">
        <v>107225</v>
      </c>
      <c r="B113669" t="s">
        <v>96</v>
      </c>
      <c r="C113669" t="s">
        <v>108828</v>
      </c>
      <c r="D113669">
        <v>0</v>
      </c>
    </row>
    <row r="113670" spans="1:4" x14ac:dyDescent="0.45">
      <c r="A113670" t="s">
        <v>107225</v>
      </c>
      <c r="B113670" t="s">
        <v>96</v>
      </c>
      <c r="C113670" t="s">
        <v>108829</v>
      </c>
      <c r="D113670">
        <v>0</v>
      </c>
    </row>
    <row r="113671" spans="1:4" x14ac:dyDescent="0.45">
      <c r="A113671" t="s">
        <v>107225</v>
      </c>
      <c r="B113671" t="s">
        <v>96</v>
      </c>
      <c r="C113671" t="s">
        <v>108830</v>
      </c>
      <c r="D113671">
        <v>0</v>
      </c>
    </row>
    <row r="113672" spans="1:4" x14ac:dyDescent="0.45">
      <c r="A113672" t="s">
        <v>107225</v>
      </c>
      <c r="B113672" t="s">
        <v>96</v>
      </c>
      <c r="C113672" t="s">
        <v>108831</v>
      </c>
      <c r="D113672">
        <v>0</v>
      </c>
    </row>
    <row r="113673" spans="1:4" x14ac:dyDescent="0.45">
      <c r="A113673" t="s">
        <v>107225</v>
      </c>
      <c r="B113673" t="s">
        <v>96</v>
      </c>
      <c r="C113673" t="s">
        <v>108832</v>
      </c>
      <c r="D113673">
        <v>0</v>
      </c>
    </row>
    <row r="113674" spans="1:4" x14ac:dyDescent="0.45">
      <c r="A113674" t="s">
        <v>107225</v>
      </c>
      <c r="B113674" t="s">
        <v>96</v>
      </c>
      <c r="C113674" t="s">
        <v>108833</v>
      </c>
      <c r="D113674">
        <v>0</v>
      </c>
    </row>
    <row r="113675" spans="1:4" x14ac:dyDescent="0.45">
      <c r="A113675" t="s">
        <v>107225</v>
      </c>
      <c r="B113675" t="s">
        <v>96</v>
      </c>
      <c r="C113675" t="s">
        <v>108834</v>
      </c>
      <c r="D113675">
        <v>0</v>
      </c>
    </row>
    <row r="113676" spans="1:4" x14ac:dyDescent="0.45">
      <c r="A113676" t="s">
        <v>107225</v>
      </c>
      <c r="B113676" t="s">
        <v>96</v>
      </c>
      <c r="C113676" t="s">
        <v>108835</v>
      </c>
      <c r="D113676">
        <v>0</v>
      </c>
    </row>
    <row r="113677" spans="1:4" x14ac:dyDescent="0.45">
      <c r="A113677" t="s">
        <v>107225</v>
      </c>
      <c r="B113677" t="s">
        <v>96</v>
      </c>
      <c r="C113677" t="s">
        <v>108836</v>
      </c>
      <c r="D113677">
        <v>0</v>
      </c>
    </row>
    <row r="113678" spans="1:4" x14ac:dyDescent="0.45">
      <c r="A113678" t="s">
        <v>107225</v>
      </c>
      <c r="B113678" t="s">
        <v>96</v>
      </c>
      <c r="C113678" t="s">
        <v>108837</v>
      </c>
      <c r="D113678">
        <v>0</v>
      </c>
    </row>
    <row r="113679" spans="1:4" x14ac:dyDescent="0.45">
      <c r="A113679" t="s">
        <v>107225</v>
      </c>
      <c r="B113679" t="s">
        <v>96</v>
      </c>
      <c r="C113679" t="s">
        <v>108838</v>
      </c>
      <c r="D113679">
        <v>0</v>
      </c>
    </row>
    <row r="113680" spans="1:4" x14ac:dyDescent="0.45">
      <c r="A113680" t="s">
        <v>107225</v>
      </c>
      <c r="B113680" t="s">
        <v>96</v>
      </c>
      <c r="C113680" t="s">
        <v>108839</v>
      </c>
      <c r="D113680">
        <v>0</v>
      </c>
    </row>
    <row r="113681" spans="1:4" x14ac:dyDescent="0.45">
      <c r="A113681" t="s">
        <v>107225</v>
      </c>
      <c r="B113681" t="s">
        <v>96</v>
      </c>
      <c r="C113681" t="s">
        <v>108840</v>
      </c>
      <c r="D113681">
        <v>0</v>
      </c>
    </row>
    <row r="113682" spans="1:4" x14ac:dyDescent="0.45">
      <c r="A113682" t="s">
        <v>107225</v>
      </c>
      <c r="B113682" t="s">
        <v>96</v>
      </c>
      <c r="C113682" t="s">
        <v>108841</v>
      </c>
      <c r="D113682">
        <v>0</v>
      </c>
    </row>
    <row r="113683" spans="1:4" x14ac:dyDescent="0.45">
      <c r="A113683" t="s">
        <v>107225</v>
      </c>
      <c r="B113683" t="s">
        <v>96</v>
      </c>
      <c r="C113683" t="s">
        <v>108842</v>
      </c>
      <c r="D113683">
        <v>0</v>
      </c>
    </row>
    <row r="113684" spans="1:4" x14ac:dyDescent="0.45">
      <c r="A113684" t="s">
        <v>107225</v>
      </c>
      <c r="B113684" t="s">
        <v>96</v>
      </c>
      <c r="C113684" t="s">
        <v>108843</v>
      </c>
      <c r="D113684">
        <v>0</v>
      </c>
    </row>
    <row r="113685" spans="1:4" x14ac:dyDescent="0.45">
      <c r="A113685" t="s">
        <v>107225</v>
      </c>
      <c r="B113685" t="s">
        <v>96</v>
      </c>
      <c r="C113685" t="s">
        <v>108844</v>
      </c>
      <c r="D113685">
        <v>0</v>
      </c>
    </row>
    <row r="113686" spans="1:4" x14ac:dyDescent="0.45">
      <c r="A113686" t="s">
        <v>107225</v>
      </c>
      <c r="B113686" t="s">
        <v>96</v>
      </c>
      <c r="C113686" t="s">
        <v>108845</v>
      </c>
      <c r="D113686">
        <v>0</v>
      </c>
    </row>
    <row r="113687" spans="1:4" x14ac:dyDescent="0.45">
      <c r="A113687" t="s">
        <v>107225</v>
      </c>
      <c r="B113687" t="s">
        <v>96</v>
      </c>
      <c r="C113687" t="s">
        <v>108846</v>
      </c>
      <c r="D113687">
        <v>0</v>
      </c>
    </row>
    <row r="113688" spans="1:4" x14ac:dyDescent="0.45">
      <c r="A113688" t="s">
        <v>107225</v>
      </c>
      <c r="B113688" t="s">
        <v>96</v>
      </c>
      <c r="C113688" t="s">
        <v>108847</v>
      </c>
      <c r="D113688">
        <v>0</v>
      </c>
    </row>
    <row r="113689" spans="1:4" x14ac:dyDescent="0.45">
      <c r="A113689" t="s">
        <v>107225</v>
      </c>
      <c r="B113689" t="s">
        <v>96</v>
      </c>
      <c r="C113689" t="s">
        <v>108848</v>
      </c>
      <c r="D113689">
        <v>0</v>
      </c>
    </row>
    <row r="113690" spans="1:4" x14ac:dyDescent="0.45">
      <c r="A113690" t="s">
        <v>107225</v>
      </c>
      <c r="B113690" t="s">
        <v>96</v>
      </c>
      <c r="C113690" t="s">
        <v>108849</v>
      </c>
      <c r="D113690">
        <v>0</v>
      </c>
    </row>
    <row r="113691" spans="1:4" x14ac:dyDescent="0.45">
      <c r="A113691" t="s">
        <v>107225</v>
      </c>
      <c r="B113691" t="s">
        <v>96</v>
      </c>
      <c r="C113691" t="s">
        <v>108850</v>
      </c>
      <c r="D113691">
        <v>0</v>
      </c>
    </row>
    <row r="113692" spans="1:4" x14ac:dyDescent="0.45">
      <c r="A113692" t="s">
        <v>107225</v>
      </c>
      <c r="B113692" t="s">
        <v>96</v>
      </c>
      <c r="C113692" t="s">
        <v>108851</v>
      </c>
      <c r="D113692">
        <v>0</v>
      </c>
    </row>
    <row r="113693" spans="1:4" x14ac:dyDescent="0.45">
      <c r="A113693" t="s">
        <v>107225</v>
      </c>
      <c r="B113693" t="s">
        <v>96</v>
      </c>
      <c r="C113693" t="s">
        <v>108852</v>
      </c>
      <c r="D113693">
        <v>0</v>
      </c>
    </row>
    <row r="113694" spans="1:4" x14ac:dyDescent="0.45">
      <c r="A113694" t="s">
        <v>107225</v>
      </c>
      <c r="B113694" t="s">
        <v>96</v>
      </c>
      <c r="C113694" t="s">
        <v>108853</v>
      </c>
      <c r="D113694">
        <v>779.44388804863706</v>
      </c>
    </row>
    <row r="113695" spans="1:4" x14ac:dyDescent="0.45">
      <c r="A113695" t="s">
        <v>107225</v>
      </c>
      <c r="B113695" t="s">
        <v>96</v>
      </c>
      <c r="C113695" t="s">
        <v>108854</v>
      </c>
      <c r="D113695">
        <v>0</v>
      </c>
    </row>
    <row r="113696" spans="1:4" x14ac:dyDescent="0.45">
      <c r="A113696" t="s">
        <v>107225</v>
      </c>
      <c r="B113696" t="s">
        <v>96</v>
      </c>
      <c r="C113696" t="s">
        <v>108855</v>
      </c>
      <c r="D113696">
        <v>0</v>
      </c>
    </row>
    <row r="113697" spans="1:4" x14ac:dyDescent="0.45">
      <c r="A113697" t="s">
        <v>107225</v>
      </c>
      <c r="B113697" t="s">
        <v>96</v>
      </c>
      <c r="C113697" t="s">
        <v>108856</v>
      </c>
      <c r="D113697">
        <v>0</v>
      </c>
    </row>
    <row r="113698" spans="1:4" x14ac:dyDescent="0.45">
      <c r="A113698" t="s">
        <v>107225</v>
      </c>
      <c r="B113698" t="s">
        <v>96</v>
      </c>
      <c r="C113698" t="s">
        <v>108857</v>
      </c>
      <c r="D113698">
        <v>4.7329141039822469</v>
      </c>
    </row>
    <row r="113699" spans="1:4" x14ac:dyDescent="0.45">
      <c r="A113699" t="s">
        <v>107225</v>
      </c>
      <c r="B113699" t="s">
        <v>96</v>
      </c>
      <c r="C113699" t="s">
        <v>108858</v>
      </c>
      <c r="D113699">
        <v>0</v>
      </c>
    </row>
    <row r="113700" spans="1:4" x14ac:dyDescent="0.45">
      <c r="A113700" t="s">
        <v>107225</v>
      </c>
      <c r="B113700" t="s">
        <v>96</v>
      </c>
      <c r="C113700" t="s">
        <v>108859</v>
      </c>
      <c r="D113700">
        <v>0</v>
      </c>
    </row>
    <row r="113701" spans="1:4" x14ac:dyDescent="0.45">
      <c r="A113701" t="s">
        <v>107225</v>
      </c>
      <c r="B113701" t="s">
        <v>96</v>
      </c>
      <c r="C113701" t="s">
        <v>108860</v>
      </c>
      <c r="D113701">
        <v>0</v>
      </c>
    </row>
    <row r="113702" spans="1:4" x14ac:dyDescent="0.45">
      <c r="A113702" t="s">
        <v>107225</v>
      </c>
      <c r="B113702" t="s">
        <v>96</v>
      </c>
      <c r="C113702" t="s">
        <v>108861</v>
      </c>
      <c r="D113702">
        <v>0</v>
      </c>
    </row>
    <row r="113703" spans="1:4" x14ac:dyDescent="0.45">
      <c r="A113703" t="s">
        <v>107225</v>
      </c>
      <c r="B113703" t="s">
        <v>96</v>
      </c>
      <c r="C113703" t="s">
        <v>108862</v>
      </c>
      <c r="D113703">
        <v>0</v>
      </c>
    </row>
    <row r="113704" spans="1:4" x14ac:dyDescent="0.45">
      <c r="A113704" t="s">
        <v>107225</v>
      </c>
      <c r="B113704" t="s">
        <v>96</v>
      </c>
      <c r="C113704" t="s">
        <v>108863</v>
      </c>
      <c r="D113704">
        <v>0</v>
      </c>
    </row>
    <row r="113705" spans="1:4" x14ac:dyDescent="0.45">
      <c r="A113705" t="s">
        <v>107225</v>
      </c>
      <c r="B113705" t="s">
        <v>96</v>
      </c>
      <c r="C113705" t="s">
        <v>108864</v>
      </c>
      <c r="D113705">
        <v>0</v>
      </c>
    </row>
    <row r="113706" spans="1:4" x14ac:dyDescent="0.45">
      <c r="A113706" t="s">
        <v>107225</v>
      </c>
      <c r="B113706" t="s">
        <v>96</v>
      </c>
      <c r="C113706" t="s">
        <v>108865</v>
      </c>
      <c r="D113706">
        <v>0</v>
      </c>
    </row>
    <row r="113707" spans="1:4" x14ac:dyDescent="0.45">
      <c r="A113707" t="s">
        <v>107225</v>
      </c>
      <c r="B113707" t="s">
        <v>96</v>
      </c>
      <c r="C113707" t="s">
        <v>108866</v>
      </c>
      <c r="D113707">
        <v>0</v>
      </c>
    </row>
    <row r="113708" spans="1:4" x14ac:dyDescent="0.45">
      <c r="A113708" t="s">
        <v>107225</v>
      </c>
      <c r="B113708" t="s">
        <v>96</v>
      </c>
      <c r="C113708" t="s">
        <v>108867</v>
      </c>
      <c r="D113708">
        <v>0</v>
      </c>
    </row>
    <row r="113709" spans="1:4" x14ac:dyDescent="0.45">
      <c r="A113709" t="s">
        <v>107225</v>
      </c>
      <c r="B113709" t="s">
        <v>96</v>
      </c>
      <c r="C113709" t="s">
        <v>108868</v>
      </c>
      <c r="D113709">
        <v>0</v>
      </c>
    </row>
    <row r="113710" spans="1:4" x14ac:dyDescent="0.45">
      <c r="A113710" t="s">
        <v>107225</v>
      </c>
      <c r="B113710" t="s">
        <v>96</v>
      </c>
      <c r="C113710" t="s">
        <v>108869</v>
      </c>
      <c r="D113710">
        <v>0</v>
      </c>
    </row>
    <row r="113711" spans="1:4" x14ac:dyDescent="0.45">
      <c r="A113711" t="s">
        <v>107225</v>
      </c>
      <c r="B113711" t="s">
        <v>96</v>
      </c>
      <c r="C113711" t="s">
        <v>108870</v>
      </c>
      <c r="D113711">
        <v>0</v>
      </c>
    </row>
    <row r="113712" spans="1:4" x14ac:dyDescent="0.45">
      <c r="A113712" t="s">
        <v>107225</v>
      </c>
      <c r="B113712" t="s">
        <v>96</v>
      </c>
      <c r="C113712" t="s">
        <v>108871</v>
      </c>
      <c r="D113712">
        <v>0</v>
      </c>
    </row>
    <row r="113713" spans="1:4" x14ac:dyDescent="0.45">
      <c r="A113713" t="s">
        <v>107225</v>
      </c>
      <c r="B113713" t="s">
        <v>96</v>
      </c>
      <c r="C113713" t="s">
        <v>108872</v>
      </c>
      <c r="D113713">
        <v>0</v>
      </c>
    </row>
    <row r="113714" spans="1:4" x14ac:dyDescent="0.45">
      <c r="A113714" t="s">
        <v>107225</v>
      </c>
      <c r="B113714" t="s">
        <v>96</v>
      </c>
      <c r="C113714" t="s">
        <v>108873</v>
      </c>
      <c r="D113714">
        <v>0</v>
      </c>
    </row>
    <row r="113715" spans="1:4" x14ac:dyDescent="0.45">
      <c r="A113715" t="s">
        <v>107225</v>
      </c>
      <c r="B113715" t="s">
        <v>96</v>
      </c>
      <c r="C113715" t="s">
        <v>108874</v>
      </c>
      <c r="D113715">
        <v>0</v>
      </c>
    </row>
    <row r="113716" spans="1:4" x14ac:dyDescent="0.45">
      <c r="A113716" t="s">
        <v>107225</v>
      </c>
      <c r="B113716" t="s">
        <v>96</v>
      </c>
      <c r="C113716" t="s">
        <v>108875</v>
      </c>
      <c r="D113716">
        <v>0</v>
      </c>
    </row>
    <row r="113717" spans="1:4" x14ac:dyDescent="0.45">
      <c r="A113717" t="s">
        <v>107225</v>
      </c>
      <c r="B113717" t="s">
        <v>96</v>
      </c>
      <c r="C113717" t="s">
        <v>108876</v>
      </c>
      <c r="D113717">
        <v>0</v>
      </c>
    </row>
    <row r="113718" spans="1:4" x14ac:dyDescent="0.45">
      <c r="A113718" t="s">
        <v>107225</v>
      </c>
      <c r="B113718" t="s">
        <v>96</v>
      </c>
      <c r="C113718" t="s">
        <v>108877</v>
      </c>
      <c r="D113718">
        <v>0</v>
      </c>
    </row>
    <row r="113719" spans="1:4" x14ac:dyDescent="0.45">
      <c r="A113719" t="s">
        <v>107225</v>
      </c>
      <c r="B113719" t="s">
        <v>96</v>
      </c>
      <c r="C113719" t="s">
        <v>108878</v>
      </c>
      <c r="D113719">
        <v>0</v>
      </c>
    </row>
    <row r="113720" spans="1:4" x14ac:dyDescent="0.45">
      <c r="A113720" t="s">
        <v>107225</v>
      </c>
      <c r="B113720" t="s">
        <v>96</v>
      </c>
      <c r="C113720" t="s">
        <v>108879</v>
      </c>
      <c r="D113720">
        <v>0</v>
      </c>
    </row>
    <row r="113721" spans="1:4" x14ac:dyDescent="0.45">
      <c r="A113721" t="s">
        <v>107225</v>
      </c>
      <c r="B113721" t="s">
        <v>96</v>
      </c>
      <c r="C113721" t="s">
        <v>108880</v>
      </c>
      <c r="D113721">
        <v>0</v>
      </c>
    </row>
    <row r="113722" spans="1:4" x14ac:dyDescent="0.45">
      <c r="A113722" t="s">
        <v>107225</v>
      </c>
      <c r="B113722" t="s">
        <v>96</v>
      </c>
      <c r="C113722" t="s">
        <v>108881</v>
      </c>
      <c r="D113722">
        <v>0</v>
      </c>
    </row>
    <row r="113723" spans="1:4" x14ac:dyDescent="0.45">
      <c r="A113723" t="s">
        <v>107225</v>
      </c>
      <c r="B113723" t="s">
        <v>96</v>
      </c>
      <c r="C113723" t="s">
        <v>108882</v>
      </c>
      <c r="D113723">
        <v>0</v>
      </c>
    </row>
    <row r="113724" spans="1:4" x14ac:dyDescent="0.45">
      <c r="A113724" t="s">
        <v>107225</v>
      </c>
      <c r="B113724" t="s">
        <v>96</v>
      </c>
      <c r="C113724" t="s">
        <v>108883</v>
      </c>
      <c r="D113724">
        <v>0</v>
      </c>
    </row>
    <row r="113725" spans="1:4" x14ac:dyDescent="0.45">
      <c r="A113725" t="s">
        <v>107225</v>
      </c>
      <c r="B113725" t="s">
        <v>96</v>
      </c>
      <c r="C113725" t="s">
        <v>108884</v>
      </c>
      <c r="D113725">
        <v>0</v>
      </c>
    </row>
    <row r="113726" spans="1:4" x14ac:dyDescent="0.45">
      <c r="A113726" t="s">
        <v>107225</v>
      </c>
      <c r="B113726" t="s">
        <v>96</v>
      </c>
      <c r="C113726" t="s">
        <v>108885</v>
      </c>
      <c r="D113726">
        <v>0</v>
      </c>
    </row>
    <row r="113727" spans="1:4" x14ac:dyDescent="0.45">
      <c r="A113727" t="s">
        <v>107225</v>
      </c>
      <c r="B113727" t="s">
        <v>96</v>
      </c>
      <c r="C113727" t="s">
        <v>108886</v>
      </c>
      <c r="D113727">
        <v>0</v>
      </c>
    </row>
    <row r="113728" spans="1:4" x14ac:dyDescent="0.45">
      <c r="A113728" t="s">
        <v>107225</v>
      </c>
      <c r="B113728" t="s">
        <v>96</v>
      </c>
      <c r="C113728" t="s">
        <v>108887</v>
      </c>
      <c r="D113728">
        <v>0</v>
      </c>
    </row>
    <row r="113729" spans="1:4" x14ac:dyDescent="0.45">
      <c r="A113729" t="s">
        <v>107225</v>
      </c>
      <c r="B113729" t="s">
        <v>96</v>
      </c>
      <c r="C113729" t="s">
        <v>108888</v>
      </c>
      <c r="D113729">
        <v>0</v>
      </c>
    </row>
    <row r="113730" spans="1:4" x14ac:dyDescent="0.45">
      <c r="A113730" t="s">
        <v>107225</v>
      </c>
      <c r="B113730" t="s">
        <v>96</v>
      </c>
      <c r="C113730" t="s">
        <v>108889</v>
      </c>
      <c r="D113730">
        <v>0</v>
      </c>
    </row>
    <row r="113731" spans="1:4" x14ac:dyDescent="0.45">
      <c r="A113731" t="s">
        <v>107225</v>
      </c>
      <c r="B113731" t="s">
        <v>96</v>
      </c>
      <c r="C113731" t="s">
        <v>108890</v>
      </c>
      <c r="D113731">
        <v>0</v>
      </c>
    </row>
    <row r="113732" spans="1:4" x14ac:dyDescent="0.45">
      <c r="A113732" t="s">
        <v>107225</v>
      </c>
      <c r="B113732" t="s">
        <v>96</v>
      </c>
      <c r="C113732" t="s">
        <v>108891</v>
      </c>
      <c r="D113732">
        <v>0</v>
      </c>
    </row>
    <row r="113733" spans="1:4" x14ac:dyDescent="0.45">
      <c r="A113733" t="s">
        <v>107225</v>
      </c>
      <c r="B113733" t="s">
        <v>96</v>
      </c>
      <c r="C113733" t="s">
        <v>108892</v>
      </c>
      <c r="D113733">
        <v>0</v>
      </c>
    </row>
    <row r="113734" spans="1:4" x14ac:dyDescent="0.45">
      <c r="A113734" t="s">
        <v>107225</v>
      </c>
      <c r="B113734" t="s">
        <v>96</v>
      </c>
      <c r="C113734" t="s">
        <v>108893</v>
      </c>
      <c r="D113734">
        <v>0</v>
      </c>
    </row>
    <row r="113735" spans="1:4" x14ac:dyDescent="0.45">
      <c r="A113735" t="s">
        <v>107225</v>
      </c>
      <c r="B113735" t="s">
        <v>96</v>
      </c>
      <c r="C113735" t="s">
        <v>108894</v>
      </c>
      <c r="D113735">
        <v>0</v>
      </c>
    </row>
    <row r="113736" spans="1:4" x14ac:dyDescent="0.45">
      <c r="A113736" t="s">
        <v>107225</v>
      </c>
      <c r="B113736" t="s">
        <v>96</v>
      </c>
      <c r="C113736" t="s">
        <v>108895</v>
      </c>
      <c r="D113736">
        <v>0</v>
      </c>
    </row>
    <row r="113737" spans="1:4" x14ac:dyDescent="0.45">
      <c r="A113737" t="s">
        <v>107225</v>
      </c>
      <c r="B113737" t="s">
        <v>96</v>
      </c>
      <c r="C113737" t="s">
        <v>108896</v>
      </c>
      <c r="D113737">
        <v>0</v>
      </c>
    </row>
    <row r="113738" spans="1:4" x14ac:dyDescent="0.45">
      <c r="A113738" t="s">
        <v>107225</v>
      </c>
      <c r="B113738" t="s">
        <v>96</v>
      </c>
      <c r="C113738" t="s">
        <v>108897</v>
      </c>
      <c r="D113738">
        <v>0</v>
      </c>
    </row>
    <row r="113739" spans="1:4" x14ac:dyDescent="0.45">
      <c r="A113739" t="s">
        <v>107225</v>
      </c>
      <c r="B113739" t="s">
        <v>96</v>
      </c>
      <c r="C113739" t="s">
        <v>108898</v>
      </c>
      <c r="D113739">
        <v>0</v>
      </c>
    </row>
    <row r="113740" spans="1:4" x14ac:dyDescent="0.45">
      <c r="A113740" t="s">
        <v>107225</v>
      </c>
      <c r="B113740" t="s">
        <v>96</v>
      </c>
      <c r="C113740" t="s">
        <v>108899</v>
      </c>
      <c r="D113740">
        <v>0</v>
      </c>
    </row>
    <row r="113741" spans="1:4" x14ac:dyDescent="0.45">
      <c r="A113741" t="s">
        <v>107225</v>
      </c>
      <c r="B113741" t="s">
        <v>96</v>
      </c>
      <c r="C113741" t="s">
        <v>108900</v>
      </c>
      <c r="D113741">
        <v>0</v>
      </c>
    </row>
    <row r="113742" spans="1:4" x14ac:dyDescent="0.45">
      <c r="A113742" t="s">
        <v>107225</v>
      </c>
      <c r="B113742" t="s">
        <v>96</v>
      </c>
      <c r="C113742" t="s">
        <v>108901</v>
      </c>
      <c r="D113742">
        <v>153.2741467453406</v>
      </c>
    </row>
    <row r="113743" spans="1:4" x14ac:dyDescent="0.45">
      <c r="A113743" t="s">
        <v>107225</v>
      </c>
      <c r="B113743" t="s">
        <v>96</v>
      </c>
      <c r="C113743" t="s">
        <v>108902</v>
      </c>
      <c r="D113743">
        <v>0</v>
      </c>
    </row>
    <row r="113744" spans="1:4" x14ac:dyDescent="0.45">
      <c r="A113744" t="s">
        <v>107225</v>
      </c>
      <c r="B113744" t="s">
        <v>96</v>
      </c>
      <c r="C113744" t="s">
        <v>108903</v>
      </c>
      <c r="D113744">
        <v>0</v>
      </c>
    </row>
    <row r="113745" spans="1:4" x14ac:dyDescent="0.45">
      <c r="A113745" t="s">
        <v>107225</v>
      </c>
      <c r="B113745" t="s">
        <v>96</v>
      </c>
      <c r="C113745" t="s">
        <v>108904</v>
      </c>
      <c r="D113745">
        <v>0</v>
      </c>
    </row>
    <row r="113746" spans="1:4" x14ac:dyDescent="0.45">
      <c r="A113746" t="s">
        <v>107225</v>
      </c>
      <c r="B113746" t="s">
        <v>96</v>
      </c>
      <c r="C113746" t="s">
        <v>108905</v>
      </c>
      <c r="D113746">
        <v>4.6535317168437462</v>
      </c>
    </row>
    <row r="113747" spans="1:4" x14ac:dyDescent="0.45">
      <c r="A113747" t="s">
        <v>107225</v>
      </c>
      <c r="B113747" t="s">
        <v>96</v>
      </c>
      <c r="C113747" t="s">
        <v>108906</v>
      </c>
      <c r="D113747">
        <v>0</v>
      </c>
    </row>
    <row r="113748" spans="1:4" x14ac:dyDescent="0.45">
      <c r="A113748" t="s">
        <v>107225</v>
      </c>
      <c r="B113748" t="s">
        <v>96</v>
      </c>
      <c r="C113748" t="s">
        <v>108907</v>
      </c>
      <c r="D113748">
        <v>0</v>
      </c>
    </row>
    <row r="113749" spans="1:4" x14ac:dyDescent="0.45">
      <c r="A113749" t="s">
        <v>107225</v>
      </c>
      <c r="B113749" t="s">
        <v>96</v>
      </c>
      <c r="C113749" t="s">
        <v>108908</v>
      </c>
      <c r="D113749">
        <v>0</v>
      </c>
    </row>
    <row r="113750" spans="1:4" x14ac:dyDescent="0.45">
      <c r="A113750" t="s">
        <v>107225</v>
      </c>
      <c r="B113750" t="s">
        <v>96</v>
      </c>
      <c r="C113750" t="s">
        <v>108909</v>
      </c>
      <c r="D113750">
        <v>0</v>
      </c>
    </row>
    <row r="113751" spans="1:4" x14ac:dyDescent="0.45">
      <c r="A113751" t="s">
        <v>107225</v>
      </c>
      <c r="B113751" t="s">
        <v>96</v>
      </c>
      <c r="C113751" t="s">
        <v>108910</v>
      </c>
      <c r="D113751">
        <v>0</v>
      </c>
    </row>
    <row r="113752" spans="1:4" x14ac:dyDescent="0.45">
      <c r="A113752" t="s">
        <v>107225</v>
      </c>
      <c r="B113752" t="s">
        <v>96</v>
      </c>
      <c r="C113752" t="s">
        <v>108911</v>
      </c>
      <c r="D113752">
        <v>0</v>
      </c>
    </row>
    <row r="113753" spans="1:4" x14ac:dyDescent="0.45">
      <c r="A113753" t="s">
        <v>107225</v>
      </c>
      <c r="B113753" t="s">
        <v>96</v>
      </c>
      <c r="C113753" t="s">
        <v>108912</v>
      </c>
      <c r="D113753">
        <v>0</v>
      </c>
    </row>
    <row r="113754" spans="1:4" x14ac:dyDescent="0.45">
      <c r="A113754" t="s">
        <v>107225</v>
      </c>
      <c r="B113754" t="s">
        <v>96</v>
      </c>
      <c r="C113754" t="s">
        <v>108913</v>
      </c>
      <c r="D113754">
        <v>0</v>
      </c>
    </row>
    <row r="113755" spans="1:4" x14ac:dyDescent="0.45">
      <c r="A113755" t="s">
        <v>107225</v>
      </c>
      <c r="B113755" t="s">
        <v>96</v>
      </c>
      <c r="C113755" t="s">
        <v>108914</v>
      </c>
      <c r="D113755">
        <v>0</v>
      </c>
    </row>
    <row r="113756" spans="1:4" x14ac:dyDescent="0.45">
      <c r="A113756" t="s">
        <v>107225</v>
      </c>
      <c r="B113756" t="s">
        <v>96</v>
      </c>
      <c r="C113756" t="s">
        <v>108915</v>
      </c>
      <c r="D113756">
        <v>0</v>
      </c>
    </row>
    <row r="113757" spans="1:4" x14ac:dyDescent="0.45">
      <c r="A113757" t="s">
        <v>107225</v>
      </c>
      <c r="B113757" t="s">
        <v>96</v>
      </c>
      <c r="C113757" t="s">
        <v>108916</v>
      </c>
      <c r="D113757">
        <v>0</v>
      </c>
    </row>
    <row r="113758" spans="1:4" x14ac:dyDescent="0.45">
      <c r="A113758" t="s">
        <v>107225</v>
      </c>
      <c r="B113758" t="s">
        <v>96</v>
      </c>
      <c r="C113758" t="s">
        <v>108917</v>
      </c>
      <c r="D113758">
        <v>0</v>
      </c>
    </row>
    <row r="113759" spans="1:4" x14ac:dyDescent="0.45">
      <c r="A113759" t="s">
        <v>107225</v>
      </c>
      <c r="B113759" t="s">
        <v>96</v>
      </c>
      <c r="C113759" t="s">
        <v>108918</v>
      </c>
      <c r="D113759">
        <v>0</v>
      </c>
    </row>
    <row r="113760" spans="1:4" x14ac:dyDescent="0.45">
      <c r="A113760" t="s">
        <v>107225</v>
      </c>
      <c r="B113760" t="s">
        <v>96</v>
      </c>
      <c r="C113760" t="s">
        <v>108919</v>
      </c>
      <c r="D113760">
        <v>0</v>
      </c>
    </row>
    <row r="113761" spans="1:4" x14ac:dyDescent="0.45">
      <c r="A113761" t="s">
        <v>107225</v>
      </c>
      <c r="B113761" t="s">
        <v>96</v>
      </c>
      <c r="C113761" t="s">
        <v>108920</v>
      </c>
      <c r="D113761">
        <v>0</v>
      </c>
    </row>
    <row r="113762" spans="1:4" x14ac:dyDescent="0.45">
      <c r="A113762" t="s">
        <v>107225</v>
      </c>
      <c r="B113762" t="s">
        <v>96</v>
      </c>
      <c r="C113762" t="s">
        <v>108921</v>
      </c>
      <c r="D113762">
        <v>0</v>
      </c>
    </row>
    <row r="113763" spans="1:4" x14ac:dyDescent="0.45">
      <c r="A113763" t="s">
        <v>107225</v>
      </c>
      <c r="B113763" t="s">
        <v>96</v>
      </c>
      <c r="C113763" t="s">
        <v>108922</v>
      </c>
      <c r="D113763">
        <v>0</v>
      </c>
    </row>
    <row r="113764" spans="1:4" x14ac:dyDescent="0.45">
      <c r="A113764" t="s">
        <v>107225</v>
      </c>
      <c r="B113764" t="s">
        <v>96</v>
      </c>
      <c r="C113764" t="s">
        <v>108923</v>
      </c>
      <c r="D113764">
        <v>0</v>
      </c>
    </row>
    <row r="113765" spans="1:4" x14ac:dyDescent="0.45">
      <c r="A113765" t="s">
        <v>107225</v>
      </c>
      <c r="B113765" t="s">
        <v>96</v>
      </c>
      <c r="C113765" t="s">
        <v>108924</v>
      </c>
      <c r="D113765">
        <v>0</v>
      </c>
    </row>
    <row r="113766" spans="1:4" x14ac:dyDescent="0.45">
      <c r="A113766" t="s">
        <v>107225</v>
      </c>
      <c r="B113766" t="s">
        <v>96</v>
      </c>
      <c r="C113766" t="s">
        <v>108925</v>
      </c>
      <c r="D113766">
        <v>0</v>
      </c>
    </row>
    <row r="113767" spans="1:4" x14ac:dyDescent="0.45">
      <c r="A113767" t="s">
        <v>107225</v>
      </c>
      <c r="B113767" t="s">
        <v>96</v>
      </c>
      <c r="C113767" t="s">
        <v>108926</v>
      </c>
      <c r="D113767">
        <v>0</v>
      </c>
    </row>
    <row r="113768" spans="1:4" x14ac:dyDescent="0.45">
      <c r="A113768" t="s">
        <v>107225</v>
      </c>
      <c r="B113768" t="s">
        <v>96</v>
      </c>
      <c r="C113768" t="s">
        <v>108927</v>
      </c>
      <c r="D113768">
        <v>0</v>
      </c>
    </row>
    <row r="113769" spans="1:4" x14ac:dyDescent="0.45">
      <c r="A113769" t="s">
        <v>107225</v>
      </c>
      <c r="B113769" t="s">
        <v>96</v>
      </c>
      <c r="C113769" t="s">
        <v>108928</v>
      </c>
      <c r="D113769">
        <v>0</v>
      </c>
    </row>
    <row r="113770" spans="1:4" x14ac:dyDescent="0.45">
      <c r="A113770" t="s">
        <v>107225</v>
      </c>
      <c r="B113770" t="s">
        <v>96</v>
      </c>
      <c r="C113770" t="s">
        <v>108929</v>
      </c>
      <c r="D113770">
        <v>0</v>
      </c>
    </row>
    <row r="113771" spans="1:4" x14ac:dyDescent="0.45">
      <c r="A113771" t="s">
        <v>107225</v>
      </c>
      <c r="B113771" t="s">
        <v>96</v>
      </c>
      <c r="C113771" t="s">
        <v>108930</v>
      </c>
      <c r="D113771">
        <v>0</v>
      </c>
    </row>
    <row r="113772" spans="1:4" x14ac:dyDescent="0.45">
      <c r="A113772" t="s">
        <v>107225</v>
      </c>
      <c r="B113772" t="s">
        <v>96</v>
      </c>
      <c r="C113772" t="s">
        <v>108931</v>
      </c>
      <c r="D113772">
        <v>0</v>
      </c>
    </row>
    <row r="113773" spans="1:4" x14ac:dyDescent="0.45">
      <c r="A113773" t="s">
        <v>107225</v>
      </c>
      <c r="B113773" t="s">
        <v>96</v>
      </c>
      <c r="C113773" t="s">
        <v>108932</v>
      </c>
      <c r="D113773">
        <v>0</v>
      </c>
    </row>
    <row r="113774" spans="1:4" x14ac:dyDescent="0.45">
      <c r="A113774" t="s">
        <v>107225</v>
      </c>
      <c r="B113774" t="s">
        <v>96</v>
      </c>
      <c r="C113774" t="s">
        <v>108933</v>
      </c>
      <c r="D113774">
        <v>0</v>
      </c>
    </row>
    <row r="113775" spans="1:4" x14ac:dyDescent="0.45">
      <c r="A113775" t="s">
        <v>107225</v>
      </c>
      <c r="B113775" t="s">
        <v>96</v>
      </c>
      <c r="C113775" t="s">
        <v>108934</v>
      </c>
      <c r="D113775">
        <v>0</v>
      </c>
    </row>
    <row r="113776" spans="1:4" x14ac:dyDescent="0.45">
      <c r="A113776" t="s">
        <v>107225</v>
      </c>
      <c r="B113776" t="s">
        <v>96</v>
      </c>
      <c r="C113776" t="s">
        <v>108935</v>
      </c>
      <c r="D113776">
        <v>0</v>
      </c>
    </row>
    <row r="113777" spans="1:4" x14ac:dyDescent="0.45">
      <c r="A113777" t="s">
        <v>107225</v>
      </c>
      <c r="B113777" t="s">
        <v>96</v>
      </c>
      <c r="C113777" t="s">
        <v>108936</v>
      </c>
      <c r="D113777">
        <v>0</v>
      </c>
    </row>
    <row r="113778" spans="1:4" x14ac:dyDescent="0.45">
      <c r="A113778" t="s">
        <v>107225</v>
      </c>
      <c r="B113778" t="s">
        <v>96</v>
      </c>
      <c r="C113778" t="s">
        <v>108937</v>
      </c>
      <c r="D113778">
        <v>0</v>
      </c>
    </row>
    <row r="113779" spans="1:4" x14ac:dyDescent="0.45">
      <c r="A113779" t="s">
        <v>107225</v>
      </c>
      <c r="B113779" t="s">
        <v>96</v>
      </c>
      <c r="C113779" t="s">
        <v>108938</v>
      </c>
      <c r="D113779">
        <v>0</v>
      </c>
    </row>
    <row r="113780" spans="1:4" x14ac:dyDescent="0.45">
      <c r="A113780" t="s">
        <v>107225</v>
      </c>
      <c r="B113780" t="s">
        <v>96</v>
      </c>
      <c r="C113780" t="s">
        <v>108939</v>
      </c>
      <c r="D113780">
        <v>0</v>
      </c>
    </row>
    <row r="113781" spans="1:4" x14ac:dyDescent="0.45">
      <c r="A113781" t="s">
        <v>107225</v>
      </c>
      <c r="B113781" t="s">
        <v>96</v>
      </c>
      <c r="C113781" t="s">
        <v>108940</v>
      </c>
      <c r="D113781">
        <v>0</v>
      </c>
    </row>
    <row r="113782" spans="1:4" x14ac:dyDescent="0.45">
      <c r="A113782" t="s">
        <v>107225</v>
      </c>
      <c r="B113782" t="s">
        <v>96</v>
      </c>
      <c r="C113782" t="s">
        <v>108941</v>
      </c>
      <c r="D113782">
        <v>0</v>
      </c>
    </row>
    <row r="113783" spans="1:4" x14ac:dyDescent="0.45">
      <c r="A113783" t="s">
        <v>107225</v>
      </c>
      <c r="B113783" t="s">
        <v>96</v>
      </c>
      <c r="C113783" t="s">
        <v>108942</v>
      </c>
      <c r="D113783">
        <v>0</v>
      </c>
    </row>
    <row r="113784" spans="1:4" x14ac:dyDescent="0.45">
      <c r="A113784" t="s">
        <v>107225</v>
      </c>
      <c r="B113784" t="s">
        <v>96</v>
      </c>
      <c r="C113784" t="s">
        <v>108943</v>
      </c>
      <c r="D113784">
        <v>0</v>
      </c>
    </row>
    <row r="113785" spans="1:4" x14ac:dyDescent="0.45">
      <c r="A113785" t="s">
        <v>107225</v>
      </c>
      <c r="B113785" t="s">
        <v>96</v>
      </c>
      <c r="C113785" t="s">
        <v>108944</v>
      </c>
      <c r="D113785">
        <v>0</v>
      </c>
    </row>
    <row r="113786" spans="1:4" x14ac:dyDescent="0.45">
      <c r="A113786" t="s">
        <v>107225</v>
      </c>
      <c r="B113786" t="s">
        <v>96</v>
      </c>
      <c r="C113786" t="s">
        <v>108945</v>
      </c>
      <c r="D113786">
        <v>0</v>
      </c>
    </row>
    <row r="113787" spans="1:4" x14ac:dyDescent="0.45">
      <c r="A113787" t="s">
        <v>107225</v>
      </c>
      <c r="B113787" t="s">
        <v>96</v>
      </c>
      <c r="C113787" t="s">
        <v>108946</v>
      </c>
      <c r="D113787">
        <v>0</v>
      </c>
    </row>
    <row r="113788" spans="1:4" x14ac:dyDescent="0.45">
      <c r="A113788" t="s">
        <v>107225</v>
      </c>
      <c r="B113788" t="s">
        <v>96</v>
      </c>
      <c r="C113788" t="s">
        <v>108947</v>
      </c>
      <c r="D113788">
        <v>0</v>
      </c>
    </row>
    <row r="113789" spans="1:4" x14ac:dyDescent="0.45">
      <c r="A113789" t="s">
        <v>107225</v>
      </c>
      <c r="B113789" t="s">
        <v>96</v>
      </c>
      <c r="C113789" t="s">
        <v>108948</v>
      </c>
      <c r="D113789">
        <v>0</v>
      </c>
    </row>
    <row r="113790" spans="1:4" x14ac:dyDescent="0.45">
      <c r="A113790" t="s">
        <v>107225</v>
      </c>
      <c r="B113790" t="s">
        <v>96</v>
      </c>
      <c r="C113790" t="s">
        <v>108949</v>
      </c>
      <c r="D113790">
        <v>150.70336954804802</v>
      </c>
    </row>
    <row r="113791" spans="1:4" x14ac:dyDescent="0.45">
      <c r="A113791" t="s">
        <v>107225</v>
      </c>
      <c r="B113791" t="s">
        <v>96</v>
      </c>
      <c r="C113791" t="s">
        <v>108950</v>
      </c>
      <c r="D113791">
        <v>0</v>
      </c>
    </row>
    <row r="113792" spans="1:4" x14ac:dyDescent="0.45">
      <c r="A113792" t="s">
        <v>107225</v>
      </c>
      <c r="B113792" t="s">
        <v>96</v>
      </c>
      <c r="C113792" t="s">
        <v>108951</v>
      </c>
      <c r="D113792">
        <v>0</v>
      </c>
    </row>
    <row r="113793" spans="1:4" x14ac:dyDescent="0.45">
      <c r="A113793" t="s">
        <v>107225</v>
      </c>
      <c r="B113793" t="s">
        <v>96</v>
      </c>
      <c r="C113793" t="s">
        <v>108952</v>
      </c>
      <c r="D113793">
        <v>0</v>
      </c>
    </row>
    <row r="113794" spans="1:4" x14ac:dyDescent="0.45">
      <c r="A113794" t="s">
        <v>107225</v>
      </c>
      <c r="B113794" t="s">
        <v>96</v>
      </c>
      <c r="C113794" t="s">
        <v>108953</v>
      </c>
      <c r="D113794">
        <v>4.5754807638384998</v>
      </c>
    </row>
    <row r="113795" spans="1:4" x14ac:dyDescent="0.45">
      <c r="A113795" t="s">
        <v>107225</v>
      </c>
      <c r="B113795" t="s">
        <v>96</v>
      </c>
      <c r="C113795" t="s">
        <v>108954</v>
      </c>
      <c r="D113795">
        <v>0</v>
      </c>
    </row>
    <row r="113796" spans="1:4" x14ac:dyDescent="0.45">
      <c r="A113796" t="s">
        <v>107225</v>
      </c>
      <c r="B113796" t="s">
        <v>96</v>
      </c>
      <c r="C113796" t="s">
        <v>108955</v>
      </c>
      <c r="D113796">
        <v>0</v>
      </c>
    </row>
    <row r="113797" spans="1:4" x14ac:dyDescent="0.45">
      <c r="A113797" t="s">
        <v>107225</v>
      </c>
      <c r="B113797" t="s">
        <v>96</v>
      </c>
      <c r="C113797" t="s">
        <v>108956</v>
      </c>
      <c r="D113797">
        <v>0</v>
      </c>
    </row>
    <row r="113798" spans="1:4" x14ac:dyDescent="0.45">
      <c r="A113798" t="s">
        <v>107225</v>
      </c>
      <c r="B113798" t="s">
        <v>96</v>
      </c>
      <c r="C113798" t="s">
        <v>108957</v>
      </c>
      <c r="D113798">
        <v>0</v>
      </c>
    </row>
    <row r="113799" spans="1:4" x14ac:dyDescent="0.45">
      <c r="A113799" t="s">
        <v>107225</v>
      </c>
      <c r="B113799" t="s">
        <v>96</v>
      </c>
      <c r="C113799" t="s">
        <v>108958</v>
      </c>
      <c r="D113799">
        <v>0</v>
      </c>
    </row>
    <row r="113800" spans="1:4" x14ac:dyDescent="0.45">
      <c r="A113800" t="s">
        <v>107225</v>
      </c>
      <c r="B113800" t="s">
        <v>96</v>
      </c>
      <c r="C113800" t="s">
        <v>108959</v>
      </c>
      <c r="D113800">
        <v>0</v>
      </c>
    </row>
    <row r="113801" spans="1:4" x14ac:dyDescent="0.45">
      <c r="A113801" t="s">
        <v>107225</v>
      </c>
      <c r="B113801" t="s">
        <v>96</v>
      </c>
      <c r="C113801" t="s">
        <v>108960</v>
      </c>
      <c r="D113801">
        <v>0</v>
      </c>
    </row>
    <row r="113802" spans="1:4" x14ac:dyDescent="0.45">
      <c r="A113802" t="s">
        <v>107225</v>
      </c>
      <c r="B113802" t="s">
        <v>96</v>
      </c>
      <c r="C113802" t="s">
        <v>108961</v>
      </c>
      <c r="D113802">
        <v>0</v>
      </c>
    </row>
    <row r="113803" spans="1:4" x14ac:dyDescent="0.45">
      <c r="A113803" t="s">
        <v>107225</v>
      </c>
      <c r="B113803" t="s">
        <v>96</v>
      </c>
      <c r="C113803" t="s">
        <v>108962</v>
      </c>
      <c r="D113803">
        <v>0</v>
      </c>
    </row>
    <row r="113804" spans="1:4" x14ac:dyDescent="0.45">
      <c r="A113804" t="s">
        <v>107225</v>
      </c>
      <c r="B113804" t="s">
        <v>96</v>
      </c>
      <c r="C113804" t="s">
        <v>108963</v>
      </c>
      <c r="D113804">
        <v>0</v>
      </c>
    </row>
    <row r="113805" spans="1:4" x14ac:dyDescent="0.45">
      <c r="A113805" t="s">
        <v>107225</v>
      </c>
      <c r="B113805" t="s">
        <v>96</v>
      </c>
      <c r="C113805" t="s">
        <v>108964</v>
      </c>
      <c r="D113805">
        <v>0</v>
      </c>
    </row>
    <row r="113806" spans="1:4" x14ac:dyDescent="0.45">
      <c r="A113806" t="s">
        <v>107225</v>
      </c>
      <c r="B113806" t="s">
        <v>96</v>
      </c>
      <c r="C113806" t="s">
        <v>108965</v>
      </c>
      <c r="D113806">
        <v>0</v>
      </c>
    </row>
    <row r="113807" spans="1:4" x14ac:dyDescent="0.45">
      <c r="A113807" t="s">
        <v>107225</v>
      </c>
      <c r="B113807" t="s">
        <v>96</v>
      </c>
      <c r="C113807" t="s">
        <v>108966</v>
      </c>
      <c r="D113807">
        <v>0</v>
      </c>
    </row>
    <row r="113808" spans="1:4" x14ac:dyDescent="0.45">
      <c r="A113808" t="s">
        <v>107225</v>
      </c>
      <c r="B113808" t="s">
        <v>96</v>
      </c>
      <c r="C113808" t="s">
        <v>108967</v>
      </c>
      <c r="D113808">
        <v>0</v>
      </c>
    </row>
    <row r="113809" spans="1:4" x14ac:dyDescent="0.45">
      <c r="A113809" t="s">
        <v>107225</v>
      </c>
      <c r="B113809" t="s">
        <v>96</v>
      </c>
      <c r="C113809" t="s">
        <v>108968</v>
      </c>
      <c r="D113809">
        <v>0</v>
      </c>
    </row>
    <row r="113810" spans="1:4" x14ac:dyDescent="0.45">
      <c r="A113810" t="s">
        <v>107225</v>
      </c>
      <c r="B113810" t="s">
        <v>96</v>
      </c>
      <c r="C113810" t="s">
        <v>108969</v>
      </c>
      <c r="D113810">
        <v>0</v>
      </c>
    </row>
    <row r="113811" spans="1:4" x14ac:dyDescent="0.45">
      <c r="A113811" t="s">
        <v>107225</v>
      </c>
      <c r="B113811" t="s">
        <v>96</v>
      </c>
      <c r="C113811" t="s">
        <v>108970</v>
      </c>
      <c r="D113811">
        <v>0</v>
      </c>
    </row>
    <row r="113812" spans="1:4" x14ac:dyDescent="0.45">
      <c r="A113812" t="s">
        <v>107225</v>
      </c>
      <c r="B113812" t="s">
        <v>96</v>
      </c>
      <c r="C113812" t="s">
        <v>108971</v>
      </c>
      <c r="D113812">
        <v>0</v>
      </c>
    </row>
    <row r="113813" spans="1:4" x14ac:dyDescent="0.45">
      <c r="A113813" t="s">
        <v>107225</v>
      </c>
      <c r="B113813" t="s">
        <v>96</v>
      </c>
      <c r="C113813" t="s">
        <v>108972</v>
      </c>
      <c r="D113813">
        <v>0</v>
      </c>
    </row>
    <row r="113814" spans="1:4" x14ac:dyDescent="0.45">
      <c r="A113814" t="s">
        <v>107225</v>
      </c>
      <c r="B113814" t="s">
        <v>96</v>
      </c>
      <c r="C113814" t="s">
        <v>108973</v>
      </c>
      <c r="D113814">
        <v>0</v>
      </c>
    </row>
    <row r="113815" spans="1:4" x14ac:dyDescent="0.45">
      <c r="A113815" t="s">
        <v>107225</v>
      </c>
      <c r="B113815" t="s">
        <v>96</v>
      </c>
      <c r="C113815" t="s">
        <v>108974</v>
      </c>
      <c r="D113815">
        <v>0</v>
      </c>
    </row>
    <row r="113816" spans="1:4" x14ac:dyDescent="0.45">
      <c r="A113816" t="s">
        <v>107225</v>
      </c>
      <c r="B113816" t="s">
        <v>96</v>
      </c>
      <c r="C113816" t="s">
        <v>108975</v>
      </c>
      <c r="D113816">
        <v>0</v>
      </c>
    </row>
    <row r="113817" spans="1:4" x14ac:dyDescent="0.45">
      <c r="A113817" t="s">
        <v>107225</v>
      </c>
      <c r="B113817" t="s">
        <v>96</v>
      </c>
      <c r="C113817" t="s">
        <v>108976</v>
      </c>
      <c r="D113817">
        <v>0</v>
      </c>
    </row>
    <row r="113818" spans="1:4" x14ac:dyDescent="0.45">
      <c r="A113818" t="s">
        <v>107225</v>
      </c>
      <c r="B113818" t="s">
        <v>96</v>
      </c>
      <c r="C113818" t="s">
        <v>108977</v>
      </c>
      <c r="D113818">
        <v>0</v>
      </c>
    </row>
    <row r="113819" spans="1:4" x14ac:dyDescent="0.45">
      <c r="A113819" t="s">
        <v>107225</v>
      </c>
      <c r="B113819" t="s">
        <v>96</v>
      </c>
      <c r="C113819" t="s">
        <v>108978</v>
      </c>
      <c r="D113819">
        <v>0</v>
      </c>
    </row>
    <row r="113820" spans="1:4" x14ac:dyDescent="0.45">
      <c r="A113820" t="s">
        <v>107225</v>
      </c>
      <c r="B113820" t="s">
        <v>96</v>
      </c>
      <c r="C113820" t="s">
        <v>108979</v>
      </c>
      <c r="D113820">
        <v>0</v>
      </c>
    </row>
    <row r="113821" spans="1:4" x14ac:dyDescent="0.45">
      <c r="A113821" t="s">
        <v>107225</v>
      </c>
      <c r="B113821" t="s">
        <v>96</v>
      </c>
      <c r="C113821" t="s">
        <v>108980</v>
      </c>
      <c r="D113821">
        <v>0</v>
      </c>
    </row>
    <row r="113822" spans="1:4" x14ac:dyDescent="0.45">
      <c r="A113822" t="s">
        <v>107225</v>
      </c>
      <c r="B113822" t="s">
        <v>96</v>
      </c>
      <c r="C113822" t="s">
        <v>108981</v>
      </c>
      <c r="D113822">
        <v>0</v>
      </c>
    </row>
    <row r="113823" spans="1:4" x14ac:dyDescent="0.45">
      <c r="A113823" t="s">
        <v>107225</v>
      </c>
      <c r="B113823" t="s">
        <v>96</v>
      </c>
      <c r="C113823" t="s">
        <v>108982</v>
      </c>
      <c r="D113823">
        <v>0</v>
      </c>
    </row>
    <row r="113824" spans="1:4" x14ac:dyDescent="0.45">
      <c r="A113824" t="s">
        <v>107225</v>
      </c>
      <c r="B113824" t="s">
        <v>96</v>
      </c>
      <c r="C113824" t="s">
        <v>108983</v>
      </c>
      <c r="D113824">
        <v>0</v>
      </c>
    </row>
    <row r="113825" spans="1:4" x14ac:dyDescent="0.45">
      <c r="A113825" t="s">
        <v>107225</v>
      </c>
      <c r="B113825" t="s">
        <v>96</v>
      </c>
      <c r="C113825" t="s">
        <v>108984</v>
      </c>
      <c r="D113825">
        <v>0</v>
      </c>
    </row>
    <row r="113826" spans="1:4" x14ac:dyDescent="0.45">
      <c r="A113826" t="s">
        <v>107225</v>
      </c>
      <c r="B113826" t="s">
        <v>96</v>
      </c>
      <c r="C113826" t="s">
        <v>108985</v>
      </c>
      <c r="D113826">
        <v>0</v>
      </c>
    </row>
    <row r="113827" spans="1:4" x14ac:dyDescent="0.45">
      <c r="A113827" t="s">
        <v>107225</v>
      </c>
      <c r="B113827" t="s">
        <v>96</v>
      </c>
      <c r="C113827" t="s">
        <v>108986</v>
      </c>
      <c r="D113827">
        <v>0</v>
      </c>
    </row>
    <row r="113828" spans="1:4" x14ac:dyDescent="0.45">
      <c r="A113828" t="s">
        <v>107225</v>
      </c>
      <c r="B113828" t="s">
        <v>96</v>
      </c>
      <c r="C113828" t="s">
        <v>108987</v>
      </c>
      <c r="D113828">
        <v>0</v>
      </c>
    </row>
    <row r="113829" spans="1:4" x14ac:dyDescent="0.45">
      <c r="A113829" t="s">
        <v>107225</v>
      </c>
      <c r="B113829" t="s">
        <v>96</v>
      </c>
      <c r="C113829" t="s">
        <v>108988</v>
      </c>
      <c r="D113829">
        <v>0</v>
      </c>
    </row>
    <row r="113830" spans="1:4" x14ac:dyDescent="0.45">
      <c r="A113830" t="s">
        <v>107225</v>
      </c>
      <c r="B113830" t="s">
        <v>96</v>
      </c>
      <c r="C113830" t="s">
        <v>108989</v>
      </c>
      <c r="D113830">
        <v>0</v>
      </c>
    </row>
    <row r="113831" spans="1:4" x14ac:dyDescent="0.45">
      <c r="A113831" t="s">
        <v>107225</v>
      </c>
      <c r="B113831" t="s">
        <v>96</v>
      </c>
      <c r="C113831" t="s">
        <v>108990</v>
      </c>
      <c r="D113831">
        <v>0</v>
      </c>
    </row>
    <row r="113832" spans="1:4" x14ac:dyDescent="0.45">
      <c r="A113832" t="s">
        <v>107225</v>
      </c>
      <c r="B113832" t="s">
        <v>96</v>
      </c>
      <c r="C113832" t="s">
        <v>108991</v>
      </c>
      <c r="D113832">
        <v>0</v>
      </c>
    </row>
    <row r="113833" spans="1:4" x14ac:dyDescent="0.45">
      <c r="A113833" t="s">
        <v>107225</v>
      </c>
      <c r="B113833" t="s">
        <v>96</v>
      </c>
      <c r="C113833" t="s">
        <v>108992</v>
      </c>
      <c r="D113833">
        <v>0</v>
      </c>
    </row>
    <row r="113834" spans="1:4" x14ac:dyDescent="0.45">
      <c r="A113834" t="s">
        <v>107225</v>
      </c>
      <c r="B113834" t="s">
        <v>96</v>
      </c>
      <c r="C113834" t="s">
        <v>108993</v>
      </c>
      <c r="D113834">
        <v>0</v>
      </c>
    </row>
    <row r="113835" spans="1:4" x14ac:dyDescent="0.45">
      <c r="A113835" t="s">
        <v>107225</v>
      </c>
      <c r="B113835" t="s">
        <v>96</v>
      </c>
      <c r="C113835" t="s">
        <v>108994</v>
      </c>
      <c r="D113835">
        <v>0</v>
      </c>
    </row>
    <row r="113836" spans="1:4" x14ac:dyDescent="0.45">
      <c r="A113836" t="s">
        <v>107225</v>
      </c>
      <c r="B113836" t="s">
        <v>96</v>
      </c>
      <c r="C113836" t="s">
        <v>108995</v>
      </c>
      <c r="D113836">
        <v>0</v>
      </c>
    </row>
    <row r="113837" spans="1:4" x14ac:dyDescent="0.45">
      <c r="A113837" t="s">
        <v>107225</v>
      </c>
      <c r="B113837" t="s">
        <v>96</v>
      </c>
      <c r="C113837" t="s">
        <v>108996</v>
      </c>
      <c r="D113837">
        <v>0</v>
      </c>
    </row>
    <row r="113838" spans="1:4" x14ac:dyDescent="0.45">
      <c r="A113838" t="s">
        <v>107225</v>
      </c>
      <c r="B113838" t="s">
        <v>96</v>
      </c>
      <c r="C113838" t="s">
        <v>108997</v>
      </c>
      <c r="D113838">
        <v>148.17571048606038</v>
      </c>
    </row>
    <row r="113839" spans="1:4" x14ac:dyDescent="0.45">
      <c r="A113839" t="s">
        <v>107225</v>
      </c>
      <c r="B113839" t="s">
        <v>96</v>
      </c>
      <c r="C113839" t="s">
        <v>108998</v>
      </c>
      <c r="D113839">
        <v>0</v>
      </c>
    </row>
    <row r="113840" spans="1:4" x14ac:dyDescent="0.45">
      <c r="A113840" t="s">
        <v>107225</v>
      </c>
      <c r="B113840" t="s">
        <v>96</v>
      </c>
      <c r="C113840" t="s">
        <v>108999</v>
      </c>
      <c r="D113840">
        <v>0</v>
      </c>
    </row>
    <row r="113841" spans="1:4" x14ac:dyDescent="0.45">
      <c r="A113841" t="s">
        <v>107225</v>
      </c>
      <c r="B113841" t="s">
        <v>96</v>
      </c>
      <c r="C113841" t="s">
        <v>109000</v>
      </c>
      <c r="D113841">
        <v>0</v>
      </c>
    </row>
    <row r="113842" spans="1:4" x14ac:dyDescent="0.45">
      <c r="A113842" t="s">
        <v>107225</v>
      </c>
      <c r="B113842" t="s">
        <v>96</v>
      </c>
      <c r="C113842" t="s">
        <v>109001</v>
      </c>
      <c r="D113842">
        <v>4.4987389136041616</v>
      </c>
    </row>
    <row r="113843" spans="1:4" x14ac:dyDescent="0.45">
      <c r="A113843" t="s">
        <v>107225</v>
      </c>
      <c r="B113843" t="s">
        <v>96</v>
      </c>
      <c r="C113843" t="s">
        <v>109002</v>
      </c>
      <c r="D113843">
        <v>0</v>
      </c>
    </row>
    <row r="113844" spans="1:4" x14ac:dyDescent="0.45">
      <c r="A113844" t="s">
        <v>107225</v>
      </c>
      <c r="B113844" t="s">
        <v>96</v>
      </c>
      <c r="C113844" t="s">
        <v>109003</v>
      </c>
      <c r="D113844">
        <v>0</v>
      </c>
    </row>
    <row r="113845" spans="1:4" x14ac:dyDescent="0.45">
      <c r="A113845" t="s">
        <v>107225</v>
      </c>
      <c r="B113845" t="s">
        <v>96</v>
      </c>
      <c r="C113845" t="s">
        <v>109004</v>
      </c>
      <c r="D113845">
        <v>0</v>
      </c>
    </row>
    <row r="113846" spans="1:4" x14ac:dyDescent="0.45">
      <c r="A113846" t="s">
        <v>107225</v>
      </c>
      <c r="B113846" t="s">
        <v>96</v>
      </c>
      <c r="C113846" t="s">
        <v>109005</v>
      </c>
      <c r="D113846">
        <v>0</v>
      </c>
    </row>
    <row r="113847" spans="1:4" x14ac:dyDescent="0.45">
      <c r="A113847" t="s">
        <v>107225</v>
      </c>
      <c r="B113847" t="s">
        <v>96</v>
      </c>
      <c r="C113847" t="s">
        <v>109006</v>
      </c>
      <c r="D113847">
        <v>0</v>
      </c>
    </row>
    <row r="113848" spans="1:4" x14ac:dyDescent="0.45">
      <c r="A113848" t="s">
        <v>107225</v>
      </c>
      <c r="B113848" t="s">
        <v>96</v>
      </c>
      <c r="C113848" t="s">
        <v>109007</v>
      </c>
      <c r="D113848">
        <v>0</v>
      </c>
    </row>
    <row r="113849" spans="1:4" x14ac:dyDescent="0.45">
      <c r="A113849" t="s">
        <v>107225</v>
      </c>
      <c r="B113849" t="s">
        <v>96</v>
      </c>
      <c r="C113849" t="s">
        <v>109008</v>
      </c>
      <c r="D113849">
        <v>0</v>
      </c>
    </row>
    <row r="113850" spans="1:4" x14ac:dyDescent="0.45">
      <c r="A113850" t="s">
        <v>107225</v>
      </c>
      <c r="B113850" t="s">
        <v>96</v>
      </c>
      <c r="C113850" t="s">
        <v>109009</v>
      </c>
      <c r="D113850">
        <v>0</v>
      </c>
    </row>
    <row r="113851" spans="1:4" x14ac:dyDescent="0.45">
      <c r="A113851" t="s">
        <v>107225</v>
      </c>
      <c r="B113851" t="s">
        <v>96</v>
      </c>
      <c r="C113851" t="s">
        <v>109010</v>
      </c>
      <c r="D113851">
        <v>0</v>
      </c>
    </row>
    <row r="113852" spans="1:4" x14ac:dyDescent="0.45">
      <c r="A113852" t="s">
        <v>107225</v>
      </c>
      <c r="B113852" t="s">
        <v>96</v>
      </c>
      <c r="C113852" t="s">
        <v>109011</v>
      </c>
      <c r="D113852">
        <v>0</v>
      </c>
    </row>
    <row r="113853" spans="1:4" x14ac:dyDescent="0.45">
      <c r="A113853" t="s">
        <v>107225</v>
      </c>
      <c r="B113853" t="s">
        <v>96</v>
      </c>
      <c r="C113853" t="s">
        <v>109012</v>
      </c>
      <c r="D113853">
        <v>0</v>
      </c>
    </row>
    <row r="113854" spans="1:4" x14ac:dyDescent="0.45">
      <c r="A113854" t="s">
        <v>107225</v>
      </c>
      <c r="B113854" t="s">
        <v>96</v>
      </c>
      <c r="C113854" t="s">
        <v>109013</v>
      </c>
      <c r="D113854">
        <v>0</v>
      </c>
    </row>
    <row r="113855" spans="1:4" x14ac:dyDescent="0.45">
      <c r="A113855" t="s">
        <v>107225</v>
      </c>
      <c r="B113855" t="s">
        <v>96</v>
      </c>
      <c r="C113855" t="s">
        <v>109014</v>
      </c>
      <c r="D113855">
        <v>0</v>
      </c>
    </row>
    <row r="113856" spans="1:4" x14ac:dyDescent="0.45">
      <c r="A113856" t="s">
        <v>107225</v>
      </c>
      <c r="B113856" t="s">
        <v>96</v>
      </c>
      <c r="C113856" t="s">
        <v>109015</v>
      </c>
      <c r="D113856">
        <v>0</v>
      </c>
    </row>
    <row r="113857" spans="1:4" x14ac:dyDescent="0.45">
      <c r="A113857" t="s">
        <v>107225</v>
      </c>
      <c r="B113857" t="s">
        <v>96</v>
      </c>
      <c r="C113857" t="s">
        <v>109016</v>
      </c>
      <c r="D113857">
        <v>0</v>
      </c>
    </row>
    <row r="113858" spans="1:4" x14ac:dyDescent="0.45">
      <c r="A113858" t="s">
        <v>107225</v>
      </c>
      <c r="B113858" t="s">
        <v>96</v>
      </c>
      <c r="C113858" t="s">
        <v>109017</v>
      </c>
      <c r="D113858">
        <v>0</v>
      </c>
    </row>
    <row r="113859" spans="1:4" x14ac:dyDescent="0.45">
      <c r="A113859" t="s">
        <v>107225</v>
      </c>
      <c r="B113859" t="s">
        <v>96</v>
      </c>
      <c r="C113859" t="s">
        <v>109018</v>
      </c>
      <c r="D113859">
        <v>0</v>
      </c>
    </row>
    <row r="113860" spans="1:4" x14ac:dyDescent="0.45">
      <c r="A113860" t="s">
        <v>107225</v>
      </c>
      <c r="B113860" t="s">
        <v>96</v>
      </c>
      <c r="C113860" t="s">
        <v>109019</v>
      </c>
      <c r="D113860">
        <v>0</v>
      </c>
    </row>
    <row r="113861" spans="1:4" x14ac:dyDescent="0.45">
      <c r="A113861" t="s">
        <v>107225</v>
      </c>
      <c r="B113861" t="s">
        <v>96</v>
      </c>
      <c r="C113861" t="s">
        <v>109020</v>
      </c>
      <c r="D113861">
        <v>0</v>
      </c>
    </row>
    <row r="113862" spans="1:4" x14ac:dyDescent="0.45">
      <c r="A113862" t="s">
        <v>107225</v>
      </c>
      <c r="B113862" t="s">
        <v>96</v>
      </c>
      <c r="C113862" t="s">
        <v>109021</v>
      </c>
      <c r="D113862">
        <v>0</v>
      </c>
    </row>
    <row r="113863" spans="1:4" x14ac:dyDescent="0.45">
      <c r="A113863" t="s">
        <v>107225</v>
      </c>
      <c r="B113863" t="s">
        <v>96</v>
      </c>
      <c r="C113863" t="s">
        <v>109022</v>
      </c>
      <c r="D113863">
        <v>0</v>
      </c>
    </row>
    <row r="113864" spans="1:4" x14ac:dyDescent="0.45">
      <c r="A113864" t="s">
        <v>107225</v>
      </c>
      <c r="B113864" t="s">
        <v>96</v>
      </c>
      <c r="C113864" t="s">
        <v>109023</v>
      </c>
      <c r="D113864">
        <v>0</v>
      </c>
    </row>
    <row r="113865" spans="1:4" x14ac:dyDescent="0.45">
      <c r="A113865" t="s">
        <v>107225</v>
      </c>
      <c r="B113865" t="s">
        <v>96</v>
      </c>
      <c r="C113865" t="s">
        <v>109024</v>
      </c>
      <c r="D113865">
        <v>0</v>
      </c>
    </row>
    <row r="113866" spans="1:4" x14ac:dyDescent="0.45">
      <c r="A113866" t="s">
        <v>107225</v>
      </c>
      <c r="B113866" t="s">
        <v>96</v>
      </c>
      <c r="C113866" t="s">
        <v>109025</v>
      </c>
      <c r="D113866">
        <v>0</v>
      </c>
    </row>
    <row r="113867" spans="1:4" x14ac:dyDescent="0.45">
      <c r="A113867" t="s">
        <v>107225</v>
      </c>
      <c r="B113867" t="s">
        <v>96</v>
      </c>
      <c r="C113867" t="s">
        <v>109026</v>
      </c>
      <c r="D113867">
        <v>0</v>
      </c>
    </row>
    <row r="113868" spans="1:4" x14ac:dyDescent="0.45">
      <c r="A113868" t="s">
        <v>107225</v>
      </c>
      <c r="B113868" t="s">
        <v>96</v>
      </c>
      <c r="C113868" t="s">
        <v>109027</v>
      </c>
      <c r="D113868">
        <v>0</v>
      </c>
    </row>
    <row r="113869" spans="1:4" x14ac:dyDescent="0.45">
      <c r="A113869" t="s">
        <v>107225</v>
      </c>
      <c r="B113869" t="s">
        <v>96</v>
      </c>
      <c r="C113869" t="s">
        <v>109028</v>
      </c>
      <c r="D113869">
        <v>0</v>
      </c>
    </row>
    <row r="113870" spans="1:4" x14ac:dyDescent="0.45">
      <c r="A113870" t="s">
        <v>107225</v>
      </c>
      <c r="B113870" t="s">
        <v>96</v>
      </c>
      <c r="C113870" t="s">
        <v>109029</v>
      </c>
      <c r="D113870">
        <v>0</v>
      </c>
    </row>
    <row r="113871" spans="1:4" x14ac:dyDescent="0.45">
      <c r="A113871" t="s">
        <v>107225</v>
      </c>
      <c r="B113871" t="s">
        <v>96</v>
      </c>
      <c r="C113871" t="s">
        <v>109030</v>
      </c>
      <c r="D113871">
        <v>0</v>
      </c>
    </row>
    <row r="113872" spans="1:4" x14ac:dyDescent="0.45">
      <c r="A113872" t="s">
        <v>107225</v>
      </c>
      <c r="B113872" t="s">
        <v>96</v>
      </c>
      <c r="C113872" t="s">
        <v>109031</v>
      </c>
      <c r="D113872">
        <v>0</v>
      </c>
    </row>
    <row r="113873" spans="1:4" x14ac:dyDescent="0.45">
      <c r="A113873" t="s">
        <v>107225</v>
      </c>
      <c r="B113873" t="s">
        <v>96</v>
      </c>
      <c r="C113873" t="s">
        <v>109032</v>
      </c>
      <c r="D113873">
        <v>0</v>
      </c>
    </row>
    <row r="113874" spans="1:4" x14ac:dyDescent="0.45">
      <c r="A113874" t="s">
        <v>107225</v>
      </c>
      <c r="B113874" t="s">
        <v>96</v>
      </c>
      <c r="C113874" t="s">
        <v>109033</v>
      </c>
      <c r="D113874">
        <v>0</v>
      </c>
    </row>
    <row r="113875" spans="1:4" x14ac:dyDescent="0.45">
      <c r="A113875" t="s">
        <v>107225</v>
      </c>
      <c r="B113875" t="s">
        <v>96</v>
      </c>
      <c r="C113875" t="s">
        <v>109034</v>
      </c>
      <c r="D113875">
        <v>0</v>
      </c>
    </row>
    <row r="113876" spans="1:4" x14ac:dyDescent="0.45">
      <c r="A113876" t="s">
        <v>107225</v>
      </c>
      <c r="B113876" t="s">
        <v>96</v>
      </c>
      <c r="C113876" t="s">
        <v>109035</v>
      </c>
      <c r="D113876">
        <v>0</v>
      </c>
    </row>
    <row r="113877" spans="1:4" x14ac:dyDescent="0.45">
      <c r="A113877" t="s">
        <v>107225</v>
      </c>
      <c r="B113877" t="s">
        <v>96</v>
      </c>
      <c r="C113877" t="s">
        <v>109036</v>
      </c>
      <c r="D113877">
        <v>0</v>
      </c>
    </row>
    <row r="113878" spans="1:4" x14ac:dyDescent="0.45">
      <c r="A113878" t="s">
        <v>107225</v>
      </c>
      <c r="B113878" t="s">
        <v>96</v>
      </c>
      <c r="C113878" t="s">
        <v>109037</v>
      </c>
      <c r="D113878">
        <v>0</v>
      </c>
    </row>
    <row r="113879" spans="1:4" x14ac:dyDescent="0.45">
      <c r="A113879" t="s">
        <v>107225</v>
      </c>
      <c r="B113879" t="s">
        <v>96</v>
      </c>
      <c r="C113879" t="s">
        <v>109038</v>
      </c>
      <c r="D113879">
        <v>0</v>
      </c>
    </row>
    <row r="113880" spans="1:4" x14ac:dyDescent="0.45">
      <c r="A113880" t="s">
        <v>107225</v>
      </c>
      <c r="B113880" t="s">
        <v>96</v>
      </c>
      <c r="C113880" t="s">
        <v>109039</v>
      </c>
      <c r="D113880">
        <v>0</v>
      </c>
    </row>
    <row r="113881" spans="1:4" x14ac:dyDescent="0.45">
      <c r="A113881" t="s">
        <v>107225</v>
      </c>
      <c r="B113881" t="s">
        <v>96</v>
      </c>
      <c r="C113881" t="s">
        <v>109040</v>
      </c>
      <c r="D113881">
        <v>0</v>
      </c>
    </row>
    <row r="113882" spans="1:4" x14ac:dyDescent="0.45">
      <c r="A113882" t="s">
        <v>107225</v>
      </c>
      <c r="B113882" t="s">
        <v>96</v>
      </c>
      <c r="C113882" t="s">
        <v>109041</v>
      </c>
      <c r="D113882">
        <v>0</v>
      </c>
    </row>
    <row r="113883" spans="1:4" x14ac:dyDescent="0.45">
      <c r="A113883" t="s">
        <v>107225</v>
      </c>
      <c r="B113883" t="s">
        <v>96</v>
      </c>
      <c r="C113883" t="s">
        <v>109042</v>
      </c>
      <c r="D113883">
        <v>0</v>
      </c>
    </row>
    <row r="113884" spans="1:4" x14ac:dyDescent="0.45">
      <c r="A113884" t="s">
        <v>107225</v>
      </c>
      <c r="B113884" t="s">
        <v>96</v>
      </c>
      <c r="C113884" t="s">
        <v>109043</v>
      </c>
      <c r="D113884">
        <v>0</v>
      </c>
    </row>
    <row r="113885" spans="1:4" x14ac:dyDescent="0.45">
      <c r="A113885" t="s">
        <v>107225</v>
      </c>
      <c r="B113885" t="s">
        <v>96</v>
      </c>
      <c r="C113885" t="s">
        <v>109044</v>
      </c>
      <c r="D113885">
        <v>0</v>
      </c>
    </row>
    <row r="113886" spans="1:4" x14ac:dyDescent="0.45">
      <c r="A113886" t="s">
        <v>107225</v>
      </c>
      <c r="B113886" t="s">
        <v>96</v>
      </c>
      <c r="C113886" t="s">
        <v>109045</v>
      </c>
      <c r="D113886">
        <v>728.45223182115501</v>
      </c>
    </row>
    <row r="113887" spans="1:4" x14ac:dyDescent="0.45">
      <c r="A113887" t="s">
        <v>107225</v>
      </c>
      <c r="B113887" t="s">
        <v>96</v>
      </c>
      <c r="C113887" t="s">
        <v>109046</v>
      </c>
      <c r="D113887">
        <v>0</v>
      </c>
    </row>
    <row r="113888" spans="1:4" x14ac:dyDescent="0.45">
      <c r="A113888" t="s">
        <v>107225</v>
      </c>
      <c r="B113888" t="s">
        <v>96</v>
      </c>
      <c r="C113888" t="s">
        <v>109047</v>
      </c>
      <c r="D113888">
        <v>0</v>
      </c>
    </row>
    <row r="113889" spans="1:4" x14ac:dyDescent="0.45">
      <c r="A113889" t="s">
        <v>107225</v>
      </c>
      <c r="B113889" t="s">
        <v>96</v>
      </c>
      <c r="C113889" t="s">
        <v>109048</v>
      </c>
      <c r="D113889">
        <v>0</v>
      </c>
    </row>
    <row r="113890" spans="1:4" x14ac:dyDescent="0.45">
      <c r="A113890" t="s">
        <v>107225</v>
      </c>
      <c r="B113890" t="s">
        <v>96</v>
      </c>
      <c r="C113890" t="s">
        <v>109049</v>
      </c>
      <c r="D113890">
        <v>4.4232842093292017</v>
      </c>
    </row>
    <row r="113891" spans="1:4" x14ac:dyDescent="0.45">
      <c r="A113891" t="s">
        <v>107225</v>
      </c>
      <c r="B113891" t="s">
        <v>96</v>
      </c>
      <c r="C113891" t="s">
        <v>109050</v>
      </c>
      <c r="D113891">
        <v>0</v>
      </c>
    </row>
    <row r="113892" spans="1:4" x14ac:dyDescent="0.45">
      <c r="A113892" t="s">
        <v>107225</v>
      </c>
      <c r="B113892" t="s">
        <v>96</v>
      </c>
      <c r="C113892" t="s">
        <v>109051</v>
      </c>
      <c r="D113892">
        <v>0</v>
      </c>
    </row>
    <row r="113893" spans="1:4" x14ac:dyDescent="0.45">
      <c r="A113893" t="s">
        <v>107225</v>
      </c>
      <c r="B113893" t="s">
        <v>96</v>
      </c>
      <c r="C113893" t="s">
        <v>109052</v>
      </c>
      <c r="D113893">
        <v>0</v>
      </c>
    </row>
    <row r="113894" spans="1:4" x14ac:dyDescent="0.45">
      <c r="A113894" t="s">
        <v>107225</v>
      </c>
      <c r="B113894" t="s">
        <v>96</v>
      </c>
      <c r="C113894" t="s">
        <v>109053</v>
      </c>
      <c r="D113894">
        <v>0</v>
      </c>
    </row>
    <row r="113895" spans="1:4" x14ac:dyDescent="0.45">
      <c r="A113895" t="s">
        <v>107225</v>
      </c>
      <c r="B113895" t="s">
        <v>96</v>
      </c>
      <c r="C113895" t="s">
        <v>109054</v>
      </c>
      <c r="D113895">
        <v>0</v>
      </c>
    </row>
    <row r="113896" spans="1:4" x14ac:dyDescent="0.45">
      <c r="A113896" t="s">
        <v>107225</v>
      </c>
      <c r="B113896" t="s">
        <v>96</v>
      </c>
      <c r="C113896" t="s">
        <v>109055</v>
      </c>
      <c r="D113896">
        <v>0</v>
      </c>
    </row>
    <row r="113897" spans="1:4" x14ac:dyDescent="0.45">
      <c r="A113897" t="s">
        <v>107225</v>
      </c>
      <c r="B113897" t="s">
        <v>96</v>
      </c>
      <c r="C113897" t="s">
        <v>109056</v>
      </c>
      <c r="D113897">
        <v>0</v>
      </c>
    </row>
    <row r="113898" spans="1:4" x14ac:dyDescent="0.45">
      <c r="A113898" t="s">
        <v>107225</v>
      </c>
      <c r="B113898" t="s">
        <v>96</v>
      </c>
      <c r="C113898" t="s">
        <v>109057</v>
      </c>
      <c r="D113898">
        <v>0</v>
      </c>
    </row>
    <row r="113899" spans="1:4" x14ac:dyDescent="0.45">
      <c r="A113899" t="s">
        <v>107225</v>
      </c>
      <c r="B113899" t="s">
        <v>96</v>
      </c>
      <c r="C113899" t="s">
        <v>109058</v>
      </c>
      <c r="D113899">
        <v>0</v>
      </c>
    </row>
    <row r="113900" spans="1:4" x14ac:dyDescent="0.45">
      <c r="A113900" t="s">
        <v>107225</v>
      </c>
      <c r="B113900" t="s">
        <v>96</v>
      </c>
      <c r="C113900" t="s">
        <v>109059</v>
      </c>
      <c r="D113900">
        <v>0</v>
      </c>
    </row>
    <row r="113901" spans="1:4" x14ac:dyDescent="0.45">
      <c r="A113901" t="s">
        <v>107225</v>
      </c>
      <c r="B113901" t="s">
        <v>96</v>
      </c>
      <c r="C113901" t="s">
        <v>109060</v>
      </c>
      <c r="D113901">
        <v>0</v>
      </c>
    </row>
    <row r="113902" spans="1:4" x14ac:dyDescent="0.45">
      <c r="A113902" t="s">
        <v>107225</v>
      </c>
      <c r="B113902" t="s">
        <v>96</v>
      </c>
      <c r="C113902" t="s">
        <v>109061</v>
      </c>
      <c r="D113902">
        <v>0</v>
      </c>
    </row>
    <row r="113903" spans="1:4" x14ac:dyDescent="0.45">
      <c r="A113903" t="s">
        <v>107225</v>
      </c>
      <c r="B113903" t="s">
        <v>96</v>
      </c>
      <c r="C113903" t="s">
        <v>109062</v>
      </c>
      <c r="D113903">
        <v>0</v>
      </c>
    </row>
    <row r="113904" spans="1:4" x14ac:dyDescent="0.45">
      <c r="A113904" t="s">
        <v>107225</v>
      </c>
      <c r="B113904" t="s">
        <v>96</v>
      </c>
      <c r="C113904" t="s">
        <v>109063</v>
      </c>
      <c r="D113904">
        <v>0</v>
      </c>
    </row>
    <row r="113905" spans="1:4" x14ac:dyDescent="0.45">
      <c r="A113905" t="s">
        <v>107225</v>
      </c>
      <c r="B113905" t="s">
        <v>96</v>
      </c>
      <c r="C113905" t="s">
        <v>109064</v>
      </c>
      <c r="D113905">
        <v>0</v>
      </c>
    </row>
    <row r="113906" spans="1:4" x14ac:dyDescent="0.45">
      <c r="A113906" t="s">
        <v>107225</v>
      </c>
      <c r="B113906" t="s">
        <v>96</v>
      </c>
      <c r="C113906" t="s">
        <v>109065</v>
      </c>
      <c r="D113906">
        <v>0</v>
      </c>
    </row>
    <row r="113907" spans="1:4" x14ac:dyDescent="0.45">
      <c r="A113907" t="s">
        <v>107225</v>
      </c>
      <c r="B113907" t="s">
        <v>96</v>
      </c>
      <c r="C113907" t="s">
        <v>109066</v>
      </c>
      <c r="D113907">
        <v>0</v>
      </c>
    </row>
    <row r="113908" spans="1:4" x14ac:dyDescent="0.45">
      <c r="A113908" t="s">
        <v>107225</v>
      </c>
      <c r="B113908" t="s">
        <v>96</v>
      </c>
      <c r="C113908" t="s">
        <v>109067</v>
      </c>
      <c r="D113908">
        <v>0</v>
      </c>
    </row>
    <row r="113909" spans="1:4" x14ac:dyDescent="0.45">
      <c r="A113909" t="s">
        <v>107225</v>
      </c>
      <c r="B113909" t="s">
        <v>96</v>
      </c>
      <c r="C113909" t="s">
        <v>109068</v>
      </c>
      <c r="D113909">
        <v>0</v>
      </c>
    </row>
    <row r="113910" spans="1:4" x14ac:dyDescent="0.45">
      <c r="A113910" t="s">
        <v>107225</v>
      </c>
      <c r="B113910" t="s">
        <v>96</v>
      </c>
      <c r="C113910" t="s">
        <v>109069</v>
      </c>
      <c r="D113910">
        <v>0</v>
      </c>
    </row>
    <row r="113911" spans="1:4" x14ac:dyDescent="0.45">
      <c r="A113911" t="s">
        <v>107225</v>
      </c>
      <c r="B113911" t="s">
        <v>96</v>
      </c>
      <c r="C113911" t="s">
        <v>109070</v>
      </c>
      <c r="D113911">
        <v>0</v>
      </c>
    </row>
    <row r="113912" spans="1:4" x14ac:dyDescent="0.45">
      <c r="A113912" t="s">
        <v>107225</v>
      </c>
      <c r="B113912" t="s">
        <v>96</v>
      </c>
      <c r="C113912" t="s">
        <v>109071</v>
      </c>
      <c r="D113912">
        <v>0</v>
      </c>
    </row>
    <row r="113913" spans="1:4" x14ac:dyDescent="0.45">
      <c r="A113913" t="s">
        <v>107225</v>
      </c>
      <c r="B113913" t="s">
        <v>96</v>
      </c>
      <c r="C113913" t="s">
        <v>109072</v>
      </c>
      <c r="D113913">
        <v>0</v>
      </c>
    </row>
    <row r="113914" spans="1:4" x14ac:dyDescent="0.45">
      <c r="A113914" t="s">
        <v>107225</v>
      </c>
      <c r="B113914" t="s">
        <v>96</v>
      </c>
      <c r="C113914" t="s">
        <v>109073</v>
      </c>
      <c r="D113914">
        <v>0</v>
      </c>
    </row>
    <row r="113915" spans="1:4" x14ac:dyDescent="0.45">
      <c r="A113915" t="s">
        <v>107225</v>
      </c>
      <c r="B113915" t="s">
        <v>96</v>
      </c>
      <c r="C113915" t="s">
        <v>109074</v>
      </c>
      <c r="D113915">
        <v>0</v>
      </c>
    </row>
    <row r="113916" spans="1:4" x14ac:dyDescent="0.45">
      <c r="A113916" t="s">
        <v>107225</v>
      </c>
      <c r="B113916" t="s">
        <v>96</v>
      </c>
      <c r="C113916" t="s">
        <v>109075</v>
      </c>
      <c r="D113916">
        <v>0</v>
      </c>
    </row>
    <row r="113917" spans="1:4" x14ac:dyDescent="0.45">
      <c r="A113917" t="s">
        <v>107225</v>
      </c>
      <c r="B113917" t="s">
        <v>96</v>
      </c>
      <c r="C113917" t="s">
        <v>109076</v>
      </c>
      <c r="D113917">
        <v>0</v>
      </c>
    </row>
    <row r="113918" spans="1:4" x14ac:dyDescent="0.45">
      <c r="A113918" t="s">
        <v>107225</v>
      </c>
      <c r="B113918" t="s">
        <v>96</v>
      </c>
      <c r="C113918" t="s">
        <v>109077</v>
      </c>
      <c r="D113918">
        <v>0</v>
      </c>
    </row>
    <row r="113919" spans="1:4" x14ac:dyDescent="0.45">
      <c r="A113919" t="s">
        <v>107225</v>
      </c>
      <c r="B113919" t="s">
        <v>96</v>
      </c>
      <c r="C113919" t="s">
        <v>109078</v>
      </c>
      <c r="D113919">
        <v>0</v>
      </c>
    </row>
    <row r="113920" spans="1:4" x14ac:dyDescent="0.45">
      <c r="A113920" t="s">
        <v>107225</v>
      </c>
      <c r="B113920" t="s">
        <v>96</v>
      </c>
      <c r="C113920" t="s">
        <v>109079</v>
      </c>
      <c r="D113920">
        <v>0</v>
      </c>
    </row>
    <row r="113921" spans="1:4" x14ac:dyDescent="0.45">
      <c r="A113921" t="s">
        <v>107225</v>
      </c>
      <c r="B113921" t="s">
        <v>96</v>
      </c>
      <c r="C113921" t="s">
        <v>109080</v>
      </c>
      <c r="D113921">
        <v>0</v>
      </c>
    </row>
    <row r="113922" spans="1:4" x14ac:dyDescent="0.45">
      <c r="A113922" t="s">
        <v>107225</v>
      </c>
      <c r="B113922" t="s">
        <v>96</v>
      </c>
      <c r="C113922" t="s">
        <v>109081</v>
      </c>
      <c r="D113922">
        <v>0</v>
      </c>
    </row>
    <row r="113923" spans="1:4" x14ac:dyDescent="0.45">
      <c r="A113923" t="s">
        <v>107225</v>
      </c>
      <c r="B113923" t="s">
        <v>96</v>
      </c>
      <c r="C113923" t="s">
        <v>109082</v>
      </c>
      <c r="D113923">
        <v>0</v>
      </c>
    </row>
    <row r="113924" spans="1:4" x14ac:dyDescent="0.45">
      <c r="A113924" t="s">
        <v>107225</v>
      </c>
      <c r="B113924" t="s">
        <v>96</v>
      </c>
      <c r="C113924" t="s">
        <v>109083</v>
      </c>
      <c r="D113924">
        <v>0</v>
      </c>
    </row>
    <row r="113925" spans="1:4" x14ac:dyDescent="0.45">
      <c r="A113925" t="s">
        <v>107225</v>
      </c>
      <c r="B113925" t="s">
        <v>96</v>
      </c>
      <c r="C113925" t="s">
        <v>109084</v>
      </c>
      <c r="D113925">
        <v>0</v>
      </c>
    </row>
    <row r="113926" spans="1:4" x14ac:dyDescent="0.45">
      <c r="A113926" t="s">
        <v>107225</v>
      </c>
      <c r="B113926" t="s">
        <v>96</v>
      </c>
      <c r="C113926" t="s">
        <v>109085</v>
      </c>
      <c r="D113926">
        <v>0</v>
      </c>
    </row>
    <row r="113927" spans="1:4" x14ac:dyDescent="0.45">
      <c r="A113927" t="s">
        <v>107225</v>
      </c>
      <c r="B113927" t="s">
        <v>96</v>
      </c>
      <c r="C113927" t="s">
        <v>109086</v>
      </c>
      <c r="D113927">
        <v>0</v>
      </c>
    </row>
    <row r="113928" spans="1:4" x14ac:dyDescent="0.45">
      <c r="A113928" t="s">
        <v>107225</v>
      </c>
      <c r="B113928" t="s">
        <v>96</v>
      </c>
      <c r="C113928" t="s">
        <v>109087</v>
      </c>
      <c r="D113928">
        <v>0</v>
      </c>
    </row>
    <row r="113929" spans="1:4" x14ac:dyDescent="0.45">
      <c r="A113929" t="s">
        <v>107225</v>
      </c>
      <c r="B113929" t="s">
        <v>96</v>
      </c>
      <c r="C113929" t="s">
        <v>109088</v>
      </c>
      <c r="D113929">
        <v>0</v>
      </c>
    </row>
    <row r="113930" spans="1:4" x14ac:dyDescent="0.45">
      <c r="A113930" t="s">
        <v>107225</v>
      </c>
      <c r="B113930" t="s">
        <v>96</v>
      </c>
      <c r="C113930" t="s">
        <v>109089</v>
      </c>
      <c r="D113930">
        <v>0</v>
      </c>
    </row>
    <row r="113931" spans="1:4" x14ac:dyDescent="0.45">
      <c r="A113931" t="s">
        <v>107225</v>
      </c>
      <c r="B113931" t="s">
        <v>96</v>
      </c>
      <c r="C113931" t="s">
        <v>109090</v>
      </c>
      <c r="D113931">
        <v>0</v>
      </c>
    </row>
    <row r="113932" spans="1:4" x14ac:dyDescent="0.45">
      <c r="A113932" t="s">
        <v>107225</v>
      </c>
      <c r="B113932" t="s">
        <v>96</v>
      </c>
      <c r="C113932" t="s">
        <v>109091</v>
      </c>
      <c r="D113932">
        <v>0</v>
      </c>
    </row>
    <row r="113933" spans="1:4" x14ac:dyDescent="0.45">
      <c r="A113933" t="s">
        <v>107225</v>
      </c>
      <c r="B113933" t="s">
        <v>96</v>
      </c>
      <c r="C113933" t="s">
        <v>109092</v>
      </c>
      <c r="D113933">
        <v>0</v>
      </c>
    </row>
    <row r="113934" spans="1:4" x14ac:dyDescent="0.45">
      <c r="A113934" t="s">
        <v>107225</v>
      </c>
      <c r="B113934" t="s">
        <v>96</v>
      </c>
      <c r="C113934" t="s">
        <v>109093</v>
      </c>
      <c r="D113934">
        <v>143.24686611714071</v>
      </c>
    </row>
    <row r="113935" spans="1:4" x14ac:dyDescent="0.45">
      <c r="A113935" t="s">
        <v>107225</v>
      </c>
      <c r="B113935" t="s">
        <v>96</v>
      </c>
      <c r="C113935" t="s">
        <v>109094</v>
      </c>
      <c r="D113935">
        <v>0</v>
      </c>
    </row>
    <row r="113936" spans="1:4" x14ac:dyDescent="0.45">
      <c r="A113936" t="s">
        <v>107225</v>
      </c>
      <c r="B113936" t="s">
        <v>96</v>
      </c>
      <c r="C113936" t="s">
        <v>109095</v>
      </c>
      <c r="D113936">
        <v>0</v>
      </c>
    </row>
    <row r="113937" spans="1:4" x14ac:dyDescent="0.45">
      <c r="A113937" t="s">
        <v>107225</v>
      </c>
      <c r="B113937" t="s">
        <v>96</v>
      </c>
      <c r="C113937" t="s">
        <v>109096</v>
      </c>
      <c r="D113937">
        <v>0</v>
      </c>
    </row>
    <row r="113938" spans="1:4" x14ac:dyDescent="0.45">
      <c r="A113938" t="s">
        <v>107225</v>
      </c>
      <c r="B113938" t="s">
        <v>96</v>
      </c>
      <c r="C113938" t="s">
        <v>109097</v>
      </c>
      <c r="D113938">
        <v>4.3490950624707896</v>
      </c>
    </row>
    <row r="113939" spans="1:4" x14ac:dyDescent="0.45">
      <c r="A113939" t="s">
        <v>107225</v>
      </c>
      <c r="B113939" t="s">
        <v>96</v>
      </c>
      <c r="C113939" t="s">
        <v>109098</v>
      </c>
      <c r="D113939">
        <v>0</v>
      </c>
    </row>
    <row r="113940" spans="1:4" x14ac:dyDescent="0.45">
      <c r="A113940" t="s">
        <v>107225</v>
      </c>
      <c r="B113940" t="s">
        <v>96</v>
      </c>
      <c r="C113940" t="s">
        <v>109099</v>
      </c>
      <c r="D113940">
        <v>0</v>
      </c>
    </row>
    <row r="113941" spans="1:4" x14ac:dyDescent="0.45">
      <c r="A113941" t="s">
        <v>107225</v>
      </c>
      <c r="B113941" t="s">
        <v>96</v>
      </c>
      <c r="C113941" t="s">
        <v>109100</v>
      </c>
      <c r="D113941">
        <v>0</v>
      </c>
    </row>
    <row r="113942" spans="1:4" x14ac:dyDescent="0.45">
      <c r="A113942" t="s">
        <v>107225</v>
      </c>
      <c r="B113942" t="s">
        <v>96</v>
      </c>
      <c r="C113942" t="s">
        <v>109101</v>
      </c>
      <c r="D113942">
        <v>0</v>
      </c>
    </row>
    <row r="113943" spans="1:4" x14ac:dyDescent="0.45">
      <c r="A113943" t="s">
        <v>107225</v>
      </c>
      <c r="B113943" t="s">
        <v>96</v>
      </c>
      <c r="C113943" t="s">
        <v>109102</v>
      </c>
      <c r="D113943">
        <v>0</v>
      </c>
    </row>
    <row r="113944" spans="1:4" x14ac:dyDescent="0.45">
      <c r="A113944" t="s">
        <v>107225</v>
      </c>
      <c r="B113944" t="s">
        <v>96</v>
      </c>
      <c r="C113944" t="s">
        <v>109103</v>
      </c>
      <c r="D113944">
        <v>0</v>
      </c>
    </row>
    <row r="113945" spans="1:4" x14ac:dyDescent="0.45">
      <c r="A113945" t="s">
        <v>107225</v>
      </c>
      <c r="B113945" t="s">
        <v>96</v>
      </c>
      <c r="C113945" t="s">
        <v>109104</v>
      </c>
      <c r="D113945">
        <v>0</v>
      </c>
    </row>
    <row r="113946" spans="1:4" x14ac:dyDescent="0.45">
      <c r="A113946" t="s">
        <v>107225</v>
      </c>
      <c r="B113946" t="s">
        <v>96</v>
      </c>
      <c r="C113946" t="s">
        <v>109105</v>
      </c>
      <c r="D113946">
        <v>0</v>
      </c>
    </row>
    <row r="113947" spans="1:4" x14ac:dyDescent="0.45">
      <c r="A113947" t="s">
        <v>107225</v>
      </c>
      <c r="B113947" t="s">
        <v>96</v>
      </c>
      <c r="C113947" t="s">
        <v>109106</v>
      </c>
      <c r="D113947">
        <v>0</v>
      </c>
    </row>
    <row r="113948" spans="1:4" x14ac:dyDescent="0.45">
      <c r="A113948" t="s">
        <v>107225</v>
      </c>
      <c r="B113948" t="s">
        <v>96</v>
      </c>
      <c r="C113948" t="s">
        <v>109107</v>
      </c>
      <c r="D113948">
        <v>0</v>
      </c>
    </row>
    <row r="113949" spans="1:4" x14ac:dyDescent="0.45">
      <c r="A113949" t="s">
        <v>107225</v>
      </c>
      <c r="B113949" t="s">
        <v>96</v>
      </c>
      <c r="C113949" t="s">
        <v>109108</v>
      </c>
      <c r="D113949">
        <v>0</v>
      </c>
    </row>
    <row r="113950" spans="1:4" x14ac:dyDescent="0.45">
      <c r="A113950" t="s">
        <v>107225</v>
      </c>
      <c r="B113950" t="s">
        <v>96</v>
      </c>
      <c r="C113950" t="s">
        <v>109109</v>
      </c>
      <c r="D113950">
        <v>0</v>
      </c>
    </row>
    <row r="113951" spans="1:4" x14ac:dyDescent="0.45">
      <c r="A113951" t="s">
        <v>107225</v>
      </c>
      <c r="B113951" t="s">
        <v>96</v>
      </c>
      <c r="C113951" t="s">
        <v>109110</v>
      </c>
      <c r="D113951">
        <v>0</v>
      </c>
    </row>
    <row r="113952" spans="1:4" x14ac:dyDescent="0.45">
      <c r="A113952" t="s">
        <v>107225</v>
      </c>
      <c r="B113952" t="s">
        <v>96</v>
      </c>
      <c r="C113952" t="s">
        <v>109111</v>
      </c>
      <c r="D113952">
        <v>0</v>
      </c>
    </row>
    <row r="113953" spans="1:4" x14ac:dyDescent="0.45">
      <c r="A113953" t="s">
        <v>107225</v>
      </c>
      <c r="B113953" t="s">
        <v>96</v>
      </c>
      <c r="C113953" t="s">
        <v>109112</v>
      </c>
      <c r="D113953">
        <v>0</v>
      </c>
    </row>
    <row r="113954" spans="1:4" x14ac:dyDescent="0.45">
      <c r="A113954" t="s">
        <v>107225</v>
      </c>
      <c r="B113954" t="s">
        <v>96</v>
      </c>
      <c r="C113954" t="s">
        <v>109113</v>
      </c>
      <c r="D113954">
        <v>0</v>
      </c>
    </row>
    <row r="113955" spans="1:4" x14ac:dyDescent="0.45">
      <c r="A113955" t="s">
        <v>107225</v>
      </c>
      <c r="B113955" t="s">
        <v>96</v>
      </c>
      <c r="C113955" t="s">
        <v>109114</v>
      </c>
      <c r="D113955">
        <v>0</v>
      </c>
    </row>
    <row r="113956" spans="1:4" x14ac:dyDescent="0.45">
      <c r="A113956" t="s">
        <v>107225</v>
      </c>
      <c r="B113956" t="s">
        <v>96</v>
      </c>
      <c r="C113956" t="s">
        <v>109115</v>
      </c>
      <c r="D113956">
        <v>0</v>
      </c>
    </row>
    <row r="113957" spans="1:4" x14ac:dyDescent="0.45">
      <c r="A113957" t="s">
        <v>107225</v>
      </c>
      <c r="B113957" t="s">
        <v>96</v>
      </c>
      <c r="C113957" t="s">
        <v>109116</v>
      </c>
      <c r="D113957">
        <v>0</v>
      </c>
    </row>
    <row r="113958" spans="1:4" x14ac:dyDescent="0.45">
      <c r="A113958" t="s">
        <v>107225</v>
      </c>
      <c r="B113958" t="s">
        <v>96</v>
      </c>
      <c r="C113958" t="s">
        <v>109117</v>
      </c>
      <c r="D113958">
        <v>0</v>
      </c>
    </row>
    <row r="113959" spans="1:4" x14ac:dyDescent="0.45">
      <c r="A113959" t="s">
        <v>107225</v>
      </c>
      <c r="B113959" t="s">
        <v>96</v>
      </c>
      <c r="C113959" t="s">
        <v>109118</v>
      </c>
      <c r="D113959">
        <v>0</v>
      </c>
    </row>
    <row r="113960" spans="1:4" x14ac:dyDescent="0.45">
      <c r="A113960" t="s">
        <v>107225</v>
      </c>
      <c r="B113960" t="s">
        <v>96</v>
      </c>
      <c r="C113960" t="s">
        <v>109119</v>
      </c>
      <c r="D113960">
        <v>0</v>
      </c>
    </row>
    <row r="113961" spans="1:4" x14ac:dyDescent="0.45">
      <c r="A113961" t="s">
        <v>107225</v>
      </c>
      <c r="B113961" t="s">
        <v>96</v>
      </c>
      <c r="C113961" t="s">
        <v>109120</v>
      </c>
      <c r="D113961">
        <v>0</v>
      </c>
    </row>
    <row r="113962" spans="1:4" x14ac:dyDescent="0.45">
      <c r="A113962" t="s">
        <v>107225</v>
      </c>
      <c r="B113962" t="s">
        <v>96</v>
      </c>
      <c r="C113962" t="s">
        <v>109121</v>
      </c>
      <c r="D113962">
        <v>0</v>
      </c>
    </row>
    <row r="113963" spans="1:4" x14ac:dyDescent="0.45">
      <c r="A113963" t="s">
        <v>107225</v>
      </c>
      <c r="B113963" t="s">
        <v>96</v>
      </c>
      <c r="C113963" t="s">
        <v>109122</v>
      </c>
      <c r="D113963">
        <v>0</v>
      </c>
    </row>
    <row r="113964" spans="1:4" x14ac:dyDescent="0.45">
      <c r="A113964" t="s">
        <v>107225</v>
      </c>
      <c r="B113964" t="s">
        <v>96</v>
      </c>
      <c r="C113964" t="s">
        <v>109123</v>
      </c>
      <c r="D113964">
        <v>0</v>
      </c>
    </row>
    <row r="113965" spans="1:4" x14ac:dyDescent="0.45">
      <c r="A113965" t="s">
        <v>107225</v>
      </c>
      <c r="B113965" t="s">
        <v>96</v>
      </c>
      <c r="C113965" t="s">
        <v>109124</v>
      </c>
      <c r="D113965">
        <v>0</v>
      </c>
    </row>
    <row r="113966" spans="1:4" x14ac:dyDescent="0.45">
      <c r="A113966" t="s">
        <v>107225</v>
      </c>
      <c r="B113966" t="s">
        <v>96</v>
      </c>
      <c r="C113966" t="s">
        <v>109125</v>
      </c>
      <c r="D113966">
        <v>0</v>
      </c>
    </row>
    <row r="113967" spans="1:4" x14ac:dyDescent="0.45">
      <c r="A113967" t="s">
        <v>107225</v>
      </c>
      <c r="B113967" t="s">
        <v>96</v>
      </c>
      <c r="C113967" t="s">
        <v>109126</v>
      </c>
      <c r="D113967">
        <v>0</v>
      </c>
    </row>
    <row r="113968" spans="1:4" x14ac:dyDescent="0.45">
      <c r="A113968" t="s">
        <v>107225</v>
      </c>
      <c r="B113968" t="s">
        <v>96</v>
      </c>
      <c r="C113968" t="s">
        <v>109127</v>
      </c>
      <c r="D113968">
        <v>0</v>
      </c>
    </row>
    <row r="113969" spans="1:4" x14ac:dyDescent="0.45">
      <c r="A113969" t="s">
        <v>107225</v>
      </c>
      <c r="B113969" t="s">
        <v>96</v>
      </c>
      <c r="C113969" t="s">
        <v>109128</v>
      </c>
      <c r="D113969">
        <v>0</v>
      </c>
    </row>
    <row r="113970" spans="1:4" x14ac:dyDescent="0.45">
      <c r="A113970" t="s">
        <v>107225</v>
      </c>
      <c r="B113970" t="s">
        <v>96</v>
      </c>
      <c r="C113970" t="s">
        <v>109129</v>
      </c>
      <c r="D113970">
        <v>0</v>
      </c>
    </row>
    <row r="113971" spans="1:4" x14ac:dyDescent="0.45">
      <c r="A113971" t="s">
        <v>107225</v>
      </c>
      <c r="B113971" t="s">
        <v>96</v>
      </c>
      <c r="C113971" t="s">
        <v>109130</v>
      </c>
      <c r="D113971">
        <v>0</v>
      </c>
    </row>
    <row r="113972" spans="1:4" x14ac:dyDescent="0.45">
      <c r="A113972" t="s">
        <v>107225</v>
      </c>
      <c r="B113972" t="s">
        <v>96</v>
      </c>
      <c r="C113972" t="s">
        <v>109131</v>
      </c>
      <c r="D113972">
        <v>0</v>
      </c>
    </row>
    <row r="113973" spans="1:4" x14ac:dyDescent="0.45">
      <c r="A113973" t="s">
        <v>107225</v>
      </c>
      <c r="B113973" t="s">
        <v>96</v>
      </c>
      <c r="C113973" t="s">
        <v>109132</v>
      </c>
      <c r="D113973">
        <v>0</v>
      </c>
    </row>
    <row r="113974" spans="1:4" x14ac:dyDescent="0.45">
      <c r="A113974" t="s">
        <v>107225</v>
      </c>
      <c r="B113974" t="s">
        <v>96</v>
      </c>
      <c r="C113974" t="s">
        <v>109133</v>
      </c>
      <c r="D113974">
        <v>0</v>
      </c>
    </row>
    <row r="113975" spans="1:4" x14ac:dyDescent="0.45">
      <c r="A113975" t="s">
        <v>107225</v>
      </c>
      <c r="B113975" t="s">
        <v>96</v>
      </c>
      <c r="C113975" t="s">
        <v>109134</v>
      </c>
      <c r="D113975">
        <v>0</v>
      </c>
    </row>
    <row r="113976" spans="1:4" x14ac:dyDescent="0.45">
      <c r="A113976" t="s">
        <v>107225</v>
      </c>
      <c r="B113976" t="s">
        <v>96</v>
      </c>
      <c r="C113976" t="s">
        <v>109135</v>
      </c>
      <c r="D113976">
        <v>0</v>
      </c>
    </row>
    <row r="113977" spans="1:4" x14ac:dyDescent="0.45">
      <c r="A113977" t="s">
        <v>107225</v>
      </c>
      <c r="B113977" t="s">
        <v>96</v>
      </c>
      <c r="C113977" t="s">
        <v>109136</v>
      </c>
      <c r="D113977">
        <v>0</v>
      </c>
    </row>
    <row r="113978" spans="1:4" x14ac:dyDescent="0.45">
      <c r="A113978" t="s">
        <v>107225</v>
      </c>
      <c r="B113978" t="s">
        <v>96</v>
      </c>
      <c r="C113978" t="s">
        <v>109137</v>
      </c>
      <c r="D113978">
        <v>0</v>
      </c>
    </row>
    <row r="113979" spans="1:4" x14ac:dyDescent="0.45">
      <c r="A113979" t="s">
        <v>107225</v>
      </c>
      <c r="B113979" t="s">
        <v>96</v>
      </c>
      <c r="C113979" t="s">
        <v>109138</v>
      </c>
      <c r="D113979">
        <v>0</v>
      </c>
    </row>
    <row r="113980" spans="1:4" x14ac:dyDescent="0.45">
      <c r="A113980" t="s">
        <v>107225</v>
      </c>
      <c r="B113980" t="s">
        <v>96</v>
      </c>
      <c r="C113980" t="s">
        <v>109139</v>
      </c>
      <c r="D113980">
        <v>0</v>
      </c>
    </row>
    <row r="113981" spans="1:4" x14ac:dyDescent="0.45">
      <c r="A113981" t="s">
        <v>107225</v>
      </c>
      <c r="B113981" t="s">
        <v>96</v>
      </c>
      <c r="C113981" t="s">
        <v>109140</v>
      </c>
      <c r="D113981">
        <v>0</v>
      </c>
    </row>
    <row r="113982" spans="1:4" x14ac:dyDescent="0.45">
      <c r="A113982" t="s">
        <v>107225</v>
      </c>
      <c r="B113982" t="s">
        <v>96</v>
      </c>
      <c r="C113982" t="s">
        <v>109141</v>
      </c>
      <c r="D113982">
        <v>140.84427060565233</v>
      </c>
    </row>
    <row r="113983" spans="1:4" x14ac:dyDescent="0.45">
      <c r="A113983" t="s">
        <v>107225</v>
      </c>
      <c r="B113983" t="s">
        <v>96</v>
      </c>
      <c r="C113983" t="s">
        <v>109142</v>
      </c>
      <c r="D113983">
        <v>0</v>
      </c>
    </row>
    <row r="113984" spans="1:4" x14ac:dyDescent="0.45">
      <c r="A113984" t="s">
        <v>107225</v>
      </c>
      <c r="B113984" t="s">
        <v>96</v>
      </c>
      <c r="C113984" t="s">
        <v>109143</v>
      </c>
      <c r="D113984">
        <v>0</v>
      </c>
    </row>
    <row r="113985" spans="1:4" x14ac:dyDescent="0.45">
      <c r="A113985" t="s">
        <v>107225</v>
      </c>
      <c r="B113985" t="s">
        <v>96</v>
      </c>
      <c r="C113985" t="s">
        <v>109144</v>
      </c>
      <c r="D113985">
        <v>0</v>
      </c>
    </row>
    <row r="113986" spans="1:4" x14ac:dyDescent="0.45">
      <c r="A113986" t="s">
        <v>107225</v>
      </c>
      <c r="B113986" t="s">
        <v>96</v>
      </c>
      <c r="C113986" t="s">
        <v>109145</v>
      </c>
      <c r="D113986">
        <v>4.2761502465780366</v>
      </c>
    </row>
    <row r="113987" spans="1:4" x14ac:dyDescent="0.45">
      <c r="A113987" t="s">
        <v>107225</v>
      </c>
      <c r="B113987" t="s">
        <v>93</v>
      </c>
      <c r="C113987" t="s">
        <v>95</v>
      </c>
    </row>
    <row r="113988" spans="1:4" x14ac:dyDescent="0.45">
      <c r="A113988" t="s">
        <v>107225</v>
      </c>
      <c r="B113988" t="s">
        <v>95</v>
      </c>
      <c r="C113988" t="s">
        <v>109146</v>
      </c>
      <c r="D113988">
        <v>0</v>
      </c>
    </row>
    <row r="113989" spans="1:4" x14ac:dyDescent="0.45">
      <c r="A113989" t="s">
        <v>107225</v>
      </c>
      <c r="B113989" t="s">
        <v>95</v>
      </c>
      <c r="C113989" t="s">
        <v>109147</v>
      </c>
      <c r="D113989">
        <v>0</v>
      </c>
    </row>
    <row r="113990" spans="1:4" x14ac:dyDescent="0.45">
      <c r="A113990" t="s">
        <v>107225</v>
      </c>
      <c r="B113990" t="s">
        <v>95</v>
      </c>
      <c r="C113990" t="s">
        <v>109148</v>
      </c>
      <c r="D113990">
        <v>0</v>
      </c>
    </row>
    <row r="113991" spans="1:4" x14ac:dyDescent="0.45">
      <c r="A113991" t="s">
        <v>107225</v>
      </c>
      <c r="B113991" t="s">
        <v>95</v>
      </c>
      <c r="C113991" t="s">
        <v>107227</v>
      </c>
      <c r="D113991">
        <v>0</v>
      </c>
    </row>
    <row r="113992" spans="1:4" x14ac:dyDescent="0.45">
      <c r="A113992" t="s">
        <v>107225</v>
      </c>
      <c r="B113992" t="s">
        <v>95</v>
      </c>
      <c r="C113992" t="s">
        <v>109149</v>
      </c>
      <c r="D113992">
        <v>0</v>
      </c>
    </row>
    <row r="113993" spans="1:4" x14ac:dyDescent="0.45">
      <c r="A113993" t="s">
        <v>107225</v>
      </c>
      <c r="B113993" t="s">
        <v>95</v>
      </c>
      <c r="C113993" t="s">
        <v>109150</v>
      </c>
      <c r="D113993">
        <v>0</v>
      </c>
    </row>
    <row r="113994" spans="1:4" x14ac:dyDescent="0.45">
      <c r="A113994" t="s">
        <v>107225</v>
      </c>
      <c r="B113994" t="s">
        <v>95</v>
      </c>
      <c r="C113994" t="s">
        <v>109151</v>
      </c>
      <c r="D113994">
        <v>0</v>
      </c>
    </row>
    <row r="113995" spans="1:4" x14ac:dyDescent="0.45">
      <c r="A113995" t="s">
        <v>107225</v>
      </c>
      <c r="B113995" t="s">
        <v>95</v>
      </c>
      <c r="C113995" t="s">
        <v>109152</v>
      </c>
      <c r="D113995">
        <v>0</v>
      </c>
    </row>
    <row r="113996" spans="1:4" x14ac:dyDescent="0.45">
      <c r="A113996" t="s">
        <v>107225</v>
      </c>
      <c r="B113996" t="s">
        <v>95</v>
      </c>
      <c r="C113996" t="s">
        <v>109153</v>
      </c>
      <c r="D113996">
        <v>0</v>
      </c>
    </row>
    <row r="113997" spans="1:4" x14ac:dyDescent="0.45">
      <c r="A113997" t="s">
        <v>107225</v>
      </c>
      <c r="B113997" t="s">
        <v>95</v>
      </c>
      <c r="C113997" t="s">
        <v>109154</v>
      </c>
      <c r="D113997">
        <v>0</v>
      </c>
    </row>
    <row r="113998" spans="1:4" x14ac:dyDescent="0.45">
      <c r="A113998" t="s">
        <v>107225</v>
      </c>
      <c r="B113998" t="s">
        <v>95</v>
      </c>
      <c r="C113998" t="s">
        <v>107235</v>
      </c>
      <c r="D113998">
        <v>0</v>
      </c>
    </row>
    <row r="113999" spans="1:4" x14ac:dyDescent="0.45">
      <c r="A113999" t="s">
        <v>107225</v>
      </c>
      <c r="B113999" t="s">
        <v>95</v>
      </c>
      <c r="C113999" t="s">
        <v>109155</v>
      </c>
      <c r="D113999">
        <v>0</v>
      </c>
    </row>
    <row r="114000" spans="1:4" x14ac:dyDescent="0.45">
      <c r="A114000" t="s">
        <v>107225</v>
      </c>
      <c r="B114000" t="s">
        <v>95</v>
      </c>
      <c r="C114000" t="s">
        <v>109156</v>
      </c>
      <c r="D114000">
        <v>0</v>
      </c>
    </row>
    <row r="114001" spans="1:4" x14ac:dyDescent="0.45">
      <c r="A114001" t="s">
        <v>107225</v>
      </c>
      <c r="B114001" t="s">
        <v>95</v>
      </c>
      <c r="C114001" t="s">
        <v>109157</v>
      </c>
      <c r="D114001">
        <v>0</v>
      </c>
    </row>
    <row r="114002" spans="1:4" x14ac:dyDescent="0.45">
      <c r="A114002" t="s">
        <v>107225</v>
      </c>
      <c r="B114002" t="s">
        <v>95</v>
      </c>
      <c r="C114002" t="s">
        <v>109158</v>
      </c>
      <c r="D114002">
        <v>0</v>
      </c>
    </row>
    <row r="114003" spans="1:4" x14ac:dyDescent="0.45">
      <c r="A114003" t="s">
        <v>107225</v>
      </c>
      <c r="B114003" t="s">
        <v>95</v>
      </c>
      <c r="C114003" t="s">
        <v>109159</v>
      </c>
      <c r="D114003">
        <v>0</v>
      </c>
    </row>
    <row r="114004" spans="1:4" x14ac:dyDescent="0.45">
      <c r="A114004" t="s">
        <v>107225</v>
      </c>
      <c r="B114004" t="s">
        <v>95</v>
      </c>
      <c r="C114004" t="s">
        <v>109160</v>
      </c>
      <c r="D114004">
        <v>0</v>
      </c>
    </row>
    <row r="114005" spans="1:4" x14ac:dyDescent="0.45">
      <c r="A114005" t="s">
        <v>107225</v>
      </c>
      <c r="B114005" t="s">
        <v>95</v>
      </c>
      <c r="C114005" t="s">
        <v>107243</v>
      </c>
      <c r="D114005">
        <v>0</v>
      </c>
    </row>
    <row r="114006" spans="1:4" x14ac:dyDescent="0.45">
      <c r="A114006" t="s">
        <v>107225</v>
      </c>
      <c r="B114006" t="s">
        <v>95</v>
      </c>
      <c r="C114006" t="s">
        <v>109161</v>
      </c>
      <c r="D114006">
        <v>0</v>
      </c>
    </row>
    <row r="114007" spans="1:4" x14ac:dyDescent="0.45">
      <c r="A114007" t="s">
        <v>107225</v>
      </c>
      <c r="B114007" t="s">
        <v>95</v>
      </c>
      <c r="C114007" t="s">
        <v>109162</v>
      </c>
      <c r="D114007">
        <v>0</v>
      </c>
    </row>
    <row r="114008" spans="1:4" x14ac:dyDescent="0.45">
      <c r="A114008" t="s">
        <v>107225</v>
      </c>
      <c r="B114008" t="s">
        <v>95</v>
      </c>
      <c r="C114008" t="s">
        <v>109163</v>
      </c>
      <c r="D114008">
        <v>0</v>
      </c>
    </row>
    <row r="114009" spans="1:4" x14ac:dyDescent="0.45">
      <c r="A114009" t="s">
        <v>107225</v>
      </c>
      <c r="B114009" t="s">
        <v>95</v>
      </c>
      <c r="C114009" t="s">
        <v>109164</v>
      </c>
      <c r="D114009">
        <v>0</v>
      </c>
    </row>
    <row r="114010" spans="1:4" x14ac:dyDescent="0.45">
      <c r="A114010" t="s">
        <v>107225</v>
      </c>
      <c r="B114010" t="s">
        <v>95</v>
      </c>
      <c r="C114010" t="s">
        <v>109165</v>
      </c>
      <c r="D114010">
        <v>0</v>
      </c>
    </row>
    <row r="114011" spans="1:4" x14ac:dyDescent="0.45">
      <c r="A114011" t="s">
        <v>107225</v>
      </c>
      <c r="B114011" t="s">
        <v>95</v>
      </c>
      <c r="C114011" t="s">
        <v>109166</v>
      </c>
      <c r="D114011">
        <v>0</v>
      </c>
    </row>
    <row r="114012" spans="1:4" x14ac:dyDescent="0.45">
      <c r="A114012" t="s">
        <v>107225</v>
      </c>
      <c r="B114012" t="s">
        <v>95</v>
      </c>
      <c r="C114012" t="s">
        <v>107251</v>
      </c>
      <c r="D114012">
        <v>0</v>
      </c>
    </row>
    <row r="114013" spans="1:4" x14ac:dyDescent="0.45">
      <c r="A114013" t="s">
        <v>107225</v>
      </c>
      <c r="B114013" t="s">
        <v>95</v>
      </c>
      <c r="C114013" t="s">
        <v>109167</v>
      </c>
      <c r="D114013">
        <v>0</v>
      </c>
    </row>
    <row r="114014" spans="1:4" x14ac:dyDescent="0.45">
      <c r="A114014" t="s">
        <v>107225</v>
      </c>
      <c r="B114014" t="s">
        <v>95</v>
      </c>
      <c r="C114014" t="s">
        <v>109168</v>
      </c>
      <c r="D114014">
        <v>0</v>
      </c>
    </row>
    <row r="114015" spans="1:4" x14ac:dyDescent="0.45">
      <c r="A114015" t="s">
        <v>107225</v>
      </c>
      <c r="B114015" t="s">
        <v>95</v>
      </c>
      <c r="C114015" t="s">
        <v>109169</v>
      </c>
      <c r="D114015">
        <v>0</v>
      </c>
    </row>
    <row r="114016" spans="1:4" x14ac:dyDescent="0.45">
      <c r="A114016" t="s">
        <v>107225</v>
      </c>
      <c r="B114016" t="s">
        <v>95</v>
      </c>
      <c r="C114016" t="s">
        <v>109170</v>
      </c>
      <c r="D114016">
        <v>0</v>
      </c>
    </row>
    <row r="114017" spans="1:4" x14ac:dyDescent="0.45">
      <c r="A114017" t="s">
        <v>107225</v>
      </c>
      <c r="B114017" t="s">
        <v>95</v>
      </c>
      <c r="C114017" t="s">
        <v>109171</v>
      </c>
      <c r="D114017">
        <v>0</v>
      </c>
    </row>
    <row r="114018" spans="1:4" x14ac:dyDescent="0.45">
      <c r="A114018" t="s">
        <v>107225</v>
      </c>
      <c r="B114018" t="s">
        <v>95</v>
      </c>
      <c r="C114018" t="s">
        <v>109172</v>
      </c>
      <c r="D114018">
        <v>0</v>
      </c>
    </row>
    <row r="114019" spans="1:4" x14ac:dyDescent="0.45">
      <c r="A114019" t="s">
        <v>107225</v>
      </c>
      <c r="B114019" t="s">
        <v>95</v>
      </c>
      <c r="C114019" t="s">
        <v>107259</v>
      </c>
      <c r="D114019">
        <v>0</v>
      </c>
    </row>
    <row r="114020" spans="1:4" x14ac:dyDescent="0.45">
      <c r="A114020" t="s">
        <v>107225</v>
      </c>
      <c r="B114020" t="s">
        <v>95</v>
      </c>
      <c r="C114020" t="s">
        <v>109173</v>
      </c>
      <c r="D114020">
        <v>0</v>
      </c>
    </row>
    <row r="114021" spans="1:4" x14ac:dyDescent="0.45">
      <c r="A114021" t="s">
        <v>107225</v>
      </c>
      <c r="B114021" t="s">
        <v>95</v>
      </c>
      <c r="C114021" t="s">
        <v>109174</v>
      </c>
      <c r="D114021">
        <v>0</v>
      </c>
    </row>
    <row r="114022" spans="1:4" x14ac:dyDescent="0.45">
      <c r="A114022" t="s">
        <v>107225</v>
      </c>
      <c r="B114022" t="s">
        <v>95</v>
      </c>
      <c r="C114022" t="s">
        <v>109175</v>
      </c>
      <c r="D114022">
        <v>0</v>
      </c>
    </row>
    <row r="114023" spans="1:4" x14ac:dyDescent="0.45">
      <c r="A114023" t="s">
        <v>107225</v>
      </c>
      <c r="B114023" t="s">
        <v>95</v>
      </c>
      <c r="C114023" t="s">
        <v>109176</v>
      </c>
      <c r="D114023">
        <v>0</v>
      </c>
    </row>
    <row r="114024" spans="1:4" x14ac:dyDescent="0.45">
      <c r="A114024" t="s">
        <v>107225</v>
      </c>
      <c r="B114024" t="s">
        <v>95</v>
      </c>
      <c r="C114024" t="s">
        <v>109177</v>
      </c>
      <c r="D114024">
        <v>0</v>
      </c>
    </row>
    <row r="114025" spans="1:4" x14ac:dyDescent="0.45">
      <c r="A114025" t="s">
        <v>107225</v>
      </c>
      <c r="B114025" t="s">
        <v>95</v>
      </c>
      <c r="C114025" t="s">
        <v>109178</v>
      </c>
      <c r="D114025">
        <v>0</v>
      </c>
    </row>
    <row r="114026" spans="1:4" x14ac:dyDescent="0.45">
      <c r="A114026" t="s">
        <v>107225</v>
      </c>
      <c r="B114026" t="s">
        <v>95</v>
      </c>
      <c r="C114026" t="s">
        <v>107267</v>
      </c>
      <c r="D114026">
        <v>0</v>
      </c>
    </row>
    <row r="114027" spans="1:4" x14ac:dyDescent="0.45">
      <c r="A114027" t="s">
        <v>107225</v>
      </c>
      <c r="B114027" t="s">
        <v>95</v>
      </c>
      <c r="C114027" t="s">
        <v>109179</v>
      </c>
      <c r="D114027">
        <v>0</v>
      </c>
    </row>
    <row r="114028" spans="1:4" x14ac:dyDescent="0.45">
      <c r="A114028" t="s">
        <v>107225</v>
      </c>
      <c r="B114028" t="s">
        <v>95</v>
      </c>
      <c r="C114028" t="s">
        <v>109180</v>
      </c>
      <c r="D114028">
        <v>0</v>
      </c>
    </row>
    <row r="114029" spans="1:4" x14ac:dyDescent="0.45">
      <c r="A114029" t="s">
        <v>107225</v>
      </c>
      <c r="B114029" t="s">
        <v>95</v>
      </c>
      <c r="C114029" t="s">
        <v>109181</v>
      </c>
      <c r="D114029">
        <v>0</v>
      </c>
    </row>
    <row r="114030" spans="1:4" x14ac:dyDescent="0.45">
      <c r="A114030" t="s">
        <v>107225</v>
      </c>
      <c r="B114030" t="s">
        <v>95</v>
      </c>
      <c r="C114030" t="s">
        <v>109182</v>
      </c>
      <c r="D114030">
        <v>0</v>
      </c>
    </row>
    <row r="114031" spans="1:4" x14ac:dyDescent="0.45">
      <c r="A114031" t="s">
        <v>107225</v>
      </c>
      <c r="B114031" t="s">
        <v>95</v>
      </c>
      <c r="C114031" t="s">
        <v>109183</v>
      </c>
      <c r="D114031">
        <v>0</v>
      </c>
    </row>
    <row r="114032" spans="1:4" x14ac:dyDescent="0.45">
      <c r="A114032" t="s">
        <v>107225</v>
      </c>
      <c r="B114032" t="s">
        <v>95</v>
      </c>
      <c r="C114032" t="s">
        <v>109184</v>
      </c>
      <c r="D114032">
        <v>0</v>
      </c>
    </row>
    <row r="114033" spans="1:4" x14ac:dyDescent="0.45">
      <c r="A114033" t="s">
        <v>107225</v>
      </c>
      <c r="B114033" t="s">
        <v>95</v>
      </c>
      <c r="C114033" t="s">
        <v>107275</v>
      </c>
      <c r="D114033">
        <v>0</v>
      </c>
    </row>
    <row r="114034" spans="1:4" x14ac:dyDescent="0.45">
      <c r="A114034" t="s">
        <v>107225</v>
      </c>
      <c r="B114034" t="s">
        <v>95</v>
      </c>
      <c r="C114034" t="s">
        <v>109185</v>
      </c>
      <c r="D114034">
        <v>0</v>
      </c>
    </row>
    <row r="114035" spans="1:4" x14ac:dyDescent="0.45">
      <c r="A114035" t="s">
        <v>107225</v>
      </c>
      <c r="B114035" t="s">
        <v>95</v>
      </c>
      <c r="C114035" t="s">
        <v>109186</v>
      </c>
      <c r="D114035">
        <v>0</v>
      </c>
    </row>
    <row r="114036" spans="1:4" x14ac:dyDescent="0.45">
      <c r="A114036" t="s">
        <v>107225</v>
      </c>
      <c r="B114036" t="s">
        <v>95</v>
      </c>
      <c r="C114036" t="s">
        <v>109187</v>
      </c>
      <c r="D114036">
        <v>0</v>
      </c>
    </row>
    <row r="114037" spans="1:4" x14ac:dyDescent="0.45">
      <c r="A114037" t="s">
        <v>107225</v>
      </c>
      <c r="B114037" t="s">
        <v>95</v>
      </c>
      <c r="C114037" t="s">
        <v>109188</v>
      </c>
      <c r="D114037">
        <v>0</v>
      </c>
    </row>
    <row r="114038" spans="1:4" x14ac:dyDescent="0.45">
      <c r="A114038" t="s">
        <v>107225</v>
      </c>
      <c r="B114038" t="s">
        <v>95</v>
      </c>
      <c r="C114038" t="s">
        <v>109189</v>
      </c>
      <c r="D114038">
        <v>0</v>
      </c>
    </row>
    <row r="114039" spans="1:4" x14ac:dyDescent="0.45">
      <c r="A114039" t="s">
        <v>107225</v>
      </c>
      <c r="B114039" t="s">
        <v>95</v>
      </c>
      <c r="C114039" t="s">
        <v>109190</v>
      </c>
      <c r="D114039">
        <v>0</v>
      </c>
    </row>
    <row r="114040" spans="1:4" x14ac:dyDescent="0.45">
      <c r="A114040" t="s">
        <v>107225</v>
      </c>
      <c r="B114040" t="s">
        <v>95</v>
      </c>
      <c r="C114040" t="s">
        <v>107283</v>
      </c>
      <c r="D114040">
        <v>0</v>
      </c>
    </row>
    <row r="114041" spans="1:4" x14ac:dyDescent="0.45">
      <c r="A114041" t="s">
        <v>107225</v>
      </c>
      <c r="B114041" t="s">
        <v>95</v>
      </c>
      <c r="C114041" t="s">
        <v>109191</v>
      </c>
      <c r="D114041">
        <v>0</v>
      </c>
    </row>
    <row r="114042" spans="1:4" x14ac:dyDescent="0.45">
      <c r="A114042" t="s">
        <v>107225</v>
      </c>
      <c r="B114042" t="s">
        <v>95</v>
      </c>
      <c r="C114042" t="s">
        <v>109192</v>
      </c>
      <c r="D114042">
        <v>0</v>
      </c>
    </row>
    <row r="114043" spans="1:4" x14ac:dyDescent="0.45">
      <c r="A114043" t="s">
        <v>107225</v>
      </c>
      <c r="B114043" t="s">
        <v>95</v>
      </c>
      <c r="C114043" t="s">
        <v>109193</v>
      </c>
      <c r="D114043">
        <v>0</v>
      </c>
    </row>
    <row r="114044" spans="1:4" x14ac:dyDescent="0.45">
      <c r="A114044" t="s">
        <v>107225</v>
      </c>
      <c r="B114044" t="s">
        <v>95</v>
      </c>
      <c r="C114044" t="s">
        <v>109194</v>
      </c>
      <c r="D114044">
        <v>0</v>
      </c>
    </row>
    <row r="114045" spans="1:4" x14ac:dyDescent="0.45">
      <c r="A114045" t="s">
        <v>107225</v>
      </c>
      <c r="B114045" t="s">
        <v>95</v>
      </c>
      <c r="C114045" t="s">
        <v>109195</v>
      </c>
      <c r="D114045">
        <v>0</v>
      </c>
    </row>
    <row r="114046" spans="1:4" x14ac:dyDescent="0.45">
      <c r="A114046" t="s">
        <v>107225</v>
      </c>
      <c r="B114046" t="s">
        <v>95</v>
      </c>
      <c r="C114046" t="s">
        <v>109196</v>
      </c>
      <c r="D114046">
        <v>0</v>
      </c>
    </row>
    <row r="114047" spans="1:4" x14ac:dyDescent="0.45">
      <c r="A114047" t="s">
        <v>107225</v>
      </c>
      <c r="B114047" t="s">
        <v>95</v>
      </c>
      <c r="C114047" t="s">
        <v>107291</v>
      </c>
      <c r="D114047">
        <v>0</v>
      </c>
    </row>
    <row r="114048" spans="1:4" x14ac:dyDescent="0.45">
      <c r="A114048" t="s">
        <v>107225</v>
      </c>
      <c r="B114048" t="s">
        <v>95</v>
      </c>
      <c r="C114048" t="s">
        <v>109197</v>
      </c>
      <c r="D114048">
        <v>0</v>
      </c>
    </row>
    <row r="114049" spans="1:4" x14ac:dyDescent="0.45">
      <c r="A114049" t="s">
        <v>107225</v>
      </c>
      <c r="B114049" t="s">
        <v>95</v>
      </c>
      <c r="C114049" t="s">
        <v>109198</v>
      </c>
      <c r="D114049">
        <v>0</v>
      </c>
    </row>
    <row r="114050" spans="1:4" x14ac:dyDescent="0.45">
      <c r="A114050" t="s">
        <v>107225</v>
      </c>
      <c r="B114050" t="s">
        <v>95</v>
      </c>
      <c r="C114050" t="s">
        <v>109199</v>
      </c>
      <c r="D114050">
        <v>0</v>
      </c>
    </row>
    <row r="114051" spans="1:4" x14ac:dyDescent="0.45">
      <c r="A114051" t="s">
        <v>107225</v>
      </c>
      <c r="B114051" t="s">
        <v>95</v>
      </c>
      <c r="C114051" t="s">
        <v>109200</v>
      </c>
      <c r="D114051">
        <v>0</v>
      </c>
    </row>
    <row r="114052" spans="1:4" x14ac:dyDescent="0.45">
      <c r="A114052" t="s">
        <v>107225</v>
      </c>
      <c r="B114052" t="s">
        <v>95</v>
      </c>
      <c r="C114052" t="s">
        <v>109201</v>
      </c>
      <c r="D114052">
        <v>0</v>
      </c>
    </row>
    <row r="114053" spans="1:4" x14ac:dyDescent="0.45">
      <c r="A114053" t="s">
        <v>107225</v>
      </c>
      <c r="B114053" t="s">
        <v>95</v>
      </c>
      <c r="C114053" t="s">
        <v>109202</v>
      </c>
      <c r="D114053">
        <v>0</v>
      </c>
    </row>
    <row r="114054" spans="1:4" x14ac:dyDescent="0.45">
      <c r="A114054" t="s">
        <v>107225</v>
      </c>
      <c r="B114054" t="s">
        <v>95</v>
      </c>
      <c r="C114054" t="s">
        <v>107299</v>
      </c>
      <c r="D114054">
        <v>0</v>
      </c>
    </row>
    <row r="114055" spans="1:4" x14ac:dyDescent="0.45">
      <c r="A114055" t="s">
        <v>107225</v>
      </c>
      <c r="B114055" t="s">
        <v>95</v>
      </c>
      <c r="C114055" t="s">
        <v>109203</v>
      </c>
      <c r="D114055">
        <v>0</v>
      </c>
    </row>
    <row r="114056" spans="1:4" x14ac:dyDescent="0.45">
      <c r="A114056" t="s">
        <v>107225</v>
      </c>
      <c r="B114056" t="s">
        <v>95</v>
      </c>
      <c r="C114056" t="s">
        <v>109204</v>
      </c>
      <c r="D114056">
        <v>0</v>
      </c>
    </row>
    <row r="114057" spans="1:4" x14ac:dyDescent="0.45">
      <c r="A114057" t="s">
        <v>107225</v>
      </c>
      <c r="B114057" t="s">
        <v>95</v>
      </c>
      <c r="C114057" t="s">
        <v>109205</v>
      </c>
      <c r="D114057">
        <v>0</v>
      </c>
    </row>
    <row r="114058" spans="1:4" x14ac:dyDescent="0.45">
      <c r="A114058" t="s">
        <v>107225</v>
      </c>
      <c r="B114058" t="s">
        <v>95</v>
      </c>
      <c r="C114058" t="s">
        <v>109206</v>
      </c>
      <c r="D114058">
        <v>0</v>
      </c>
    </row>
    <row r="114059" spans="1:4" x14ac:dyDescent="0.45">
      <c r="A114059" t="s">
        <v>107225</v>
      </c>
      <c r="B114059" t="s">
        <v>95</v>
      </c>
      <c r="C114059" t="s">
        <v>109207</v>
      </c>
      <c r="D114059">
        <v>0</v>
      </c>
    </row>
    <row r="114060" spans="1:4" x14ac:dyDescent="0.45">
      <c r="A114060" t="s">
        <v>107225</v>
      </c>
      <c r="B114060" t="s">
        <v>95</v>
      </c>
      <c r="C114060" t="s">
        <v>109208</v>
      </c>
      <c r="D114060">
        <v>0</v>
      </c>
    </row>
    <row r="114061" spans="1:4" x14ac:dyDescent="0.45">
      <c r="A114061" t="s">
        <v>107225</v>
      </c>
      <c r="B114061" t="s">
        <v>95</v>
      </c>
      <c r="C114061" t="s">
        <v>107307</v>
      </c>
      <c r="D114061">
        <v>0</v>
      </c>
    </row>
    <row r="114062" spans="1:4" x14ac:dyDescent="0.45">
      <c r="A114062" t="s">
        <v>107225</v>
      </c>
      <c r="B114062" t="s">
        <v>95</v>
      </c>
      <c r="C114062" t="s">
        <v>109209</v>
      </c>
      <c r="D114062">
        <v>0</v>
      </c>
    </row>
    <row r="114063" spans="1:4" x14ac:dyDescent="0.45">
      <c r="A114063" t="s">
        <v>107225</v>
      </c>
      <c r="B114063" t="s">
        <v>95</v>
      </c>
      <c r="C114063" t="s">
        <v>109210</v>
      </c>
      <c r="D114063">
        <v>0</v>
      </c>
    </row>
    <row r="114064" spans="1:4" x14ac:dyDescent="0.45">
      <c r="A114064" t="s">
        <v>107225</v>
      </c>
      <c r="B114064" t="s">
        <v>95</v>
      </c>
      <c r="C114064" t="s">
        <v>109211</v>
      </c>
      <c r="D114064">
        <v>0</v>
      </c>
    </row>
    <row r="114065" spans="1:4" x14ac:dyDescent="0.45">
      <c r="A114065" t="s">
        <v>107225</v>
      </c>
      <c r="B114065" t="s">
        <v>95</v>
      </c>
      <c r="C114065" t="s">
        <v>109212</v>
      </c>
      <c r="D114065">
        <v>2820.799884642729</v>
      </c>
    </row>
    <row r="114066" spans="1:4" x14ac:dyDescent="0.45">
      <c r="A114066" t="s">
        <v>107225</v>
      </c>
      <c r="B114066" t="s">
        <v>95</v>
      </c>
      <c r="C114066" t="s">
        <v>109213</v>
      </c>
      <c r="D114066">
        <v>0</v>
      </c>
    </row>
    <row r="114067" spans="1:4" x14ac:dyDescent="0.45">
      <c r="A114067" t="s">
        <v>107225</v>
      </c>
      <c r="B114067" t="s">
        <v>95</v>
      </c>
      <c r="C114067" t="s">
        <v>109214</v>
      </c>
      <c r="D114067">
        <v>0</v>
      </c>
    </row>
    <row r="114068" spans="1:4" x14ac:dyDescent="0.45">
      <c r="A114068" t="s">
        <v>107225</v>
      </c>
      <c r="B114068" t="s">
        <v>95</v>
      </c>
      <c r="C114068" t="s">
        <v>107315</v>
      </c>
      <c r="D114068">
        <v>0</v>
      </c>
    </row>
    <row r="114069" spans="1:4" x14ac:dyDescent="0.45">
      <c r="A114069" t="s">
        <v>107225</v>
      </c>
      <c r="B114069" t="s">
        <v>95</v>
      </c>
      <c r="C114069" t="s">
        <v>109215</v>
      </c>
      <c r="D114069">
        <v>0</v>
      </c>
    </row>
    <row r="114070" spans="1:4" x14ac:dyDescent="0.45">
      <c r="A114070" t="s">
        <v>107225</v>
      </c>
      <c r="B114070" t="s">
        <v>95</v>
      </c>
      <c r="C114070" t="s">
        <v>109216</v>
      </c>
      <c r="D114070">
        <v>0</v>
      </c>
    </row>
    <row r="114071" spans="1:4" x14ac:dyDescent="0.45">
      <c r="A114071" t="s">
        <v>107225</v>
      </c>
      <c r="B114071" t="s">
        <v>95</v>
      </c>
      <c r="C114071" t="s">
        <v>109217</v>
      </c>
      <c r="D114071">
        <v>0</v>
      </c>
    </row>
    <row r="114072" spans="1:4" x14ac:dyDescent="0.45">
      <c r="A114072" t="s">
        <v>107225</v>
      </c>
      <c r="B114072" t="s">
        <v>95</v>
      </c>
      <c r="C114072" t="s">
        <v>109218</v>
      </c>
      <c r="D114072">
        <v>0</v>
      </c>
    </row>
    <row r="114073" spans="1:4" x14ac:dyDescent="0.45">
      <c r="A114073" t="s">
        <v>107225</v>
      </c>
      <c r="B114073" t="s">
        <v>95</v>
      </c>
      <c r="C114073" t="s">
        <v>109219</v>
      </c>
      <c r="D114073">
        <v>0</v>
      </c>
    </row>
    <row r="114074" spans="1:4" x14ac:dyDescent="0.45">
      <c r="A114074" t="s">
        <v>107225</v>
      </c>
      <c r="B114074" t="s">
        <v>95</v>
      </c>
      <c r="C114074" t="s">
        <v>109220</v>
      </c>
      <c r="D114074">
        <v>0</v>
      </c>
    </row>
    <row r="114075" spans="1:4" x14ac:dyDescent="0.45">
      <c r="A114075" t="s">
        <v>107225</v>
      </c>
      <c r="B114075" t="s">
        <v>95</v>
      </c>
      <c r="C114075" t="s">
        <v>107323</v>
      </c>
      <c r="D114075">
        <v>0</v>
      </c>
    </row>
    <row r="114076" spans="1:4" x14ac:dyDescent="0.45">
      <c r="A114076" t="s">
        <v>107225</v>
      </c>
      <c r="B114076" t="s">
        <v>95</v>
      </c>
      <c r="C114076" t="s">
        <v>109221</v>
      </c>
      <c r="D114076">
        <v>0</v>
      </c>
    </row>
    <row r="114077" spans="1:4" x14ac:dyDescent="0.45">
      <c r="A114077" t="s">
        <v>107225</v>
      </c>
      <c r="B114077" t="s">
        <v>95</v>
      </c>
      <c r="C114077" t="s">
        <v>109222</v>
      </c>
      <c r="D114077">
        <v>0</v>
      </c>
    </row>
    <row r="114078" spans="1:4" x14ac:dyDescent="0.45">
      <c r="A114078" t="s">
        <v>107225</v>
      </c>
      <c r="B114078" t="s">
        <v>95</v>
      </c>
      <c r="C114078" t="s">
        <v>109223</v>
      </c>
      <c r="D114078">
        <v>0</v>
      </c>
    </row>
    <row r="114079" spans="1:4" x14ac:dyDescent="0.45">
      <c r="A114079" t="s">
        <v>107225</v>
      </c>
      <c r="B114079" t="s">
        <v>95</v>
      </c>
      <c r="C114079" t="s">
        <v>109224</v>
      </c>
      <c r="D114079">
        <v>0</v>
      </c>
    </row>
    <row r="114080" spans="1:4" x14ac:dyDescent="0.45">
      <c r="A114080" t="s">
        <v>107225</v>
      </c>
      <c r="B114080" t="s">
        <v>95</v>
      </c>
      <c r="C114080" t="s">
        <v>109225</v>
      </c>
      <c r="D114080">
        <v>0</v>
      </c>
    </row>
    <row r="114081" spans="1:4" x14ac:dyDescent="0.45">
      <c r="A114081" t="s">
        <v>107225</v>
      </c>
      <c r="B114081" t="s">
        <v>95</v>
      </c>
      <c r="C114081" t="s">
        <v>109226</v>
      </c>
      <c r="D114081">
        <v>0</v>
      </c>
    </row>
    <row r="114082" spans="1:4" x14ac:dyDescent="0.45">
      <c r="A114082" t="s">
        <v>107225</v>
      </c>
      <c r="B114082" t="s">
        <v>95</v>
      </c>
      <c r="C114082" t="s">
        <v>107331</v>
      </c>
      <c r="D114082">
        <v>0</v>
      </c>
    </row>
    <row r="114083" spans="1:4" x14ac:dyDescent="0.45">
      <c r="A114083" t="s">
        <v>107225</v>
      </c>
      <c r="B114083" t="s">
        <v>95</v>
      </c>
      <c r="C114083" t="s">
        <v>109227</v>
      </c>
      <c r="D114083">
        <v>0</v>
      </c>
    </row>
    <row r="114084" spans="1:4" x14ac:dyDescent="0.45">
      <c r="A114084" t="s">
        <v>107225</v>
      </c>
      <c r="B114084" t="s">
        <v>95</v>
      </c>
      <c r="C114084" t="s">
        <v>109228</v>
      </c>
      <c r="D114084">
        <v>0</v>
      </c>
    </row>
    <row r="114085" spans="1:4" x14ac:dyDescent="0.45">
      <c r="A114085" t="s">
        <v>107225</v>
      </c>
      <c r="B114085" t="s">
        <v>95</v>
      </c>
      <c r="C114085" t="s">
        <v>109229</v>
      </c>
      <c r="D114085">
        <v>0</v>
      </c>
    </row>
    <row r="114086" spans="1:4" x14ac:dyDescent="0.45">
      <c r="A114086" t="s">
        <v>107225</v>
      </c>
      <c r="B114086" t="s">
        <v>95</v>
      </c>
      <c r="C114086" t="s">
        <v>109230</v>
      </c>
      <c r="D114086">
        <v>0</v>
      </c>
    </row>
    <row r="114087" spans="1:4" x14ac:dyDescent="0.45">
      <c r="A114087" t="s">
        <v>107225</v>
      </c>
      <c r="B114087" t="s">
        <v>95</v>
      </c>
      <c r="C114087" t="s">
        <v>109231</v>
      </c>
      <c r="D114087">
        <v>0</v>
      </c>
    </row>
    <row r="114088" spans="1:4" x14ac:dyDescent="0.45">
      <c r="A114088" t="s">
        <v>107225</v>
      </c>
      <c r="B114088" t="s">
        <v>95</v>
      </c>
      <c r="C114088" t="s">
        <v>109232</v>
      </c>
      <c r="D114088">
        <v>0</v>
      </c>
    </row>
    <row r="114089" spans="1:4" x14ac:dyDescent="0.45">
      <c r="A114089" t="s">
        <v>107225</v>
      </c>
      <c r="B114089" t="s">
        <v>95</v>
      </c>
      <c r="C114089" t="s">
        <v>107339</v>
      </c>
      <c r="D114089">
        <v>0</v>
      </c>
    </row>
    <row r="114090" spans="1:4" x14ac:dyDescent="0.45">
      <c r="A114090" t="s">
        <v>107225</v>
      </c>
      <c r="B114090" t="s">
        <v>95</v>
      </c>
      <c r="C114090" t="s">
        <v>109233</v>
      </c>
      <c r="D114090">
        <v>0</v>
      </c>
    </row>
    <row r="114091" spans="1:4" x14ac:dyDescent="0.45">
      <c r="A114091" t="s">
        <v>107225</v>
      </c>
      <c r="B114091" t="s">
        <v>95</v>
      </c>
      <c r="C114091" t="s">
        <v>109234</v>
      </c>
      <c r="D114091">
        <v>0</v>
      </c>
    </row>
    <row r="114092" spans="1:4" x14ac:dyDescent="0.45">
      <c r="A114092" t="s">
        <v>107225</v>
      </c>
      <c r="B114092" t="s">
        <v>95</v>
      </c>
      <c r="C114092" t="s">
        <v>109235</v>
      </c>
      <c r="D114092">
        <v>0</v>
      </c>
    </row>
    <row r="114093" spans="1:4" x14ac:dyDescent="0.45">
      <c r="A114093" t="s">
        <v>107225</v>
      </c>
      <c r="B114093" t="s">
        <v>95</v>
      </c>
      <c r="C114093" t="s">
        <v>109236</v>
      </c>
      <c r="D114093">
        <v>0</v>
      </c>
    </row>
    <row r="114094" spans="1:4" x14ac:dyDescent="0.45">
      <c r="A114094" t="s">
        <v>107225</v>
      </c>
      <c r="B114094" t="s">
        <v>95</v>
      </c>
      <c r="C114094" t="s">
        <v>109237</v>
      </c>
      <c r="D114094">
        <v>0</v>
      </c>
    </row>
    <row r="114095" spans="1:4" x14ac:dyDescent="0.45">
      <c r="A114095" t="s">
        <v>107225</v>
      </c>
      <c r="B114095" t="s">
        <v>95</v>
      </c>
      <c r="C114095" t="s">
        <v>109238</v>
      </c>
      <c r="D114095">
        <v>0</v>
      </c>
    </row>
    <row r="114096" spans="1:4" x14ac:dyDescent="0.45">
      <c r="A114096" t="s">
        <v>107225</v>
      </c>
      <c r="B114096" t="s">
        <v>95</v>
      </c>
      <c r="C114096" t="s">
        <v>107347</v>
      </c>
      <c r="D114096">
        <v>0</v>
      </c>
    </row>
    <row r="114097" spans="1:4" x14ac:dyDescent="0.45">
      <c r="A114097" t="s">
        <v>107225</v>
      </c>
      <c r="B114097" t="s">
        <v>95</v>
      </c>
      <c r="C114097" t="s">
        <v>109239</v>
      </c>
      <c r="D114097">
        <v>0</v>
      </c>
    </row>
    <row r="114098" spans="1:4" x14ac:dyDescent="0.45">
      <c r="A114098" t="s">
        <v>107225</v>
      </c>
      <c r="B114098" t="s">
        <v>95</v>
      </c>
      <c r="C114098" t="s">
        <v>109240</v>
      </c>
      <c r="D114098">
        <v>0</v>
      </c>
    </row>
    <row r="114099" spans="1:4" x14ac:dyDescent="0.45">
      <c r="A114099" t="s">
        <v>107225</v>
      </c>
      <c r="B114099" t="s">
        <v>95</v>
      </c>
      <c r="C114099" t="s">
        <v>109241</v>
      </c>
      <c r="D114099">
        <v>0</v>
      </c>
    </row>
    <row r="114100" spans="1:4" x14ac:dyDescent="0.45">
      <c r="A114100" t="s">
        <v>107225</v>
      </c>
      <c r="B114100" t="s">
        <v>95</v>
      </c>
      <c r="C114100" t="s">
        <v>109242</v>
      </c>
      <c r="D114100">
        <v>0</v>
      </c>
    </row>
    <row r="114101" spans="1:4" x14ac:dyDescent="0.45">
      <c r="A114101" t="s">
        <v>107225</v>
      </c>
      <c r="B114101" t="s">
        <v>95</v>
      </c>
      <c r="C114101" t="s">
        <v>109243</v>
      </c>
      <c r="D114101">
        <v>0</v>
      </c>
    </row>
    <row r="114102" spans="1:4" x14ac:dyDescent="0.45">
      <c r="A114102" t="s">
        <v>107225</v>
      </c>
      <c r="B114102" t="s">
        <v>95</v>
      </c>
      <c r="C114102" t="s">
        <v>109244</v>
      </c>
      <c r="D114102">
        <v>0</v>
      </c>
    </row>
    <row r="114103" spans="1:4" x14ac:dyDescent="0.45">
      <c r="A114103" t="s">
        <v>107225</v>
      </c>
      <c r="B114103" t="s">
        <v>95</v>
      </c>
      <c r="C114103" t="s">
        <v>107355</v>
      </c>
      <c r="D114103">
        <v>0</v>
      </c>
    </row>
    <row r="114104" spans="1:4" x14ac:dyDescent="0.45">
      <c r="A114104" t="s">
        <v>107225</v>
      </c>
      <c r="B114104" t="s">
        <v>95</v>
      </c>
      <c r="C114104" t="s">
        <v>109245</v>
      </c>
      <c r="D114104">
        <v>0</v>
      </c>
    </row>
    <row r="114105" spans="1:4" x14ac:dyDescent="0.45">
      <c r="A114105" t="s">
        <v>107225</v>
      </c>
      <c r="B114105" t="s">
        <v>95</v>
      </c>
      <c r="C114105" t="s">
        <v>109246</v>
      </c>
      <c r="D114105">
        <v>0</v>
      </c>
    </row>
    <row r="114106" spans="1:4" x14ac:dyDescent="0.45">
      <c r="A114106" t="s">
        <v>107225</v>
      </c>
      <c r="B114106" t="s">
        <v>95</v>
      </c>
      <c r="C114106" t="s">
        <v>109247</v>
      </c>
      <c r="D114106">
        <v>0</v>
      </c>
    </row>
    <row r="114107" spans="1:4" x14ac:dyDescent="0.45">
      <c r="A114107" t="s">
        <v>107225</v>
      </c>
      <c r="B114107" t="s">
        <v>95</v>
      </c>
      <c r="C114107" t="s">
        <v>109248</v>
      </c>
      <c r="D114107">
        <v>0</v>
      </c>
    </row>
    <row r="114108" spans="1:4" x14ac:dyDescent="0.45">
      <c r="A114108" t="s">
        <v>107225</v>
      </c>
      <c r="B114108" t="s">
        <v>95</v>
      </c>
      <c r="C114108" t="s">
        <v>109249</v>
      </c>
      <c r="D114108">
        <v>0</v>
      </c>
    </row>
    <row r="114109" spans="1:4" x14ac:dyDescent="0.45">
      <c r="A114109" t="s">
        <v>107225</v>
      </c>
      <c r="B114109" t="s">
        <v>95</v>
      </c>
      <c r="C114109" t="s">
        <v>109250</v>
      </c>
      <c r="D114109">
        <v>0</v>
      </c>
    </row>
    <row r="114110" spans="1:4" x14ac:dyDescent="0.45">
      <c r="A114110" t="s">
        <v>107225</v>
      </c>
      <c r="B114110" t="s">
        <v>95</v>
      </c>
      <c r="C114110" t="s">
        <v>107363</v>
      </c>
      <c r="D114110">
        <v>0</v>
      </c>
    </row>
    <row r="114111" spans="1:4" x14ac:dyDescent="0.45">
      <c r="A114111" t="s">
        <v>107225</v>
      </c>
      <c r="B114111" t="s">
        <v>95</v>
      </c>
      <c r="C114111" t="s">
        <v>109251</v>
      </c>
      <c r="D114111">
        <v>0</v>
      </c>
    </row>
    <row r="114112" spans="1:4" x14ac:dyDescent="0.45">
      <c r="A114112" t="s">
        <v>107225</v>
      </c>
      <c r="B114112" t="s">
        <v>95</v>
      </c>
      <c r="C114112" t="s">
        <v>109252</v>
      </c>
      <c r="D114112">
        <v>0</v>
      </c>
    </row>
    <row r="114113" spans="1:4" x14ac:dyDescent="0.45">
      <c r="A114113" t="s">
        <v>107225</v>
      </c>
      <c r="B114113" t="s">
        <v>95</v>
      </c>
      <c r="C114113" t="s">
        <v>109253</v>
      </c>
      <c r="D114113">
        <v>0</v>
      </c>
    </row>
    <row r="114114" spans="1:4" x14ac:dyDescent="0.45">
      <c r="A114114" t="s">
        <v>107225</v>
      </c>
      <c r="B114114" t="s">
        <v>95</v>
      </c>
      <c r="C114114" t="s">
        <v>109254</v>
      </c>
      <c r="D114114">
        <v>0</v>
      </c>
    </row>
    <row r="114115" spans="1:4" x14ac:dyDescent="0.45">
      <c r="A114115" t="s">
        <v>107225</v>
      </c>
      <c r="B114115" t="s">
        <v>95</v>
      </c>
      <c r="C114115" t="s">
        <v>109255</v>
      </c>
      <c r="D114115">
        <v>0</v>
      </c>
    </row>
    <row r="114116" spans="1:4" x14ac:dyDescent="0.45">
      <c r="A114116" t="s">
        <v>107225</v>
      </c>
      <c r="B114116" t="s">
        <v>95</v>
      </c>
      <c r="C114116" t="s">
        <v>109256</v>
      </c>
      <c r="D114116">
        <v>0</v>
      </c>
    </row>
    <row r="114117" spans="1:4" x14ac:dyDescent="0.45">
      <c r="A114117" t="s">
        <v>107225</v>
      </c>
      <c r="B114117" t="s">
        <v>95</v>
      </c>
      <c r="C114117" t="s">
        <v>107371</v>
      </c>
      <c r="D114117">
        <v>0</v>
      </c>
    </row>
    <row r="114118" spans="1:4" x14ac:dyDescent="0.45">
      <c r="A114118" t="s">
        <v>107225</v>
      </c>
      <c r="B114118" t="s">
        <v>95</v>
      </c>
      <c r="C114118" t="s">
        <v>109257</v>
      </c>
      <c r="D114118">
        <v>0</v>
      </c>
    </row>
    <row r="114119" spans="1:4" x14ac:dyDescent="0.45">
      <c r="A114119" t="s">
        <v>107225</v>
      </c>
      <c r="B114119" t="s">
        <v>95</v>
      </c>
      <c r="C114119" t="s">
        <v>109258</v>
      </c>
      <c r="D114119">
        <v>0</v>
      </c>
    </row>
    <row r="114120" spans="1:4" x14ac:dyDescent="0.45">
      <c r="A114120" t="s">
        <v>107225</v>
      </c>
      <c r="B114120" t="s">
        <v>95</v>
      </c>
      <c r="C114120" t="s">
        <v>109259</v>
      </c>
      <c r="D114120">
        <v>0</v>
      </c>
    </row>
    <row r="114121" spans="1:4" x14ac:dyDescent="0.45">
      <c r="A114121" t="s">
        <v>107225</v>
      </c>
      <c r="B114121" t="s">
        <v>95</v>
      </c>
      <c r="C114121" t="s">
        <v>109260</v>
      </c>
      <c r="D114121">
        <v>0</v>
      </c>
    </row>
    <row r="114122" spans="1:4" x14ac:dyDescent="0.45">
      <c r="A114122" t="s">
        <v>107225</v>
      </c>
      <c r="B114122" t="s">
        <v>95</v>
      </c>
      <c r="C114122" t="s">
        <v>109261</v>
      </c>
      <c r="D114122">
        <v>0</v>
      </c>
    </row>
    <row r="114123" spans="1:4" x14ac:dyDescent="0.45">
      <c r="A114123" t="s">
        <v>107225</v>
      </c>
      <c r="B114123" t="s">
        <v>95</v>
      </c>
      <c r="C114123" t="s">
        <v>109262</v>
      </c>
      <c r="D114123">
        <v>0</v>
      </c>
    </row>
    <row r="114124" spans="1:4" x14ac:dyDescent="0.45">
      <c r="A114124" t="s">
        <v>107225</v>
      </c>
      <c r="B114124" t="s">
        <v>95</v>
      </c>
      <c r="C114124" t="s">
        <v>107379</v>
      </c>
      <c r="D114124">
        <v>0</v>
      </c>
    </row>
    <row r="114125" spans="1:4" x14ac:dyDescent="0.45">
      <c r="A114125" t="s">
        <v>107225</v>
      </c>
      <c r="B114125" t="s">
        <v>95</v>
      </c>
      <c r="C114125" t="s">
        <v>109263</v>
      </c>
      <c r="D114125">
        <v>0</v>
      </c>
    </row>
    <row r="114126" spans="1:4" x14ac:dyDescent="0.45">
      <c r="A114126" t="s">
        <v>107225</v>
      </c>
      <c r="B114126" t="s">
        <v>95</v>
      </c>
      <c r="C114126" t="s">
        <v>109264</v>
      </c>
      <c r="D114126">
        <v>0</v>
      </c>
    </row>
    <row r="114127" spans="1:4" x14ac:dyDescent="0.45">
      <c r="A114127" t="s">
        <v>107225</v>
      </c>
      <c r="B114127" t="s">
        <v>95</v>
      </c>
      <c r="C114127" t="s">
        <v>109265</v>
      </c>
      <c r="D114127">
        <v>0</v>
      </c>
    </row>
    <row r="114128" spans="1:4" x14ac:dyDescent="0.45">
      <c r="A114128" t="s">
        <v>107225</v>
      </c>
      <c r="B114128" t="s">
        <v>95</v>
      </c>
      <c r="C114128" t="s">
        <v>109266</v>
      </c>
      <c r="D114128">
        <v>0</v>
      </c>
    </row>
    <row r="114129" spans="1:4" x14ac:dyDescent="0.45">
      <c r="A114129" t="s">
        <v>107225</v>
      </c>
      <c r="B114129" t="s">
        <v>95</v>
      </c>
      <c r="C114129" t="s">
        <v>109267</v>
      </c>
      <c r="D114129">
        <v>0</v>
      </c>
    </row>
    <row r="114130" spans="1:4" x14ac:dyDescent="0.45">
      <c r="A114130" t="s">
        <v>107225</v>
      </c>
      <c r="B114130" t="s">
        <v>95</v>
      </c>
      <c r="C114130" t="s">
        <v>109268</v>
      </c>
      <c r="D114130">
        <v>0</v>
      </c>
    </row>
    <row r="114131" spans="1:4" x14ac:dyDescent="0.45">
      <c r="A114131" t="s">
        <v>107225</v>
      </c>
      <c r="B114131" t="s">
        <v>95</v>
      </c>
      <c r="C114131" t="s">
        <v>107387</v>
      </c>
      <c r="D114131">
        <v>0</v>
      </c>
    </row>
    <row r="114132" spans="1:4" x14ac:dyDescent="0.45">
      <c r="A114132" t="s">
        <v>107225</v>
      </c>
      <c r="B114132" t="s">
        <v>95</v>
      </c>
      <c r="C114132" t="s">
        <v>109269</v>
      </c>
      <c r="D114132">
        <v>0</v>
      </c>
    </row>
    <row r="114133" spans="1:4" x14ac:dyDescent="0.45">
      <c r="A114133" t="s">
        <v>107225</v>
      </c>
      <c r="B114133" t="s">
        <v>95</v>
      </c>
      <c r="C114133" t="s">
        <v>109270</v>
      </c>
      <c r="D114133">
        <v>0</v>
      </c>
    </row>
    <row r="114134" spans="1:4" x14ac:dyDescent="0.45">
      <c r="A114134" t="s">
        <v>107225</v>
      </c>
      <c r="B114134" t="s">
        <v>95</v>
      </c>
      <c r="C114134" t="s">
        <v>109271</v>
      </c>
      <c r="D114134">
        <v>0</v>
      </c>
    </row>
    <row r="114135" spans="1:4" x14ac:dyDescent="0.45">
      <c r="A114135" t="s">
        <v>107225</v>
      </c>
      <c r="B114135" t="s">
        <v>95</v>
      </c>
      <c r="C114135" t="s">
        <v>109272</v>
      </c>
      <c r="D114135">
        <v>0</v>
      </c>
    </row>
    <row r="114136" spans="1:4" x14ac:dyDescent="0.45">
      <c r="A114136" t="s">
        <v>107225</v>
      </c>
      <c r="B114136" t="s">
        <v>95</v>
      </c>
      <c r="C114136" t="s">
        <v>109273</v>
      </c>
      <c r="D114136">
        <v>0</v>
      </c>
    </row>
    <row r="114137" spans="1:4" x14ac:dyDescent="0.45">
      <c r="A114137" t="s">
        <v>107225</v>
      </c>
      <c r="B114137" t="s">
        <v>95</v>
      </c>
      <c r="C114137" t="s">
        <v>109274</v>
      </c>
      <c r="D114137">
        <v>0</v>
      </c>
    </row>
    <row r="114138" spans="1:4" x14ac:dyDescent="0.45">
      <c r="A114138" t="s">
        <v>107225</v>
      </c>
      <c r="B114138" t="s">
        <v>95</v>
      </c>
      <c r="C114138" t="s">
        <v>107395</v>
      </c>
      <c r="D114138">
        <v>0</v>
      </c>
    </row>
    <row r="114139" spans="1:4" x14ac:dyDescent="0.45">
      <c r="A114139" t="s">
        <v>107225</v>
      </c>
      <c r="B114139" t="s">
        <v>95</v>
      </c>
      <c r="C114139" t="s">
        <v>109275</v>
      </c>
      <c r="D114139">
        <v>0</v>
      </c>
    </row>
    <row r="114140" spans="1:4" x14ac:dyDescent="0.45">
      <c r="A114140" t="s">
        <v>107225</v>
      </c>
      <c r="B114140" t="s">
        <v>95</v>
      </c>
      <c r="C114140" t="s">
        <v>109276</v>
      </c>
      <c r="D114140">
        <v>0</v>
      </c>
    </row>
    <row r="114141" spans="1:4" x14ac:dyDescent="0.45">
      <c r="A114141" t="s">
        <v>107225</v>
      </c>
      <c r="B114141" t="s">
        <v>95</v>
      </c>
      <c r="C114141" t="s">
        <v>109277</v>
      </c>
      <c r="D114141">
        <v>0</v>
      </c>
    </row>
    <row r="114142" spans="1:4" x14ac:dyDescent="0.45">
      <c r="A114142" t="s">
        <v>107225</v>
      </c>
      <c r="B114142" t="s">
        <v>95</v>
      </c>
      <c r="C114142" t="s">
        <v>109278</v>
      </c>
      <c r="D114142">
        <v>0</v>
      </c>
    </row>
    <row r="114143" spans="1:4" x14ac:dyDescent="0.45">
      <c r="A114143" t="s">
        <v>107225</v>
      </c>
      <c r="B114143" t="s">
        <v>95</v>
      </c>
      <c r="C114143" t="s">
        <v>109279</v>
      </c>
      <c r="D114143">
        <v>0</v>
      </c>
    </row>
    <row r="114144" spans="1:4" x14ac:dyDescent="0.45">
      <c r="A114144" t="s">
        <v>107225</v>
      </c>
      <c r="B114144" t="s">
        <v>95</v>
      </c>
      <c r="C114144" t="s">
        <v>109280</v>
      </c>
      <c r="D114144">
        <v>0</v>
      </c>
    </row>
    <row r="114145" spans="1:4" x14ac:dyDescent="0.45">
      <c r="A114145" t="s">
        <v>107225</v>
      </c>
      <c r="B114145" t="s">
        <v>95</v>
      </c>
      <c r="C114145" t="s">
        <v>107403</v>
      </c>
      <c r="D114145">
        <v>0</v>
      </c>
    </row>
    <row r="114146" spans="1:4" x14ac:dyDescent="0.45">
      <c r="A114146" t="s">
        <v>107225</v>
      </c>
      <c r="B114146" t="s">
        <v>95</v>
      </c>
      <c r="C114146" t="s">
        <v>109281</v>
      </c>
      <c r="D114146">
        <v>0</v>
      </c>
    </row>
    <row r="114147" spans="1:4" x14ac:dyDescent="0.45">
      <c r="A114147" t="s">
        <v>107225</v>
      </c>
      <c r="B114147" t="s">
        <v>95</v>
      </c>
      <c r="C114147" t="s">
        <v>109282</v>
      </c>
      <c r="D114147">
        <v>0</v>
      </c>
    </row>
    <row r="114148" spans="1:4" x14ac:dyDescent="0.45">
      <c r="A114148" t="s">
        <v>107225</v>
      </c>
      <c r="B114148" t="s">
        <v>95</v>
      </c>
      <c r="C114148" t="s">
        <v>109283</v>
      </c>
      <c r="D114148">
        <v>0</v>
      </c>
    </row>
    <row r="114149" spans="1:4" x14ac:dyDescent="0.45">
      <c r="A114149" t="s">
        <v>107225</v>
      </c>
      <c r="B114149" t="s">
        <v>95</v>
      </c>
      <c r="C114149" t="s">
        <v>109284</v>
      </c>
      <c r="D114149">
        <v>0</v>
      </c>
    </row>
    <row r="114150" spans="1:4" x14ac:dyDescent="0.45">
      <c r="A114150" t="s">
        <v>107225</v>
      </c>
      <c r="B114150" t="s">
        <v>95</v>
      </c>
      <c r="C114150" t="s">
        <v>109285</v>
      </c>
      <c r="D114150">
        <v>0</v>
      </c>
    </row>
    <row r="114151" spans="1:4" x14ac:dyDescent="0.45">
      <c r="A114151" t="s">
        <v>107225</v>
      </c>
      <c r="B114151" t="s">
        <v>95</v>
      </c>
      <c r="C114151" t="s">
        <v>109286</v>
      </c>
      <c r="D114151">
        <v>0</v>
      </c>
    </row>
    <row r="114152" spans="1:4" x14ac:dyDescent="0.45">
      <c r="A114152" t="s">
        <v>107225</v>
      </c>
      <c r="B114152" t="s">
        <v>95</v>
      </c>
      <c r="C114152" t="s">
        <v>107411</v>
      </c>
      <c r="D114152">
        <v>0</v>
      </c>
    </row>
    <row r="114153" spans="1:4" x14ac:dyDescent="0.45">
      <c r="A114153" t="s">
        <v>107225</v>
      </c>
      <c r="B114153" t="s">
        <v>95</v>
      </c>
      <c r="C114153" t="s">
        <v>109287</v>
      </c>
      <c r="D114153">
        <v>0</v>
      </c>
    </row>
    <row r="114154" spans="1:4" x14ac:dyDescent="0.45">
      <c r="A114154" t="s">
        <v>107225</v>
      </c>
      <c r="B114154" t="s">
        <v>95</v>
      </c>
      <c r="C114154" t="s">
        <v>109288</v>
      </c>
      <c r="D114154">
        <v>0</v>
      </c>
    </row>
    <row r="114155" spans="1:4" x14ac:dyDescent="0.45">
      <c r="A114155" t="s">
        <v>107225</v>
      </c>
      <c r="B114155" t="s">
        <v>95</v>
      </c>
      <c r="C114155" t="s">
        <v>109289</v>
      </c>
      <c r="D114155">
        <v>0</v>
      </c>
    </row>
    <row r="114156" spans="1:4" x14ac:dyDescent="0.45">
      <c r="A114156" t="s">
        <v>107225</v>
      </c>
      <c r="B114156" t="s">
        <v>95</v>
      </c>
      <c r="C114156" t="s">
        <v>109290</v>
      </c>
      <c r="D114156">
        <v>0</v>
      </c>
    </row>
    <row r="114157" spans="1:4" x14ac:dyDescent="0.45">
      <c r="A114157" t="s">
        <v>107225</v>
      </c>
      <c r="B114157" t="s">
        <v>95</v>
      </c>
      <c r="C114157" t="s">
        <v>109291</v>
      </c>
      <c r="D114157">
        <v>0</v>
      </c>
    </row>
    <row r="114158" spans="1:4" x14ac:dyDescent="0.45">
      <c r="A114158" t="s">
        <v>107225</v>
      </c>
      <c r="B114158" t="s">
        <v>95</v>
      </c>
      <c r="C114158" t="s">
        <v>109292</v>
      </c>
      <c r="D114158">
        <v>0</v>
      </c>
    </row>
    <row r="114159" spans="1:4" x14ac:dyDescent="0.45">
      <c r="A114159" t="s">
        <v>107225</v>
      </c>
      <c r="B114159" t="s">
        <v>95</v>
      </c>
      <c r="C114159" t="s">
        <v>107419</v>
      </c>
      <c r="D114159">
        <v>0</v>
      </c>
    </row>
    <row r="114160" spans="1:4" x14ac:dyDescent="0.45">
      <c r="A114160" t="s">
        <v>107225</v>
      </c>
      <c r="B114160" t="s">
        <v>95</v>
      </c>
      <c r="C114160" t="s">
        <v>109293</v>
      </c>
      <c r="D114160">
        <v>0</v>
      </c>
    </row>
    <row r="114161" spans="1:4" x14ac:dyDescent="0.45">
      <c r="A114161" t="s">
        <v>107225</v>
      </c>
      <c r="B114161" t="s">
        <v>95</v>
      </c>
      <c r="C114161" t="s">
        <v>109294</v>
      </c>
      <c r="D114161">
        <v>0</v>
      </c>
    </row>
    <row r="114162" spans="1:4" x14ac:dyDescent="0.45">
      <c r="A114162" t="s">
        <v>107225</v>
      </c>
      <c r="B114162" t="s">
        <v>95</v>
      </c>
      <c r="C114162" t="s">
        <v>109295</v>
      </c>
      <c r="D114162">
        <v>0</v>
      </c>
    </row>
    <row r="114163" spans="1:4" x14ac:dyDescent="0.45">
      <c r="A114163" t="s">
        <v>107225</v>
      </c>
      <c r="B114163" t="s">
        <v>95</v>
      </c>
      <c r="C114163" t="s">
        <v>109296</v>
      </c>
      <c r="D114163">
        <v>0</v>
      </c>
    </row>
    <row r="114164" spans="1:4" x14ac:dyDescent="0.45">
      <c r="A114164" t="s">
        <v>107225</v>
      </c>
      <c r="B114164" t="s">
        <v>95</v>
      </c>
      <c r="C114164" t="s">
        <v>109297</v>
      </c>
      <c r="D114164">
        <v>0</v>
      </c>
    </row>
    <row r="114165" spans="1:4" x14ac:dyDescent="0.45">
      <c r="A114165" t="s">
        <v>107225</v>
      </c>
      <c r="B114165" t="s">
        <v>95</v>
      </c>
      <c r="C114165" t="s">
        <v>109298</v>
      </c>
      <c r="D114165">
        <v>0</v>
      </c>
    </row>
    <row r="114166" spans="1:4" x14ac:dyDescent="0.45">
      <c r="A114166" t="s">
        <v>107225</v>
      </c>
      <c r="B114166" t="s">
        <v>95</v>
      </c>
      <c r="C114166" t="s">
        <v>107427</v>
      </c>
      <c r="D114166">
        <v>0</v>
      </c>
    </row>
    <row r="114167" spans="1:4" x14ac:dyDescent="0.45">
      <c r="A114167" t="s">
        <v>107225</v>
      </c>
      <c r="B114167" t="s">
        <v>95</v>
      </c>
      <c r="C114167" t="s">
        <v>109299</v>
      </c>
      <c r="D114167">
        <v>0</v>
      </c>
    </row>
    <row r="114168" spans="1:4" x14ac:dyDescent="0.45">
      <c r="A114168" t="s">
        <v>107225</v>
      </c>
      <c r="B114168" t="s">
        <v>95</v>
      </c>
      <c r="C114168" t="s">
        <v>109300</v>
      </c>
      <c r="D114168">
        <v>0</v>
      </c>
    </row>
    <row r="114169" spans="1:4" x14ac:dyDescent="0.45">
      <c r="A114169" t="s">
        <v>107225</v>
      </c>
      <c r="B114169" t="s">
        <v>95</v>
      </c>
      <c r="C114169" t="s">
        <v>109301</v>
      </c>
      <c r="D114169">
        <v>0</v>
      </c>
    </row>
    <row r="114170" spans="1:4" x14ac:dyDescent="0.45">
      <c r="A114170" t="s">
        <v>107225</v>
      </c>
      <c r="B114170" t="s">
        <v>95</v>
      </c>
      <c r="C114170" t="s">
        <v>109302</v>
      </c>
      <c r="D114170">
        <v>0</v>
      </c>
    </row>
    <row r="114171" spans="1:4" x14ac:dyDescent="0.45">
      <c r="A114171" t="s">
        <v>107225</v>
      </c>
      <c r="B114171" t="s">
        <v>95</v>
      </c>
      <c r="C114171" t="s">
        <v>109303</v>
      </c>
      <c r="D114171">
        <v>0</v>
      </c>
    </row>
    <row r="114172" spans="1:4" x14ac:dyDescent="0.45">
      <c r="A114172" t="s">
        <v>107225</v>
      </c>
      <c r="B114172" t="s">
        <v>95</v>
      </c>
      <c r="C114172" t="s">
        <v>109304</v>
      </c>
      <c r="D114172">
        <v>0</v>
      </c>
    </row>
    <row r="114173" spans="1:4" x14ac:dyDescent="0.45">
      <c r="A114173" t="s">
        <v>107225</v>
      </c>
      <c r="B114173" t="s">
        <v>95</v>
      </c>
      <c r="C114173" t="s">
        <v>107435</v>
      </c>
      <c r="D114173">
        <v>0</v>
      </c>
    </row>
    <row r="114174" spans="1:4" x14ac:dyDescent="0.45">
      <c r="A114174" t="s">
        <v>107225</v>
      </c>
      <c r="B114174" t="s">
        <v>95</v>
      </c>
      <c r="C114174" t="s">
        <v>109305</v>
      </c>
      <c r="D114174">
        <v>0</v>
      </c>
    </row>
    <row r="114175" spans="1:4" x14ac:dyDescent="0.45">
      <c r="A114175" t="s">
        <v>107225</v>
      </c>
      <c r="B114175" t="s">
        <v>95</v>
      </c>
      <c r="C114175" t="s">
        <v>109306</v>
      </c>
      <c r="D114175">
        <v>0</v>
      </c>
    </row>
    <row r="114176" spans="1:4" x14ac:dyDescent="0.45">
      <c r="A114176" t="s">
        <v>107225</v>
      </c>
      <c r="B114176" t="s">
        <v>95</v>
      </c>
      <c r="C114176" t="s">
        <v>109307</v>
      </c>
      <c r="D114176">
        <v>0</v>
      </c>
    </row>
    <row r="114177" spans="1:4" x14ac:dyDescent="0.45">
      <c r="A114177" t="s">
        <v>107225</v>
      </c>
      <c r="B114177" t="s">
        <v>95</v>
      </c>
      <c r="C114177" t="s">
        <v>109308</v>
      </c>
      <c r="D114177">
        <v>0</v>
      </c>
    </row>
    <row r="114178" spans="1:4" x14ac:dyDescent="0.45">
      <c r="A114178" t="s">
        <v>107225</v>
      </c>
      <c r="B114178" t="s">
        <v>95</v>
      </c>
      <c r="C114178" t="s">
        <v>109309</v>
      </c>
      <c r="D114178">
        <v>0</v>
      </c>
    </row>
    <row r="114179" spans="1:4" x14ac:dyDescent="0.45">
      <c r="A114179" t="s">
        <v>107225</v>
      </c>
      <c r="B114179" t="s">
        <v>95</v>
      </c>
      <c r="C114179" t="s">
        <v>109310</v>
      </c>
      <c r="D114179">
        <v>0</v>
      </c>
    </row>
    <row r="114180" spans="1:4" x14ac:dyDescent="0.45">
      <c r="A114180" t="s">
        <v>107225</v>
      </c>
      <c r="B114180" t="s">
        <v>95</v>
      </c>
      <c r="C114180" t="s">
        <v>107443</v>
      </c>
      <c r="D114180">
        <v>0</v>
      </c>
    </row>
    <row r="114181" spans="1:4" x14ac:dyDescent="0.45">
      <c r="A114181" t="s">
        <v>107225</v>
      </c>
      <c r="B114181" t="s">
        <v>95</v>
      </c>
      <c r="C114181" t="s">
        <v>109311</v>
      </c>
      <c r="D114181">
        <v>0</v>
      </c>
    </row>
    <row r="114182" spans="1:4" x14ac:dyDescent="0.45">
      <c r="A114182" t="s">
        <v>107225</v>
      </c>
      <c r="B114182" t="s">
        <v>95</v>
      </c>
      <c r="C114182" t="s">
        <v>109312</v>
      </c>
      <c r="D114182">
        <v>0</v>
      </c>
    </row>
    <row r="114183" spans="1:4" x14ac:dyDescent="0.45">
      <c r="A114183" t="s">
        <v>107225</v>
      </c>
      <c r="B114183" t="s">
        <v>95</v>
      </c>
      <c r="C114183" t="s">
        <v>109313</v>
      </c>
      <c r="D114183">
        <v>0</v>
      </c>
    </row>
    <row r="114184" spans="1:4" x14ac:dyDescent="0.45">
      <c r="A114184" t="s">
        <v>107225</v>
      </c>
      <c r="B114184" t="s">
        <v>95</v>
      </c>
      <c r="C114184" t="s">
        <v>109314</v>
      </c>
      <c r="D114184">
        <v>0</v>
      </c>
    </row>
    <row r="114185" spans="1:4" x14ac:dyDescent="0.45">
      <c r="A114185" t="s">
        <v>107225</v>
      </c>
      <c r="B114185" t="s">
        <v>95</v>
      </c>
      <c r="C114185" t="s">
        <v>109315</v>
      </c>
      <c r="D114185">
        <v>0</v>
      </c>
    </row>
    <row r="114186" spans="1:4" x14ac:dyDescent="0.45">
      <c r="A114186" t="s">
        <v>107225</v>
      </c>
      <c r="B114186" t="s">
        <v>95</v>
      </c>
      <c r="C114186" t="s">
        <v>109316</v>
      </c>
      <c r="D114186">
        <v>0</v>
      </c>
    </row>
    <row r="114187" spans="1:4" x14ac:dyDescent="0.45">
      <c r="A114187" t="s">
        <v>107225</v>
      </c>
      <c r="B114187" t="s">
        <v>95</v>
      </c>
      <c r="C114187" t="s">
        <v>107451</v>
      </c>
      <c r="D114187">
        <v>0</v>
      </c>
    </row>
    <row r="114188" spans="1:4" x14ac:dyDescent="0.45">
      <c r="A114188" t="s">
        <v>107225</v>
      </c>
      <c r="B114188" t="s">
        <v>95</v>
      </c>
      <c r="C114188" t="s">
        <v>109317</v>
      </c>
      <c r="D114188">
        <v>0</v>
      </c>
    </row>
    <row r="114189" spans="1:4" x14ac:dyDescent="0.45">
      <c r="A114189" t="s">
        <v>107225</v>
      </c>
      <c r="B114189" t="s">
        <v>95</v>
      </c>
      <c r="C114189" t="s">
        <v>109318</v>
      </c>
      <c r="D114189">
        <v>0</v>
      </c>
    </row>
    <row r="114190" spans="1:4" x14ac:dyDescent="0.45">
      <c r="A114190" t="s">
        <v>107225</v>
      </c>
      <c r="B114190" t="s">
        <v>95</v>
      </c>
      <c r="C114190" t="s">
        <v>109319</v>
      </c>
      <c r="D114190">
        <v>0</v>
      </c>
    </row>
    <row r="114191" spans="1:4" x14ac:dyDescent="0.45">
      <c r="A114191" t="s">
        <v>107225</v>
      </c>
      <c r="B114191" t="s">
        <v>95</v>
      </c>
      <c r="C114191" t="s">
        <v>109320</v>
      </c>
      <c r="D114191">
        <v>0</v>
      </c>
    </row>
    <row r="114192" spans="1:4" x14ac:dyDescent="0.45">
      <c r="A114192" t="s">
        <v>107225</v>
      </c>
      <c r="B114192" t="s">
        <v>95</v>
      </c>
      <c r="C114192" t="s">
        <v>109321</v>
      </c>
      <c r="D114192">
        <v>0</v>
      </c>
    </row>
    <row r="114193" spans="1:4" x14ac:dyDescent="0.45">
      <c r="A114193" t="s">
        <v>107225</v>
      </c>
      <c r="B114193" t="s">
        <v>95</v>
      </c>
      <c r="C114193" t="s">
        <v>109322</v>
      </c>
      <c r="D114193">
        <v>0</v>
      </c>
    </row>
    <row r="114194" spans="1:4" x14ac:dyDescent="0.45">
      <c r="A114194" t="s">
        <v>107225</v>
      </c>
      <c r="B114194" t="s">
        <v>95</v>
      </c>
      <c r="C114194" t="s">
        <v>107459</v>
      </c>
      <c r="D114194">
        <v>0</v>
      </c>
    </row>
    <row r="114195" spans="1:4" x14ac:dyDescent="0.45">
      <c r="A114195" t="s">
        <v>107225</v>
      </c>
      <c r="B114195" t="s">
        <v>95</v>
      </c>
      <c r="C114195" t="s">
        <v>109323</v>
      </c>
      <c r="D114195">
        <v>0</v>
      </c>
    </row>
    <row r="114196" spans="1:4" x14ac:dyDescent="0.45">
      <c r="A114196" t="s">
        <v>107225</v>
      </c>
      <c r="B114196" t="s">
        <v>95</v>
      </c>
      <c r="C114196" t="s">
        <v>109324</v>
      </c>
      <c r="D114196">
        <v>0</v>
      </c>
    </row>
    <row r="114197" spans="1:4" x14ac:dyDescent="0.45">
      <c r="A114197" t="s">
        <v>107225</v>
      </c>
      <c r="B114197" t="s">
        <v>95</v>
      </c>
      <c r="C114197" t="s">
        <v>109325</v>
      </c>
      <c r="D114197">
        <v>0</v>
      </c>
    </row>
    <row r="114198" spans="1:4" x14ac:dyDescent="0.45">
      <c r="A114198" t="s">
        <v>107225</v>
      </c>
      <c r="B114198" t="s">
        <v>95</v>
      </c>
      <c r="C114198" t="s">
        <v>109326</v>
      </c>
      <c r="D114198">
        <v>0</v>
      </c>
    </row>
    <row r="114199" spans="1:4" x14ac:dyDescent="0.45">
      <c r="A114199" t="s">
        <v>107225</v>
      </c>
      <c r="B114199" t="s">
        <v>95</v>
      </c>
      <c r="C114199" t="s">
        <v>109327</v>
      </c>
      <c r="D114199">
        <v>0</v>
      </c>
    </row>
    <row r="114200" spans="1:4" x14ac:dyDescent="0.45">
      <c r="A114200" t="s">
        <v>107225</v>
      </c>
      <c r="B114200" t="s">
        <v>95</v>
      </c>
      <c r="C114200" t="s">
        <v>109328</v>
      </c>
      <c r="D114200">
        <v>0</v>
      </c>
    </row>
    <row r="114201" spans="1:4" x14ac:dyDescent="0.45">
      <c r="A114201" t="s">
        <v>107225</v>
      </c>
      <c r="B114201" t="s">
        <v>95</v>
      </c>
      <c r="C114201" t="s">
        <v>107467</v>
      </c>
      <c r="D114201">
        <v>0</v>
      </c>
    </row>
    <row r="114202" spans="1:4" x14ac:dyDescent="0.45">
      <c r="A114202" t="s">
        <v>107225</v>
      </c>
      <c r="B114202" t="s">
        <v>95</v>
      </c>
      <c r="C114202" t="s">
        <v>109329</v>
      </c>
      <c r="D114202">
        <v>0</v>
      </c>
    </row>
    <row r="114203" spans="1:4" x14ac:dyDescent="0.45">
      <c r="A114203" t="s">
        <v>107225</v>
      </c>
      <c r="B114203" t="s">
        <v>95</v>
      </c>
      <c r="C114203" t="s">
        <v>109330</v>
      </c>
      <c r="D114203">
        <v>0</v>
      </c>
    </row>
    <row r="114204" spans="1:4" x14ac:dyDescent="0.45">
      <c r="A114204" t="s">
        <v>107225</v>
      </c>
      <c r="B114204" t="s">
        <v>95</v>
      </c>
      <c r="C114204" t="s">
        <v>109331</v>
      </c>
      <c r="D114204">
        <v>0</v>
      </c>
    </row>
    <row r="114205" spans="1:4" x14ac:dyDescent="0.45">
      <c r="A114205" t="s">
        <v>107225</v>
      </c>
      <c r="B114205" t="s">
        <v>95</v>
      </c>
      <c r="C114205" t="s">
        <v>109332</v>
      </c>
      <c r="D114205">
        <v>0</v>
      </c>
    </row>
    <row r="114206" spans="1:4" x14ac:dyDescent="0.45">
      <c r="A114206" t="s">
        <v>107225</v>
      </c>
      <c r="B114206" t="s">
        <v>95</v>
      </c>
      <c r="C114206" t="s">
        <v>109333</v>
      </c>
      <c r="D114206">
        <v>0</v>
      </c>
    </row>
    <row r="114207" spans="1:4" x14ac:dyDescent="0.45">
      <c r="A114207" t="s">
        <v>107225</v>
      </c>
      <c r="B114207" t="s">
        <v>95</v>
      </c>
      <c r="C114207" t="s">
        <v>109334</v>
      </c>
      <c r="D114207">
        <v>0</v>
      </c>
    </row>
    <row r="114208" spans="1:4" x14ac:dyDescent="0.45">
      <c r="A114208" t="s">
        <v>107225</v>
      </c>
      <c r="B114208" t="s">
        <v>95</v>
      </c>
      <c r="C114208" t="s">
        <v>107475</v>
      </c>
      <c r="D114208">
        <v>0</v>
      </c>
    </row>
    <row r="114209" spans="1:4" x14ac:dyDescent="0.45">
      <c r="A114209" t="s">
        <v>107225</v>
      </c>
      <c r="B114209" t="s">
        <v>95</v>
      </c>
      <c r="C114209" t="s">
        <v>109335</v>
      </c>
      <c r="D114209">
        <v>0</v>
      </c>
    </row>
    <row r="114210" spans="1:4" x14ac:dyDescent="0.45">
      <c r="A114210" t="s">
        <v>107225</v>
      </c>
      <c r="B114210" t="s">
        <v>95</v>
      </c>
      <c r="C114210" t="s">
        <v>109336</v>
      </c>
      <c r="D114210">
        <v>0</v>
      </c>
    </row>
    <row r="114211" spans="1:4" x14ac:dyDescent="0.45">
      <c r="A114211" t="s">
        <v>107225</v>
      </c>
      <c r="B114211" t="s">
        <v>95</v>
      </c>
      <c r="C114211" t="s">
        <v>109337</v>
      </c>
      <c r="D114211">
        <v>0</v>
      </c>
    </row>
    <row r="114212" spans="1:4" x14ac:dyDescent="0.45">
      <c r="A114212" t="s">
        <v>107225</v>
      </c>
      <c r="B114212" t="s">
        <v>95</v>
      </c>
      <c r="C114212" t="s">
        <v>109338</v>
      </c>
      <c r="D114212">
        <v>0</v>
      </c>
    </row>
    <row r="114213" spans="1:4" x14ac:dyDescent="0.45">
      <c r="A114213" t="s">
        <v>107225</v>
      </c>
      <c r="B114213" t="s">
        <v>95</v>
      </c>
      <c r="C114213" t="s">
        <v>109339</v>
      </c>
      <c r="D114213">
        <v>0</v>
      </c>
    </row>
    <row r="114214" spans="1:4" x14ac:dyDescent="0.45">
      <c r="A114214" t="s">
        <v>107225</v>
      </c>
      <c r="B114214" t="s">
        <v>95</v>
      </c>
      <c r="C114214" t="s">
        <v>109340</v>
      </c>
      <c r="D114214">
        <v>0</v>
      </c>
    </row>
    <row r="114215" spans="1:4" x14ac:dyDescent="0.45">
      <c r="A114215" t="s">
        <v>107225</v>
      </c>
      <c r="B114215" t="s">
        <v>95</v>
      </c>
      <c r="C114215" t="s">
        <v>107483</v>
      </c>
      <c r="D114215">
        <v>0</v>
      </c>
    </row>
    <row r="114216" spans="1:4" x14ac:dyDescent="0.45">
      <c r="A114216" t="s">
        <v>107225</v>
      </c>
      <c r="B114216" t="s">
        <v>95</v>
      </c>
      <c r="C114216" t="s">
        <v>109341</v>
      </c>
      <c r="D114216">
        <v>0</v>
      </c>
    </row>
    <row r="114217" spans="1:4" x14ac:dyDescent="0.45">
      <c r="A114217" t="s">
        <v>107225</v>
      </c>
      <c r="B114217" t="s">
        <v>95</v>
      </c>
      <c r="C114217" t="s">
        <v>109342</v>
      </c>
      <c r="D114217">
        <v>0</v>
      </c>
    </row>
    <row r="114218" spans="1:4" x14ac:dyDescent="0.45">
      <c r="A114218" t="s">
        <v>107225</v>
      </c>
      <c r="B114218" t="s">
        <v>95</v>
      </c>
      <c r="C114218" t="s">
        <v>109343</v>
      </c>
      <c r="D114218">
        <v>0</v>
      </c>
    </row>
    <row r="114219" spans="1:4" x14ac:dyDescent="0.45">
      <c r="A114219" t="s">
        <v>107225</v>
      </c>
      <c r="B114219" t="s">
        <v>95</v>
      </c>
      <c r="C114219" t="s">
        <v>109344</v>
      </c>
      <c r="D114219">
        <v>0</v>
      </c>
    </row>
    <row r="114220" spans="1:4" x14ac:dyDescent="0.45">
      <c r="A114220" t="s">
        <v>107225</v>
      </c>
      <c r="B114220" t="s">
        <v>95</v>
      </c>
      <c r="C114220" t="s">
        <v>109345</v>
      </c>
      <c r="D114220">
        <v>0</v>
      </c>
    </row>
    <row r="114221" spans="1:4" x14ac:dyDescent="0.45">
      <c r="A114221" t="s">
        <v>107225</v>
      </c>
      <c r="B114221" t="s">
        <v>95</v>
      </c>
      <c r="C114221" t="s">
        <v>109346</v>
      </c>
      <c r="D114221">
        <v>0</v>
      </c>
    </row>
    <row r="114222" spans="1:4" x14ac:dyDescent="0.45">
      <c r="A114222" t="s">
        <v>107225</v>
      </c>
      <c r="B114222" t="s">
        <v>95</v>
      </c>
      <c r="C114222" t="s">
        <v>107491</v>
      </c>
      <c r="D114222">
        <v>0</v>
      </c>
    </row>
    <row r="114223" spans="1:4" x14ac:dyDescent="0.45">
      <c r="A114223" t="s">
        <v>107225</v>
      </c>
      <c r="B114223" t="s">
        <v>95</v>
      </c>
      <c r="C114223" t="s">
        <v>109347</v>
      </c>
      <c r="D114223">
        <v>0</v>
      </c>
    </row>
    <row r="114224" spans="1:4" x14ac:dyDescent="0.45">
      <c r="A114224" t="s">
        <v>107225</v>
      </c>
      <c r="B114224" t="s">
        <v>95</v>
      </c>
      <c r="C114224" t="s">
        <v>109348</v>
      </c>
      <c r="D114224">
        <v>0</v>
      </c>
    </row>
    <row r="114225" spans="1:4" x14ac:dyDescent="0.45">
      <c r="A114225" t="s">
        <v>107225</v>
      </c>
      <c r="B114225" t="s">
        <v>95</v>
      </c>
      <c r="C114225" t="s">
        <v>109349</v>
      </c>
      <c r="D114225">
        <v>0</v>
      </c>
    </row>
    <row r="114226" spans="1:4" x14ac:dyDescent="0.45">
      <c r="A114226" t="s">
        <v>107225</v>
      </c>
      <c r="B114226" t="s">
        <v>95</v>
      </c>
      <c r="C114226" t="s">
        <v>109350</v>
      </c>
      <c r="D114226">
        <v>0</v>
      </c>
    </row>
    <row r="114227" spans="1:4" x14ac:dyDescent="0.45">
      <c r="A114227" t="s">
        <v>107225</v>
      </c>
      <c r="B114227" t="s">
        <v>95</v>
      </c>
      <c r="C114227" t="s">
        <v>109351</v>
      </c>
      <c r="D114227">
        <v>0</v>
      </c>
    </row>
    <row r="114228" spans="1:4" x14ac:dyDescent="0.45">
      <c r="A114228" t="s">
        <v>107225</v>
      </c>
      <c r="B114228" t="s">
        <v>95</v>
      </c>
      <c r="C114228" t="s">
        <v>109352</v>
      </c>
      <c r="D114228">
        <v>0</v>
      </c>
    </row>
    <row r="114229" spans="1:4" x14ac:dyDescent="0.45">
      <c r="A114229" t="s">
        <v>107225</v>
      </c>
      <c r="B114229" t="s">
        <v>95</v>
      </c>
      <c r="C114229" t="s">
        <v>107499</v>
      </c>
      <c r="D114229">
        <v>0</v>
      </c>
    </row>
    <row r="114230" spans="1:4" x14ac:dyDescent="0.45">
      <c r="A114230" t="s">
        <v>107225</v>
      </c>
      <c r="B114230" t="s">
        <v>95</v>
      </c>
      <c r="C114230" t="s">
        <v>109353</v>
      </c>
      <c r="D114230">
        <v>0</v>
      </c>
    </row>
    <row r="114231" spans="1:4" x14ac:dyDescent="0.45">
      <c r="A114231" t="s">
        <v>107225</v>
      </c>
      <c r="B114231" t="s">
        <v>95</v>
      </c>
      <c r="C114231" t="s">
        <v>109354</v>
      </c>
      <c r="D114231">
        <v>0</v>
      </c>
    </row>
    <row r="114232" spans="1:4" x14ac:dyDescent="0.45">
      <c r="A114232" t="s">
        <v>107225</v>
      </c>
      <c r="B114232" t="s">
        <v>95</v>
      </c>
      <c r="C114232" t="s">
        <v>109355</v>
      </c>
      <c r="D114232">
        <v>0</v>
      </c>
    </row>
    <row r="114233" spans="1:4" x14ac:dyDescent="0.45">
      <c r="A114233" t="s">
        <v>107225</v>
      </c>
      <c r="B114233" t="s">
        <v>95</v>
      </c>
      <c r="C114233" t="s">
        <v>109356</v>
      </c>
      <c r="D114233">
        <v>10545.046297729763</v>
      </c>
    </row>
    <row r="114234" spans="1:4" x14ac:dyDescent="0.45">
      <c r="A114234" t="s">
        <v>107225</v>
      </c>
      <c r="B114234" t="s">
        <v>95</v>
      </c>
      <c r="C114234" t="s">
        <v>109357</v>
      </c>
      <c r="D114234">
        <v>0</v>
      </c>
    </row>
    <row r="114235" spans="1:4" x14ac:dyDescent="0.45">
      <c r="A114235" t="s">
        <v>107225</v>
      </c>
      <c r="B114235" t="s">
        <v>95</v>
      </c>
      <c r="C114235" t="s">
        <v>109358</v>
      </c>
      <c r="D114235">
        <v>0</v>
      </c>
    </row>
    <row r="114236" spans="1:4" x14ac:dyDescent="0.45">
      <c r="A114236" t="s">
        <v>107225</v>
      </c>
      <c r="B114236" t="s">
        <v>95</v>
      </c>
      <c r="C114236" t="s">
        <v>107507</v>
      </c>
      <c r="D114236">
        <v>0</v>
      </c>
    </row>
    <row r="114237" spans="1:4" x14ac:dyDescent="0.45">
      <c r="A114237" t="s">
        <v>107225</v>
      </c>
      <c r="B114237" t="s">
        <v>95</v>
      </c>
      <c r="C114237" t="s">
        <v>109359</v>
      </c>
      <c r="D114237">
        <v>0</v>
      </c>
    </row>
    <row r="114238" spans="1:4" x14ac:dyDescent="0.45">
      <c r="A114238" t="s">
        <v>107225</v>
      </c>
      <c r="B114238" t="s">
        <v>95</v>
      </c>
      <c r="C114238" t="s">
        <v>109360</v>
      </c>
      <c r="D114238">
        <v>0</v>
      </c>
    </row>
    <row r="114239" spans="1:4" x14ac:dyDescent="0.45">
      <c r="A114239" t="s">
        <v>107225</v>
      </c>
      <c r="B114239" t="s">
        <v>95</v>
      </c>
      <c r="C114239" t="s">
        <v>109361</v>
      </c>
      <c r="D114239">
        <v>0</v>
      </c>
    </row>
    <row r="114240" spans="1:4" x14ac:dyDescent="0.45">
      <c r="A114240" t="s">
        <v>107225</v>
      </c>
      <c r="B114240" t="s">
        <v>95</v>
      </c>
      <c r="C114240" t="s">
        <v>109362</v>
      </c>
      <c r="D114240">
        <v>0</v>
      </c>
    </row>
    <row r="114241" spans="1:4" x14ac:dyDescent="0.45">
      <c r="A114241" t="s">
        <v>107225</v>
      </c>
      <c r="B114241" t="s">
        <v>95</v>
      </c>
      <c r="C114241" t="s">
        <v>109363</v>
      </c>
      <c r="D114241">
        <v>0</v>
      </c>
    </row>
    <row r="114242" spans="1:4" x14ac:dyDescent="0.45">
      <c r="A114242" t="s">
        <v>107225</v>
      </c>
      <c r="B114242" t="s">
        <v>95</v>
      </c>
      <c r="C114242" t="s">
        <v>109364</v>
      </c>
      <c r="D114242">
        <v>0</v>
      </c>
    </row>
    <row r="114243" spans="1:4" x14ac:dyDescent="0.45">
      <c r="A114243" t="s">
        <v>107225</v>
      </c>
      <c r="B114243" t="s">
        <v>95</v>
      </c>
      <c r="C114243" t="s">
        <v>107515</v>
      </c>
      <c r="D114243">
        <v>0</v>
      </c>
    </row>
    <row r="114244" spans="1:4" x14ac:dyDescent="0.45">
      <c r="A114244" t="s">
        <v>107225</v>
      </c>
      <c r="B114244" t="s">
        <v>95</v>
      </c>
      <c r="C114244" t="s">
        <v>109365</v>
      </c>
      <c r="D114244">
        <v>0</v>
      </c>
    </row>
    <row r="114245" spans="1:4" x14ac:dyDescent="0.45">
      <c r="A114245" t="s">
        <v>107225</v>
      </c>
      <c r="B114245" t="s">
        <v>95</v>
      </c>
      <c r="C114245" t="s">
        <v>109366</v>
      </c>
      <c r="D114245">
        <v>0</v>
      </c>
    </row>
    <row r="114246" spans="1:4" x14ac:dyDescent="0.45">
      <c r="A114246" t="s">
        <v>107225</v>
      </c>
      <c r="B114246" t="s">
        <v>95</v>
      </c>
      <c r="C114246" t="s">
        <v>109367</v>
      </c>
      <c r="D114246">
        <v>0</v>
      </c>
    </row>
    <row r="114247" spans="1:4" x14ac:dyDescent="0.45">
      <c r="A114247" t="s">
        <v>107225</v>
      </c>
      <c r="B114247" t="s">
        <v>95</v>
      </c>
      <c r="C114247" t="s">
        <v>109368</v>
      </c>
      <c r="D114247">
        <v>0</v>
      </c>
    </row>
    <row r="114248" spans="1:4" x14ac:dyDescent="0.45">
      <c r="A114248" t="s">
        <v>107225</v>
      </c>
      <c r="B114248" t="s">
        <v>95</v>
      </c>
      <c r="C114248" t="s">
        <v>109369</v>
      </c>
      <c r="D114248">
        <v>0</v>
      </c>
    </row>
    <row r="114249" spans="1:4" x14ac:dyDescent="0.45">
      <c r="A114249" t="s">
        <v>107225</v>
      </c>
      <c r="B114249" t="s">
        <v>95</v>
      </c>
      <c r="C114249" t="s">
        <v>109370</v>
      </c>
      <c r="D114249">
        <v>0</v>
      </c>
    </row>
    <row r="114250" spans="1:4" x14ac:dyDescent="0.45">
      <c r="A114250" t="s">
        <v>107225</v>
      </c>
      <c r="B114250" t="s">
        <v>95</v>
      </c>
      <c r="C114250" t="s">
        <v>107523</v>
      </c>
      <c r="D114250">
        <v>0</v>
      </c>
    </row>
    <row r="114251" spans="1:4" x14ac:dyDescent="0.45">
      <c r="A114251" t="s">
        <v>107225</v>
      </c>
      <c r="B114251" t="s">
        <v>95</v>
      </c>
      <c r="C114251" t="s">
        <v>109371</v>
      </c>
      <c r="D114251">
        <v>0</v>
      </c>
    </row>
    <row r="114252" spans="1:4" x14ac:dyDescent="0.45">
      <c r="A114252" t="s">
        <v>107225</v>
      </c>
      <c r="B114252" t="s">
        <v>95</v>
      </c>
      <c r="C114252" t="s">
        <v>109372</v>
      </c>
      <c r="D114252">
        <v>0</v>
      </c>
    </row>
    <row r="114253" spans="1:4" x14ac:dyDescent="0.45">
      <c r="A114253" t="s">
        <v>107225</v>
      </c>
      <c r="B114253" t="s">
        <v>95</v>
      </c>
      <c r="C114253" t="s">
        <v>109373</v>
      </c>
      <c r="D114253">
        <v>0</v>
      </c>
    </row>
    <row r="114254" spans="1:4" x14ac:dyDescent="0.45">
      <c r="A114254" t="s">
        <v>107225</v>
      </c>
      <c r="B114254" t="s">
        <v>95</v>
      </c>
      <c r="C114254" t="s">
        <v>109374</v>
      </c>
      <c r="D114254">
        <v>0</v>
      </c>
    </row>
    <row r="114255" spans="1:4" x14ac:dyDescent="0.45">
      <c r="A114255" t="s">
        <v>107225</v>
      </c>
      <c r="B114255" t="s">
        <v>95</v>
      </c>
      <c r="C114255" t="s">
        <v>109375</v>
      </c>
      <c r="D114255">
        <v>0</v>
      </c>
    </row>
    <row r="114256" spans="1:4" x14ac:dyDescent="0.45">
      <c r="A114256" t="s">
        <v>107225</v>
      </c>
      <c r="B114256" t="s">
        <v>95</v>
      </c>
      <c r="C114256" t="s">
        <v>109376</v>
      </c>
      <c r="D114256">
        <v>0</v>
      </c>
    </row>
    <row r="114257" spans="1:4" x14ac:dyDescent="0.45">
      <c r="A114257" t="s">
        <v>107225</v>
      </c>
      <c r="B114257" t="s">
        <v>95</v>
      </c>
      <c r="C114257" t="s">
        <v>107531</v>
      </c>
      <c r="D114257">
        <v>0</v>
      </c>
    </row>
    <row r="114258" spans="1:4" x14ac:dyDescent="0.45">
      <c r="A114258" t="s">
        <v>107225</v>
      </c>
      <c r="B114258" t="s">
        <v>95</v>
      </c>
      <c r="C114258" t="s">
        <v>109377</v>
      </c>
      <c r="D114258">
        <v>0</v>
      </c>
    </row>
    <row r="114259" spans="1:4" x14ac:dyDescent="0.45">
      <c r="A114259" t="s">
        <v>107225</v>
      </c>
      <c r="B114259" t="s">
        <v>95</v>
      </c>
      <c r="C114259" t="s">
        <v>109378</v>
      </c>
      <c r="D114259">
        <v>0</v>
      </c>
    </row>
    <row r="114260" spans="1:4" x14ac:dyDescent="0.45">
      <c r="A114260" t="s">
        <v>107225</v>
      </c>
      <c r="B114260" t="s">
        <v>95</v>
      </c>
      <c r="C114260" t="s">
        <v>109379</v>
      </c>
      <c r="D114260">
        <v>0</v>
      </c>
    </row>
    <row r="114261" spans="1:4" x14ac:dyDescent="0.45">
      <c r="A114261" t="s">
        <v>107225</v>
      </c>
      <c r="B114261" t="s">
        <v>95</v>
      </c>
      <c r="C114261" t="s">
        <v>109380</v>
      </c>
      <c r="D114261">
        <v>0</v>
      </c>
    </row>
    <row r="114262" spans="1:4" x14ac:dyDescent="0.45">
      <c r="A114262" t="s">
        <v>107225</v>
      </c>
      <c r="B114262" t="s">
        <v>95</v>
      </c>
      <c r="C114262" t="s">
        <v>109381</v>
      </c>
      <c r="D114262">
        <v>0</v>
      </c>
    </row>
    <row r="114263" spans="1:4" x14ac:dyDescent="0.45">
      <c r="A114263" t="s">
        <v>107225</v>
      </c>
      <c r="B114263" t="s">
        <v>95</v>
      </c>
      <c r="C114263" t="s">
        <v>109382</v>
      </c>
      <c r="D114263">
        <v>0</v>
      </c>
    </row>
    <row r="114264" spans="1:4" x14ac:dyDescent="0.45">
      <c r="A114264" t="s">
        <v>107225</v>
      </c>
      <c r="B114264" t="s">
        <v>95</v>
      </c>
      <c r="C114264" t="s">
        <v>107539</v>
      </c>
      <c r="D114264">
        <v>0</v>
      </c>
    </row>
    <row r="114265" spans="1:4" x14ac:dyDescent="0.45">
      <c r="A114265" t="s">
        <v>107225</v>
      </c>
      <c r="B114265" t="s">
        <v>95</v>
      </c>
      <c r="C114265" t="s">
        <v>109383</v>
      </c>
      <c r="D114265">
        <v>0</v>
      </c>
    </row>
    <row r="114266" spans="1:4" x14ac:dyDescent="0.45">
      <c r="A114266" t="s">
        <v>107225</v>
      </c>
      <c r="B114266" t="s">
        <v>95</v>
      </c>
      <c r="C114266" t="s">
        <v>109384</v>
      </c>
      <c r="D114266">
        <v>0</v>
      </c>
    </row>
    <row r="114267" spans="1:4" x14ac:dyDescent="0.45">
      <c r="A114267" t="s">
        <v>107225</v>
      </c>
      <c r="B114267" t="s">
        <v>95</v>
      </c>
      <c r="C114267" t="s">
        <v>109385</v>
      </c>
      <c r="D114267">
        <v>0</v>
      </c>
    </row>
    <row r="114268" spans="1:4" x14ac:dyDescent="0.45">
      <c r="A114268" t="s">
        <v>107225</v>
      </c>
      <c r="B114268" t="s">
        <v>95</v>
      </c>
      <c r="C114268" t="s">
        <v>109386</v>
      </c>
      <c r="D114268">
        <v>0</v>
      </c>
    </row>
    <row r="114269" spans="1:4" x14ac:dyDescent="0.45">
      <c r="A114269" t="s">
        <v>107225</v>
      </c>
      <c r="B114269" t="s">
        <v>95</v>
      </c>
      <c r="C114269" t="s">
        <v>109387</v>
      </c>
      <c r="D114269">
        <v>0</v>
      </c>
    </row>
    <row r="114270" spans="1:4" x14ac:dyDescent="0.45">
      <c r="A114270" t="s">
        <v>107225</v>
      </c>
      <c r="B114270" t="s">
        <v>95</v>
      </c>
      <c r="C114270" t="s">
        <v>109388</v>
      </c>
      <c r="D114270">
        <v>0</v>
      </c>
    </row>
    <row r="114271" spans="1:4" x14ac:dyDescent="0.45">
      <c r="A114271" t="s">
        <v>107225</v>
      </c>
      <c r="B114271" t="s">
        <v>95</v>
      </c>
      <c r="C114271" t="s">
        <v>107547</v>
      </c>
      <c r="D114271">
        <v>0</v>
      </c>
    </row>
    <row r="114272" spans="1:4" x14ac:dyDescent="0.45">
      <c r="A114272" t="s">
        <v>107225</v>
      </c>
      <c r="B114272" t="s">
        <v>95</v>
      </c>
      <c r="C114272" t="s">
        <v>109389</v>
      </c>
      <c r="D114272">
        <v>0</v>
      </c>
    </row>
    <row r="114273" spans="1:4" x14ac:dyDescent="0.45">
      <c r="A114273" t="s">
        <v>107225</v>
      </c>
      <c r="B114273" t="s">
        <v>95</v>
      </c>
      <c r="C114273" t="s">
        <v>109390</v>
      </c>
      <c r="D114273">
        <v>0</v>
      </c>
    </row>
    <row r="114274" spans="1:4" x14ac:dyDescent="0.45">
      <c r="A114274" t="s">
        <v>107225</v>
      </c>
      <c r="B114274" t="s">
        <v>95</v>
      </c>
      <c r="C114274" t="s">
        <v>109391</v>
      </c>
      <c r="D114274">
        <v>0</v>
      </c>
    </row>
    <row r="114275" spans="1:4" x14ac:dyDescent="0.45">
      <c r="A114275" t="s">
        <v>107225</v>
      </c>
      <c r="B114275" t="s">
        <v>95</v>
      </c>
      <c r="C114275" t="s">
        <v>109392</v>
      </c>
      <c r="D114275">
        <v>0</v>
      </c>
    </row>
    <row r="114276" spans="1:4" x14ac:dyDescent="0.45">
      <c r="A114276" t="s">
        <v>107225</v>
      </c>
      <c r="B114276" t="s">
        <v>95</v>
      </c>
      <c r="C114276" t="s">
        <v>109393</v>
      </c>
      <c r="D114276">
        <v>0</v>
      </c>
    </row>
    <row r="114277" spans="1:4" x14ac:dyDescent="0.45">
      <c r="A114277" t="s">
        <v>107225</v>
      </c>
      <c r="B114277" t="s">
        <v>95</v>
      </c>
      <c r="C114277" t="s">
        <v>109394</v>
      </c>
      <c r="D114277">
        <v>0</v>
      </c>
    </row>
    <row r="114278" spans="1:4" x14ac:dyDescent="0.45">
      <c r="A114278" t="s">
        <v>107225</v>
      </c>
      <c r="B114278" t="s">
        <v>95</v>
      </c>
      <c r="C114278" t="s">
        <v>107555</v>
      </c>
      <c r="D114278">
        <v>0</v>
      </c>
    </row>
    <row r="114279" spans="1:4" x14ac:dyDescent="0.45">
      <c r="A114279" t="s">
        <v>107225</v>
      </c>
      <c r="B114279" t="s">
        <v>95</v>
      </c>
      <c r="C114279" t="s">
        <v>109395</v>
      </c>
      <c r="D114279">
        <v>0</v>
      </c>
    </row>
    <row r="114280" spans="1:4" x14ac:dyDescent="0.45">
      <c r="A114280" t="s">
        <v>107225</v>
      </c>
      <c r="B114280" t="s">
        <v>95</v>
      </c>
      <c r="C114280" t="s">
        <v>109396</v>
      </c>
      <c r="D114280">
        <v>0</v>
      </c>
    </row>
    <row r="114281" spans="1:4" x14ac:dyDescent="0.45">
      <c r="A114281" t="s">
        <v>107225</v>
      </c>
      <c r="B114281" t="s">
        <v>95</v>
      </c>
      <c r="C114281" t="s">
        <v>109397</v>
      </c>
      <c r="D114281">
        <v>0</v>
      </c>
    </row>
    <row r="114282" spans="1:4" x14ac:dyDescent="0.45">
      <c r="A114282" t="s">
        <v>107225</v>
      </c>
      <c r="B114282" t="s">
        <v>95</v>
      </c>
      <c r="C114282" t="s">
        <v>109398</v>
      </c>
      <c r="D114282">
        <v>0</v>
      </c>
    </row>
    <row r="114283" spans="1:4" x14ac:dyDescent="0.45">
      <c r="A114283" t="s">
        <v>107225</v>
      </c>
      <c r="B114283" t="s">
        <v>95</v>
      </c>
      <c r="C114283" t="s">
        <v>109399</v>
      </c>
      <c r="D114283">
        <v>0</v>
      </c>
    </row>
    <row r="114284" spans="1:4" x14ac:dyDescent="0.45">
      <c r="A114284" t="s">
        <v>107225</v>
      </c>
      <c r="B114284" t="s">
        <v>95</v>
      </c>
      <c r="C114284" t="s">
        <v>109400</v>
      </c>
      <c r="D114284">
        <v>0</v>
      </c>
    </row>
    <row r="114285" spans="1:4" x14ac:dyDescent="0.45">
      <c r="A114285" t="s">
        <v>107225</v>
      </c>
      <c r="B114285" t="s">
        <v>95</v>
      </c>
      <c r="C114285" t="s">
        <v>107563</v>
      </c>
      <c r="D114285">
        <v>0</v>
      </c>
    </row>
    <row r="114286" spans="1:4" x14ac:dyDescent="0.45">
      <c r="A114286" t="s">
        <v>107225</v>
      </c>
      <c r="B114286" t="s">
        <v>95</v>
      </c>
      <c r="C114286" t="s">
        <v>109401</v>
      </c>
      <c r="D114286">
        <v>0</v>
      </c>
    </row>
    <row r="114287" spans="1:4" x14ac:dyDescent="0.45">
      <c r="A114287" t="s">
        <v>107225</v>
      </c>
      <c r="B114287" t="s">
        <v>95</v>
      </c>
      <c r="C114287" t="s">
        <v>109402</v>
      </c>
      <c r="D114287">
        <v>0</v>
      </c>
    </row>
    <row r="114288" spans="1:4" x14ac:dyDescent="0.45">
      <c r="A114288" t="s">
        <v>107225</v>
      </c>
      <c r="B114288" t="s">
        <v>95</v>
      </c>
      <c r="C114288" t="s">
        <v>109403</v>
      </c>
      <c r="D114288">
        <v>0</v>
      </c>
    </row>
    <row r="114289" spans="1:4" x14ac:dyDescent="0.45">
      <c r="A114289" t="s">
        <v>107225</v>
      </c>
      <c r="B114289" t="s">
        <v>95</v>
      </c>
      <c r="C114289" t="s">
        <v>109404</v>
      </c>
      <c r="D114289">
        <v>0</v>
      </c>
    </row>
    <row r="114290" spans="1:4" x14ac:dyDescent="0.45">
      <c r="A114290" t="s">
        <v>107225</v>
      </c>
      <c r="B114290" t="s">
        <v>95</v>
      </c>
      <c r="C114290" t="s">
        <v>109405</v>
      </c>
      <c r="D114290">
        <v>0</v>
      </c>
    </row>
    <row r="114291" spans="1:4" x14ac:dyDescent="0.45">
      <c r="A114291" t="s">
        <v>107225</v>
      </c>
      <c r="B114291" t="s">
        <v>95</v>
      </c>
      <c r="C114291" t="s">
        <v>109406</v>
      </c>
      <c r="D114291">
        <v>0</v>
      </c>
    </row>
    <row r="114292" spans="1:4" x14ac:dyDescent="0.45">
      <c r="A114292" t="s">
        <v>107225</v>
      </c>
      <c r="B114292" t="s">
        <v>95</v>
      </c>
      <c r="C114292" t="s">
        <v>107571</v>
      </c>
      <c r="D114292">
        <v>0</v>
      </c>
    </row>
    <row r="114293" spans="1:4" x14ac:dyDescent="0.45">
      <c r="A114293" t="s">
        <v>107225</v>
      </c>
      <c r="B114293" t="s">
        <v>95</v>
      </c>
      <c r="C114293" t="s">
        <v>109407</v>
      </c>
      <c r="D114293">
        <v>0</v>
      </c>
    </row>
    <row r="114294" spans="1:4" x14ac:dyDescent="0.45">
      <c r="A114294" t="s">
        <v>107225</v>
      </c>
      <c r="B114294" t="s">
        <v>95</v>
      </c>
      <c r="C114294" t="s">
        <v>109408</v>
      </c>
      <c r="D114294">
        <v>0</v>
      </c>
    </row>
    <row r="114295" spans="1:4" x14ac:dyDescent="0.45">
      <c r="A114295" t="s">
        <v>107225</v>
      </c>
      <c r="B114295" t="s">
        <v>95</v>
      </c>
      <c r="C114295" t="s">
        <v>109409</v>
      </c>
      <c r="D114295">
        <v>0</v>
      </c>
    </row>
    <row r="114296" spans="1:4" x14ac:dyDescent="0.45">
      <c r="A114296" t="s">
        <v>107225</v>
      </c>
      <c r="B114296" t="s">
        <v>95</v>
      </c>
      <c r="C114296" t="s">
        <v>109410</v>
      </c>
      <c r="D114296">
        <v>0</v>
      </c>
    </row>
    <row r="114297" spans="1:4" x14ac:dyDescent="0.45">
      <c r="A114297" t="s">
        <v>107225</v>
      </c>
      <c r="B114297" t="s">
        <v>95</v>
      </c>
      <c r="C114297" t="s">
        <v>109411</v>
      </c>
      <c r="D114297">
        <v>0</v>
      </c>
    </row>
    <row r="114298" spans="1:4" x14ac:dyDescent="0.45">
      <c r="A114298" t="s">
        <v>107225</v>
      </c>
      <c r="B114298" t="s">
        <v>95</v>
      </c>
      <c r="C114298" t="s">
        <v>109412</v>
      </c>
      <c r="D114298">
        <v>0</v>
      </c>
    </row>
    <row r="114299" spans="1:4" x14ac:dyDescent="0.45">
      <c r="A114299" t="s">
        <v>107225</v>
      </c>
      <c r="B114299" t="s">
        <v>95</v>
      </c>
      <c r="C114299" t="s">
        <v>107579</v>
      </c>
      <c r="D114299">
        <v>0</v>
      </c>
    </row>
    <row r="114300" spans="1:4" x14ac:dyDescent="0.45">
      <c r="A114300" t="s">
        <v>107225</v>
      </c>
      <c r="B114300" t="s">
        <v>95</v>
      </c>
      <c r="C114300" t="s">
        <v>109413</v>
      </c>
      <c r="D114300">
        <v>0</v>
      </c>
    </row>
    <row r="114301" spans="1:4" x14ac:dyDescent="0.45">
      <c r="A114301" t="s">
        <v>107225</v>
      </c>
      <c r="B114301" t="s">
        <v>95</v>
      </c>
      <c r="C114301" t="s">
        <v>109414</v>
      </c>
      <c r="D114301">
        <v>0</v>
      </c>
    </row>
    <row r="114302" spans="1:4" x14ac:dyDescent="0.45">
      <c r="A114302" t="s">
        <v>107225</v>
      </c>
      <c r="B114302" t="s">
        <v>95</v>
      </c>
      <c r="C114302" t="s">
        <v>109415</v>
      </c>
      <c r="D114302">
        <v>0</v>
      </c>
    </row>
    <row r="114303" spans="1:4" x14ac:dyDescent="0.45">
      <c r="A114303" t="s">
        <v>107225</v>
      </c>
      <c r="B114303" t="s">
        <v>95</v>
      </c>
      <c r="C114303" t="s">
        <v>109416</v>
      </c>
      <c r="D114303">
        <v>0</v>
      </c>
    </row>
    <row r="114304" spans="1:4" x14ac:dyDescent="0.45">
      <c r="A114304" t="s">
        <v>107225</v>
      </c>
      <c r="B114304" t="s">
        <v>95</v>
      </c>
      <c r="C114304" t="s">
        <v>109417</v>
      </c>
      <c r="D114304">
        <v>0</v>
      </c>
    </row>
    <row r="114305" spans="1:4" x14ac:dyDescent="0.45">
      <c r="A114305" t="s">
        <v>107225</v>
      </c>
      <c r="B114305" t="s">
        <v>95</v>
      </c>
      <c r="C114305" t="s">
        <v>109418</v>
      </c>
      <c r="D114305">
        <v>0</v>
      </c>
    </row>
    <row r="114306" spans="1:4" x14ac:dyDescent="0.45">
      <c r="A114306" t="s">
        <v>107225</v>
      </c>
      <c r="B114306" t="s">
        <v>95</v>
      </c>
      <c r="C114306" t="s">
        <v>107587</v>
      </c>
      <c r="D114306">
        <v>0</v>
      </c>
    </row>
    <row r="114307" spans="1:4" x14ac:dyDescent="0.45">
      <c r="A114307" t="s">
        <v>107225</v>
      </c>
      <c r="B114307" t="s">
        <v>95</v>
      </c>
      <c r="C114307" t="s">
        <v>109419</v>
      </c>
      <c r="D114307">
        <v>0</v>
      </c>
    </row>
    <row r="114308" spans="1:4" x14ac:dyDescent="0.45">
      <c r="A114308" t="s">
        <v>107225</v>
      </c>
      <c r="B114308" t="s">
        <v>95</v>
      </c>
      <c r="C114308" t="s">
        <v>109420</v>
      </c>
      <c r="D114308">
        <v>0</v>
      </c>
    </row>
    <row r="114309" spans="1:4" x14ac:dyDescent="0.45">
      <c r="A114309" t="s">
        <v>107225</v>
      </c>
      <c r="B114309" t="s">
        <v>95</v>
      </c>
      <c r="C114309" t="s">
        <v>109421</v>
      </c>
      <c r="D114309">
        <v>0</v>
      </c>
    </row>
    <row r="114310" spans="1:4" x14ac:dyDescent="0.45">
      <c r="A114310" t="s">
        <v>107225</v>
      </c>
      <c r="B114310" t="s">
        <v>95</v>
      </c>
      <c r="C114310" t="s">
        <v>109422</v>
      </c>
      <c r="D114310">
        <v>0</v>
      </c>
    </row>
    <row r="114311" spans="1:4" x14ac:dyDescent="0.45">
      <c r="A114311" t="s">
        <v>107225</v>
      </c>
      <c r="B114311" t="s">
        <v>95</v>
      </c>
      <c r="C114311" t="s">
        <v>109423</v>
      </c>
      <c r="D114311">
        <v>0</v>
      </c>
    </row>
    <row r="114312" spans="1:4" x14ac:dyDescent="0.45">
      <c r="A114312" t="s">
        <v>107225</v>
      </c>
      <c r="B114312" t="s">
        <v>95</v>
      </c>
      <c r="C114312" t="s">
        <v>109424</v>
      </c>
      <c r="D114312">
        <v>0</v>
      </c>
    </row>
    <row r="114313" spans="1:4" x14ac:dyDescent="0.45">
      <c r="A114313" t="s">
        <v>107225</v>
      </c>
      <c r="B114313" t="s">
        <v>95</v>
      </c>
      <c r="C114313" t="s">
        <v>107595</v>
      </c>
      <c r="D114313">
        <v>0</v>
      </c>
    </row>
    <row r="114314" spans="1:4" x14ac:dyDescent="0.45">
      <c r="A114314" t="s">
        <v>107225</v>
      </c>
      <c r="B114314" t="s">
        <v>95</v>
      </c>
      <c r="C114314" t="s">
        <v>109425</v>
      </c>
      <c r="D114314">
        <v>0</v>
      </c>
    </row>
    <row r="114315" spans="1:4" x14ac:dyDescent="0.45">
      <c r="A114315" t="s">
        <v>107225</v>
      </c>
      <c r="B114315" t="s">
        <v>95</v>
      </c>
      <c r="C114315" t="s">
        <v>109426</v>
      </c>
      <c r="D114315">
        <v>0</v>
      </c>
    </row>
    <row r="114316" spans="1:4" x14ac:dyDescent="0.45">
      <c r="A114316" t="s">
        <v>107225</v>
      </c>
      <c r="B114316" t="s">
        <v>95</v>
      </c>
      <c r="C114316" t="s">
        <v>109427</v>
      </c>
      <c r="D114316">
        <v>0</v>
      </c>
    </row>
    <row r="114317" spans="1:4" x14ac:dyDescent="0.45">
      <c r="A114317" t="s">
        <v>107225</v>
      </c>
      <c r="B114317" t="s">
        <v>95</v>
      </c>
      <c r="C114317" t="s">
        <v>109428</v>
      </c>
      <c r="D114317">
        <v>0</v>
      </c>
    </row>
    <row r="114318" spans="1:4" x14ac:dyDescent="0.45">
      <c r="A114318" t="s">
        <v>107225</v>
      </c>
      <c r="B114318" t="s">
        <v>95</v>
      </c>
      <c r="C114318" t="s">
        <v>109429</v>
      </c>
      <c r="D114318">
        <v>0</v>
      </c>
    </row>
    <row r="114319" spans="1:4" x14ac:dyDescent="0.45">
      <c r="A114319" t="s">
        <v>107225</v>
      </c>
      <c r="B114319" t="s">
        <v>95</v>
      </c>
      <c r="C114319" t="s">
        <v>109430</v>
      </c>
      <c r="D114319">
        <v>0</v>
      </c>
    </row>
    <row r="114320" spans="1:4" x14ac:dyDescent="0.45">
      <c r="A114320" t="s">
        <v>107225</v>
      </c>
      <c r="B114320" t="s">
        <v>95</v>
      </c>
      <c r="C114320" t="s">
        <v>107603</v>
      </c>
      <c r="D114320">
        <v>0</v>
      </c>
    </row>
    <row r="114321" spans="1:4" x14ac:dyDescent="0.45">
      <c r="A114321" t="s">
        <v>107225</v>
      </c>
      <c r="B114321" t="s">
        <v>95</v>
      </c>
      <c r="C114321" t="s">
        <v>109431</v>
      </c>
      <c r="D114321">
        <v>0</v>
      </c>
    </row>
    <row r="114322" spans="1:4" x14ac:dyDescent="0.45">
      <c r="A114322" t="s">
        <v>107225</v>
      </c>
      <c r="B114322" t="s">
        <v>95</v>
      </c>
      <c r="C114322" t="s">
        <v>109432</v>
      </c>
      <c r="D114322">
        <v>0</v>
      </c>
    </row>
    <row r="114323" spans="1:4" x14ac:dyDescent="0.45">
      <c r="A114323" t="s">
        <v>107225</v>
      </c>
      <c r="B114323" t="s">
        <v>95</v>
      </c>
      <c r="C114323" t="s">
        <v>109433</v>
      </c>
      <c r="D114323">
        <v>0</v>
      </c>
    </row>
    <row r="114324" spans="1:4" x14ac:dyDescent="0.45">
      <c r="A114324" t="s">
        <v>107225</v>
      </c>
      <c r="B114324" t="s">
        <v>95</v>
      </c>
      <c r="C114324" t="s">
        <v>109434</v>
      </c>
      <c r="D114324">
        <v>0</v>
      </c>
    </row>
    <row r="114325" spans="1:4" x14ac:dyDescent="0.45">
      <c r="A114325" t="s">
        <v>107225</v>
      </c>
      <c r="B114325" t="s">
        <v>95</v>
      </c>
      <c r="C114325" t="s">
        <v>109435</v>
      </c>
      <c r="D114325">
        <v>0</v>
      </c>
    </row>
    <row r="114326" spans="1:4" x14ac:dyDescent="0.45">
      <c r="A114326" t="s">
        <v>107225</v>
      </c>
      <c r="B114326" t="s">
        <v>95</v>
      </c>
      <c r="C114326" t="s">
        <v>109436</v>
      </c>
      <c r="D114326">
        <v>0</v>
      </c>
    </row>
    <row r="114327" spans="1:4" x14ac:dyDescent="0.45">
      <c r="A114327" t="s">
        <v>107225</v>
      </c>
      <c r="B114327" t="s">
        <v>95</v>
      </c>
      <c r="C114327" t="s">
        <v>107611</v>
      </c>
      <c r="D114327">
        <v>0</v>
      </c>
    </row>
    <row r="114328" spans="1:4" x14ac:dyDescent="0.45">
      <c r="A114328" t="s">
        <v>107225</v>
      </c>
      <c r="B114328" t="s">
        <v>95</v>
      </c>
      <c r="C114328" t="s">
        <v>109437</v>
      </c>
      <c r="D114328">
        <v>0</v>
      </c>
    </row>
    <row r="114329" spans="1:4" x14ac:dyDescent="0.45">
      <c r="A114329" t="s">
        <v>107225</v>
      </c>
      <c r="B114329" t="s">
        <v>95</v>
      </c>
      <c r="C114329" t="s">
        <v>109438</v>
      </c>
      <c r="D114329">
        <v>0</v>
      </c>
    </row>
    <row r="114330" spans="1:4" x14ac:dyDescent="0.45">
      <c r="A114330" t="s">
        <v>107225</v>
      </c>
      <c r="B114330" t="s">
        <v>95</v>
      </c>
      <c r="C114330" t="s">
        <v>109439</v>
      </c>
      <c r="D114330">
        <v>0</v>
      </c>
    </row>
    <row r="114331" spans="1:4" x14ac:dyDescent="0.45">
      <c r="A114331" t="s">
        <v>107225</v>
      </c>
      <c r="B114331" t="s">
        <v>95</v>
      </c>
      <c r="C114331" t="s">
        <v>109440</v>
      </c>
      <c r="D114331">
        <v>0</v>
      </c>
    </row>
    <row r="114332" spans="1:4" x14ac:dyDescent="0.45">
      <c r="A114332" t="s">
        <v>107225</v>
      </c>
      <c r="B114332" t="s">
        <v>95</v>
      </c>
      <c r="C114332" t="s">
        <v>109441</v>
      </c>
      <c r="D114332">
        <v>0</v>
      </c>
    </row>
    <row r="114333" spans="1:4" x14ac:dyDescent="0.45">
      <c r="A114333" t="s">
        <v>107225</v>
      </c>
      <c r="B114333" t="s">
        <v>95</v>
      </c>
      <c r="C114333" t="s">
        <v>109442</v>
      </c>
      <c r="D114333">
        <v>0</v>
      </c>
    </row>
    <row r="114334" spans="1:4" x14ac:dyDescent="0.45">
      <c r="A114334" t="s">
        <v>107225</v>
      </c>
      <c r="B114334" t="s">
        <v>95</v>
      </c>
      <c r="C114334" t="s">
        <v>107619</v>
      </c>
      <c r="D114334">
        <v>0</v>
      </c>
    </row>
    <row r="114335" spans="1:4" x14ac:dyDescent="0.45">
      <c r="A114335" t="s">
        <v>107225</v>
      </c>
      <c r="B114335" t="s">
        <v>95</v>
      </c>
      <c r="C114335" t="s">
        <v>109443</v>
      </c>
      <c r="D114335">
        <v>0</v>
      </c>
    </row>
    <row r="114336" spans="1:4" x14ac:dyDescent="0.45">
      <c r="A114336" t="s">
        <v>107225</v>
      </c>
      <c r="B114336" t="s">
        <v>95</v>
      </c>
      <c r="C114336" t="s">
        <v>109444</v>
      </c>
      <c r="D114336">
        <v>0</v>
      </c>
    </row>
    <row r="114337" spans="1:4" x14ac:dyDescent="0.45">
      <c r="A114337" t="s">
        <v>107225</v>
      </c>
      <c r="B114337" t="s">
        <v>95</v>
      </c>
      <c r="C114337" t="s">
        <v>109445</v>
      </c>
      <c r="D114337">
        <v>0</v>
      </c>
    </row>
    <row r="114338" spans="1:4" x14ac:dyDescent="0.45">
      <c r="A114338" t="s">
        <v>107225</v>
      </c>
      <c r="B114338" t="s">
        <v>95</v>
      </c>
      <c r="C114338" t="s">
        <v>109446</v>
      </c>
      <c r="D114338">
        <v>0</v>
      </c>
    </row>
    <row r="114339" spans="1:4" x14ac:dyDescent="0.45">
      <c r="A114339" t="s">
        <v>107225</v>
      </c>
      <c r="B114339" t="s">
        <v>95</v>
      </c>
      <c r="C114339" t="s">
        <v>109447</v>
      </c>
      <c r="D114339">
        <v>0</v>
      </c>
    </row>
    <row r="114340" spans="1:4" x14ac:dyDescent="0.45">
      <c r="A114340" t="s">
        <v>107225</v>
      </c>
      <c r="B114340" t="s">
        <v>95</v>
      </c>
      <c r="C114340" t="s">
        <v>109448</v>
      </c>
      <c r="D114340">
        <v>0</v>
      </c>
    </row>
    <row r="114341" spans="1:4" x14ac:dyDescent="0.45">
      <c r="A114341" t="s">
        <v>107225</v>
      </c>
      <c r="B114341" t="s">
        <v>95</v>
      </c>
      <c r="C114341" t="s">
        <v>107627</v>
      </c>
      <c r="D114341">
        <v>0</v>
      </c>
    </row>
    <row r="114342" spans="1:4" x14ac:dyDescent="0.45">
      <c r="A114342" t="s">
        <v>107225</v>
      </c>
      <c r="B114342" t="s">
        <v>95</v>
      </c>
      <c r="C114342" t="s">
        <v>109449</v>
      </c>
      <c r="D114342">
        <v>0</v>
      </c>
    </row>
    <row r="114343" spans="1:4" x14ac:dyDescent="0.45">
      <c r="A114343" t="s">
        <v>107225</v>
      </c>
      <c r="B114343" t="s">
        <v>95</v>
      </c>
      <c r="C114343" t="s">
        <v>109450</v>
      </c>
      <c r="D114343">
        <v>0</v>
      </c>
    </row>
    <row r="114344" spans="1:4" x14ac:dyDescent="0.45">
      <c r="A114344" t="s">
        <v>107225</v>
      </c>
      <c r="B114344" t="s">
        <v>95</v>
      </c>
      <c r="C114344" t="s">
        <v>109451</v>
      </c>
      <c r="D114344">
        <v>0</v>
      </c>
    </row>
    <row r="114345" spans="1:4" x14ac:dyDescent="0.45">
      <c r="A114345" t="s">
        <v>107225</v>
      </c>
      <c r="B114345" t="s">
        <v>95</v>
      </c>
      <c r="C114345" t="s">
        <v>109452</v>
      </c>
      <c r="D114345">
        <v>0</v>
      </c>
    </row>
    <row r="114346" spans="1:4" x14ac:dyDescent="0.45">
      <c r="A114346" t="s">
        <v>107225</v>
      </c>
      <c r="B114346" t="s">
        <v>95</v>
      </c>
      <c r="C114346" t="s">
        <v>109453</v>
      </c>
      <c r="D114346">
        <v>0</v>
      </c>
    </row>
    <row r="114347" spans="1:4" x14ac:dyDescent="0.45">
      <c r="A114347" t="s">
        <v>107225</v>
      </c>
      <c r="B114347" t="s">
        <v>95</v>
      </c>
      <c r="C114347" t="s">
        <v>109454</v>
      </c>
      <c r="D114347">
        <v>0</v>
      </c>
    </row>
    <row r="114348" spans="1:4" x14ac:dyDescent="0.45">
      <c r="A114348" t="s">
        <v>107225</v>
      </c>
      <c r="B114348" t="s">
        <v>95</v>
      </c>
      <c r="C114348" t="s">
        <v>107635</v>
      </c>
      <c r="D114348">
        <v>0</v>
      </c>
    </row>
    <row r="114349" spans="1:4" x14ac:dyDescent="0.45">
      <c r="A114349" t="s">
        <v>107225</v>
      </c>
      <c r="B114349" t="s">
        <v>95</v>
      </c>
      <c r="C114349" t="s">
        <v>109455</v>
      </c>
      <c r="D114349">
        <v>0</v>
      </c>
    </row>
    <row r="114350" spans="1:4" x14ac:dyDescent="0.45">
      <c r="A114350" t="s">
        <v>107225</v>
      </c>
      <c r="B114350" t="s">
        <v>95</v>
      </c>
      <c r="C114350" t="s">
        <v>109456</v>
      </c>
      <c r="D114350">
        <v>0</v>
      </c>
    </row>
    <row r="114351" spans="1:4" x14ac:dyDescent="0.45">
      <c r="A114351" t="s">
        <v>107225</v>
      </c>
      <c r="B114351" t="s">
        <v>95</v>
      </c>
      <c r="C114351" t="s">
        <v>109457</v>
      </c>
      <c r="D114351">
        <v>0</v>
      </c>
    </row>
    <row r="114352" spans="1:4" x14ac:dyDescent="0.45">
      <c r="A114352" t="s">
        <v>107225</v>
      </c>
      <c r="B114352" t="s">
        <v>95</v>
      </c>
      <c r="C114352" t="s">
        <v>109458</v>
      </c>
      <c r="D114352">
        <v>0</v>
      </c>
    </row>
    <row r="114353" spans="1:4" x14ac:dyDescent="0.45">
      <c r="A114353" t="s">
        <v>107225</v>
      </c>
      <c r="B114353" t="s">
        <v>95</v>
      </c>
      <c r="C114353" t="s">
        <v>109459</v>
      </c>
      <c r="D114353">
        <v>0</v>
      </c>
    </row>
    <row r="114354" spans="1:4" x14ac:dyDescent="0.45">
      <c r="A114354" t="s">
        <v>107225</v>
      </c>
      <c r="B114354" t="s">
        <v>95</v>
      </c>
      <c r="C114354" t="s">
        <v>109460</v>
      </c>
      <c r="D114354">
        <v>0</v>
      </c>
    </row>
    <row r="114355" spans="1:4" x14ac:dyDescent="0.45">
      <c r="A114355" t="s">
        <v>107225</v>
      </c>
      <c r="B114355" t="s">
        <v>95</v>
      </c>
      <c r="C114355" t="s">
        <v>107643</v>
      </c>
      <c r="D114355">
        <v>0</v>
      </c>
    </row>
    <row r="114356" spans="1:4" x14ac:dyDescent="0.45">
      <c r="A114356" t="s">
        <v>107225</v>
      </c>
      <c r="B114356" t="s">
        <v>95</v>
      </c>
      <c r="C114356" t="s">
        <v>109461</v>
      </c>
      <c r="D114356">
        <v>0</v>
      </c>
    </row>
    <row r="114357" spans="1:4" x14ac:dyDescent="0.45">
      <c r="A114357" t="s">
        <v>107225</v>
      </c>
      <c r="B114357" t="s">
        <v>95</v>
      </c>
      <c r="C114357" t="s">
        <v>109462</v>
      </c>
      <c r="D114357">
        <v>0</v>
      </c>
    </row>
    <row r="114358" spans="1:4" x14ac:dyDescent="0.45">
      <c r="A114358" t="s">
        <v>107225</v>
      </c>
      <c r="B114358" t="s">
        <v>95</v>
      </c>
      <c r="C114358" t="s">
        <v>109463</v>
      </c>
      <c r="D114358">
        <v>0</v>
      </c>
    </row>
    <row r="114359" spans="1:4" x14ac:dyDescent="0.45">
      <c r="A114359" t="s">
        <v>107225</v>
      </c>
      <c r="B114359" t="s">
        <v>95</v>
      </c>
      <c r="C114359" t="s">
        <v>109464</v>
      </c>
      <c r="D114359">
        <v>0</v>
      </c>
    </row>
    <row r="114360" spans="1:4" x14ac:dyDescent="0.45">
      <c r="A114360" t="s">
        <v>107225</v>
      </c>
      <c r="B114360" t="s">
        <v>95</v>
      </c>
      <c r="C114360" t="s">
        <v>109465</v>
      </c>
      <c r="D114360">
        <v>0</v>
      </c>
    </row>
    <row r="114361" spans="1:4" x14ac:dyDescent="0.45">
      <c r="A114361" t="s">
        <v>107225</v>
      </c>
      <c r="B114361" t="s">
        <v>95</v>
      </c>
      <c r="C114361" t="s">
        <v>109466</v>
      </c>
      <c r="D114361">
        <v>0</v>
      </c>
    </row>
    <row r="114362" spans="1:4" x14ac:dyDescent="0.45">
      <c r="A114362" t="s">
        <v>107225</v>
      </c>
      <c r="B114362" t="s">
        <v>95</v>
      </c>
      <c r="C114362" t="s">
        <v>107651</v>
      </c>
      <c r="D114362">
        <v>0</v>
      </c>
    </row>
    <row r="114363" spans="1:4" x14ac:dyDescent="0.45">
      <c r="A114363" t="s">
        <v>107225</v>
      </c>
      <c r="B114363" t="s">
        <v>95</v>
      </c>
      <c r="C114363" t="s">
        <v>109467</v>
      </c>
      <c r="D114363">
        <v>0</v>
      </c>
    </row>
    <row r="114364" spans="1:4" x14ac:dyDescent="0.45">
      <c r="A114364" t="s">
        <v>107225</v>
      </c>
      <c r="B114364" t="s">
        <v>95</v>
      </c>
      <c r="C114364" t="s">
        <v>109468</v>
      </c>
      <c r="D114364">
        <v>0</v>
      </c>
    </row>
    <row r="114365" spans="1:4" x14ac:dyDescent="0.45">
      <c r="A114365" t="s">
        <v>107225</v>
      </c>
      <c r="B114365" t="s">
        <v>95</v>
      </c>
      <c r="C114365" t="s">
        <v>109469</v>
      </c>
      <c r="D114365">
        <v>0</v>
      </c>
    </row>
    <row r="114366" spans="1:4" x14ac:dyDescent="0.45">
      <c r="A114366" t="s">
        <v>107225</v>
      </c>
      <c r="B114366" t="s">
        <v>95</v>
      </c>
      <c r="C114366" t="s">
        <v>109470</v>
      </c>
      <c r="D114366">
        <v>0</v>
      </c>
    </row>
    <row r="114367" spans="1:4" x14ac:dyDescent="0.45">
      <c r="A114367" t="s">
        <v>107225</v>
      </c>
      <c r="B114367" t="s">
        <v>95</v>
      </c>
      <c r="C114367" t="s">
        <v>109471</v>
      </c>
      <c r="D114367">
        <v>0</v>
      </c>
    </row>
    <row r="114368" spans="1:4" x14ac:dyDescent="0.45">
      <c r="A114368" t="s">
        <v>107225</v>
      </c>
      <c r="B114368" t="s">
        <v>95</v>
      </c>
      <c r="C114368" t="s">
        <v>109472</v>
      </c>
      <c r="D114368">
        <v>0</v>
      </c>
    </row>
    <row r="114369" spans="1:4" x14ac:dyDescent="0.45">
      <c r="A114369" t="s">
        <v>107225</v>
      </c>
      <c r="B114369" t="s">
        <v>95</v>
      </c>
      <c r="C114369" t="s">
        <v>107659</v>
      </c>
      <c r="D114369">
        <v>0</v>
      </c>
    </row>
    <row r="114370" spans="1:4" x14ac:dyDescent="0.45">
      <c r="A114370" t="s">
        <v>107225</v>
      </c>
      <c r="B114370" t="s">
        <v>95</v>
      </c>
      <c r="C114370" t="s">
        <v>109473</v>
      </c>
      <c r="D114370">
        <v>0</v>
      </c>
    </row>
    <row r="114371" spans="1:4" x14ac:dyDescent="0.45">
      <c r="A114371" t="s">
        <v>107225</v>
      </c>
      <c r="B114371" t="s">
        <v>95</v>
      </c>
      <c r="C114371" t="s">
        <v>109474</v>
      </c>
      <c r="D114371">
        <v>0</v>
      </c>
    </row>
    <row r="114372" spans="1:4" x14ac:dyDescent="0.45">
      <c r="A114372" t="s">
        <v>107225</v>
      </c>
      <c r="B114372" t="s">
        <v>95</v>
      </c>
      <c r="C114372" t="s">
        <v>109475</v>
      </c>
      <c r="D114372">
        <v>0</v>
      </c>
    </row>
    <row r="114373" spans="1:4" x14ac:dyDescent="0.45">
      <c r="A114373" t="s">
        <v>107225</v>
      </c>
      <c r="B114373" t="s">
        <v>95</v>
      </c>
      <c r="C114373" t="s">
        <v>109476</v>
      </c>
      <c r="D114373">
        <v>0</v>
      </c>
    </row>
    <row r="114374" spans="1:4" x14ac:dyDescent="0.45">
      <c r="A114374" t="s">
        <v>107225</v>
      </c>
      <c r="B114374" t="s">
        <v>95</v>
      </c>
      <c r="C114374" t="s">
        <v>109477</v>
      </c>
      <c r="D114374">
        <v>0</v>
      </c>
    </row>
    <row r="114375" spans="1:4" x14ac:dyDescent="0.45">
      <c r="A114375" t="s">
        <v>107225</v>
      </c>
      <c r="B114375" t="s">
        <v>95</v>
      </c>
      <c r="C114375" t="s">
        <v>109478</v>
      </c>
      <c r="D114375">
        <v>0</v>
      </c>
    </row>
    <row r="114376" spans="1:4" x14ac:dyDescent="0.45">
      <c r="A114376" t="s">
        <v>107225</v>
      </c>
      <c r="B114376" t="s">
        <v>95</v>
      </c>
      <c r="C114376" t="s">
        <v>107667</v>
      </c>
      <c r="D114376">
        <v>0</v>
      </c>
    </row>
    <row r="114377" spans="1:4" x14ac:dyDescent="0.45">
      <c r="A114377" t="s">
        <v>107225</v>
      </c>
      <c r="B114377" t="s">
        <v>95</v>
      </c>
      <c r="C114377" t="s">
        <v>109479</v>
      </c>
      <c r="D114377">
        <v>0</v>
      </c>
    </row>
    <row r="114378" spans="1:4" x14ac:dyDescent="0.45">
      <c r="A114378" t="s">
        <v>107225</v>
      </c>
      <c r="B114378" t="s">
        <v>95</v>
      </c>
      <c r="C114378" t="s">
        <v>109480</v>
      </c>
      <c r="D114378">
        <v>0</v>
      </c>
    </row>
    <row r="114379" spans="1:4" x14ac:dyDescent="0.45">
      <c r="A114379" t="s">
        <v>107225</v>
      </c>
      <c r="B114379" t="s">
        <v>95</v>
      </c>
      <c r="C114379" t="s">
        <v>109481</v>
      </c>
      <c r="D114379">
        <v>0</v>
      </c>
    </row>
    <row r="114380" spans="1:4" x14ac:dyDescent="0.45">
      <c r="A114380" t="s">
        <v>107225</v>
      </c>
      <c r="B114380" t="s">
        <v>95</v>
      </c>
      <c r="C114380" t="s">
        <v>109482</v>
      </c>
      <c r="D114380">
        <v>0</v>
      </c>
    </row>
    <row r="114381" spans="1:4" x14ac:dyDescent="0.45">
      <c r="A114381" t="s">
        <v>107225</v>
      </c>
      <c r="B114381" t="s">
        <v>95</v>
      </c>
      <c r="C114381" t="s">
        <v>109483</v>
      </c>
      <c r="D114381">
        <v>0</v>
      </c>
    </row>
    <row r="114382" spans="1:4" x14ac:dyDescent="0.45">
      <c r="A114382" t="s">
        <v>107225</v>
      </c>
      <c r="B114382" t="s">
        <v>95</v>
      </c>
      <c r="C114382" t="s">
        <v>109484</v>
      </c>
      <c r="D114382">
        <v>0</v>
      </c>
    </row>
    <row r="114383" spans="1:4" x14ac:dyDescent="0.45">
      <c r="A114383" t="s">
        <v>107225</v>
      </c>
      <c r="B114383" t="s">
        <v>95</v>
      </c>
      <c r="C114383" t="s">
        <v>107675</v>
      </c>
      <c r="D114383">
        <v>0</v>
      </c>
    </row>
    <row r="114384" spans="1:4" x14ac:dyDescent="0.45">
      <c r="A114384" t="s">
        <v>107225</v>
      </c>
      <c r="B114384" t="s">
        <v>95</v>
      </c>
      <c r="C114384" t="s">
        <v>109485</v>
      </c>
      <c r="D114384">
        <v>0</v>
      </c>
    </row>
    <row r="114385" spans="1:4" x14ac:dyDescent="0.45">
      <c r="A114385" t="s">
        <v>107225</v>
      </c>
      <c r="B114385" t="s">
        <v>95</v>
      </c>
      <c r="C114385" t="s">
        <v>109486</v>
      </c>
      <c r="D114385">
        <v>0</v>
      </c>
    </row>
    <row r="114386" spans="1:4" x14ac:dyDescent="0.45">
      <c r="A114386" t="s">
        <v>107225</v>
      </c>
      <c r="B114386" t="s">
        <v>95</v>
      </c>
      <c r="C114386" t="s">
        <v>109487</v>
      </c>
      <c r="D114386">
        <v>0</v>
      </c>
    </row>
    <row r="114387" spans="1:4" x14ac:dyDescent="0.45">
      <c r="A114387" t="s">
        <v>107225</v>
      </c>
      <c r="B114387" t="s">
        <v>95</v>
      </c>
      <c r="C114387" t="s">
        <v>109488</v>
      </c>
      <c r="D114387">
        <v>0</v>
      </c>
    </row>
    <row r="114388" spans="1:4" x14ac:dyDescent="0.45">
      <c r="A114388" t="s">
        <v>107225</v>
      </c>
      <c r="B114388" t="s">
        <v>95</v>
      </c>
      <c r="C114388" t="s">
        <v>109489</v>
      </c>
      <c r="D114388">
        <v>0</v>
      </c>
    </row>
    <row r="114389" spans="1:4" x14ac:dyDescent="0.45">
      <c r="A114389" t="s">
        <v>107225</v>
      </c>
      <c r="B114389" t="s">
        <v>95</v>
      </c>
      <c r="C114389" t="s">
        <v>109490</v>
      </c>
      <c r="D114389">
        <v>0</v>
      </c>
    </row>
    <row r="114390" spans="1:4" x14ac:dyDescent="0.45">
      <c r="A114390" t="s">
        <v>107225</v>
      </c>
      <c r="B114390" t="s">
        <v>95</v>
      </c>
      <c r="C114390" t="s">
        <v>107683</v>
      </c>
      <c r="D114390">
        <v>0</v>
      </c>
    </row>
    <row r="114391" spans="1:4" x14ac:dyDescent="0.45">
      <c r="A114391" t="s">
        <v>107225</v>
      </c>
      <c r="B114391" t="s">
        <v>95</v>
      </c>
      <c r="C114391" t="s">
        <v>109491</v>
      </c>
      <c r="D114391">
        <v>0</v>
      </c>
    </row>
    <row r="114392" spans="1:4" x14ac:dyDescent="0.45">
      <c r="A114392" t="s">
        <v>107225</v>
      </c>
      <c r="B114392" t="s">
        <v>95</v>
      </c>
      <c r="C114392" t="s">
        <v>109492</v>
      </c>
      <c r="D114392">
        <v>0</v>
      </c>
    </row>
    <row r="114393" spans="1:4" x14ac:dyDescent="0.45">
      <c r="A114393" t="s">
        <v>107225</v>
      </c>
      <c r="B114393" t="s">
        <v>95</v>
      </c>
      <c r="C114393" t="s">
        <v>109493</v>
      </c>
      <c r="D114393">
        <v>0</v>
      </c>
    </row>
    <row r="114394" spans="1:4" x14ac:dyDescent="0.45">
      <c r="A114394" t="s">
        <v>107225</v>
      </c>
      <c r="B114394" t="s">
        <v>95</v>
      </c>
      <c r="C114394" t="s">
        <v>109494</v>
      </c>
      <c r="D114394">
        <v>0</v>
      </c>
    </row>
    <row r="114395" spans="1:4" x14ac:dyDescent="0.45">
      <c r="A114395" t="s">
        <v>107225</v>
      </c>
      <c r="B114395" t="s">
        <v>95</v>
      </c>
      <c r="C114395" t="s">
        <v>109495</v>
      </c>
      <c r="D114395">
        <v>0</v>
      </c>
    </row>
    <row r="114396" spans="1:4" x14ac:dyDescent="0.45">
      <c r="A114396" t="s">
        <v>107225</v>
      </c>
      <c r="B114396" t="s">
        <v>95</v>
      </c>
      <c r="C114396" t="s">
        <v>109496</v>
      </c>
      <c r="D114396">
        <v>0</v>
      </c>
    </row>
    <row r="114397" spans="1:4" x14ac:dyDescent="0.45">
      <c r="A114397" t="s">
        <v>107225</v>
      </c>
      <c r="B114397" t="s">
        <v>95</v>
      </c>
      <c r="C114397" t="s">
        <v>107691</v>
      </c>
      <c r="D114397">
        <v>0</v>
      </c>
    </row>
    <row r="114398" spans="1:4" x14ac:dyDescent="0.45">
      <c r="A114398" t="s">
        <v>107225</v>
      </c>
      <c r="B114398" t="s">
        <v>95</v>
      </c>
      <c r="C114398" t="s">
        <v>109497</v>
      </c>
      <c r="D114398">
        <v>0</v>
      </c>
    </row>
    <row r="114399" spans="1:4" x14ac:dyDescent="0.45">
      <c r="A114399" t="s">
        <v>107225</v>
      </c>
      <c r="B114399" t="s">
        <v>95</v>
      </c>
      <c r="C114399" t="s">
        <v>109498</v>
      </c>
      <c r="D114399">
        <v>0</v>
      </c>
    </row>
    <row r="114400" spans="1:4" x14ac:dyDescent="0.45">
      <c r="A114400" t="s">
        <v>107225</v>
      </c>
      <c r="B114400" t="s">
        <v>95</v>
      </c>
      <c r="C114400" t="s">
        <v>109499</v>
      </c>
      <c r="D114400">
        <v>0</v>
      </c>
    </row>
    <row r="114401" spans="1:4" x14ac:dyDescent="0.45">
      <c r="A114401" t="s">
        <v>107225</v>
      </c>
      <c r="B114401" t="s">
        <v>95</v>
      </c>
      <c r="C114401" t="s">
        <v>109500</v>
      </c>
      <c r="D114401">
        <v>9855.1834558222236</v>
      </c>
    </row>
    <row r="114402" spans="1:4" x14ac:dyDescent="0.45">
      <c r="A114402" t="s">
        <v>107225</v>
      </c>
      <c r="B114402" t="s">
        <v>95</v>
      </c>
      <c r="C114402" t="s">
        <v>109501</v>
      </c>
      <c r="D114402">
        <v>0</v>
      </c>
    </row>
    <row r="114403" spans="1:4" x14ac:dyDescent="0.45">
      <c r="A114403" t="s">
        <v>107225</v>
      </c>
      <c r="B114403" t="s">
        <v>95</v>
      </c>
      <c r="C114403" t="s">
        <v>109502</v>
      </c>
      <c r="D114403">
        <v>0</v>
      </c>
    </row>
    <row r="114404" spans="1:4" x14ac:dyDescent="0.45">
      <c r="A114404" t="s">
        <v>107225</v>
      </c>
      <c r="B114404" t="s">
        <v>95</v>
      </c>
      <c r="C114404" t="s">
        <v>107699</v>
      </c>
      <c r="D114404">
        <v>0</v>
      </c>
    </row>
    <row r="114405" spans="1:4" x14ac:dyDescent="0.45">
      <c r="A114405" t="s">
        <v>107225</v>
      </c>
      <c r="B114405" t="s">
        <v>95</v>
      </c>
      <c r="C114405" t="s">
        <v>109503</v>
      </c>
      <c r="D114405">
        <v>0</v>
      </c>
    </row>
    <row r="114406" spans="1:4" x14ac:dyDescent="0.45">
      <c r="A114406" t="s">
        <v>107225</v>
      </c>
      <c r="B114406" t="s">
        <v>95</v>
      </c>
      <c r="C114406" t="s">
        <v>109504</v>
      </c>
      <c r="D114406">
        <v>0</v>
      </c>
    </row>
    <row r="114407" spans="1:4" x14ac:dyDescent="0.45">
      <c r="A114407" t="s">
        <v>107225</v>
      </c>
      <c r="B114407" t="s">
        <v>95</v>
      </c>
      <c r="C114407" t="s">
        <v>109505</v>
      </c>
      <c r="D114407">
        <v>0</v>
      </c>
    </row>
    <row r="114408" spans="1:4" x14ac:dyDescent="0.45">
      <c r="A114408" t="s">
        <v>107225</v>
      </c>
      <c r="B114408" t="s">
        <v>95</v>
      </c>
      <c r="C114408" t="s">
        <v>109506</v>
      </c>
      <c r="D114408">
        <v>0</v>
      </c>
    </row>
    <row r="114409" spans="1:4" x14ac:dyDescent="0.45">
      <c r="A114409" t="s">
        <v>107225</v>
      </c>
      <c r="B114409" t="s">
        <v>95</v>
      </c>
      <c r="C114409" t="s">
        <v>109507</v>
      </c>
      <c r="D114409">
        <v>0</v>
      </c>
    </row>
    <row r="114410" spans="1:4" x14ac:dyDescent="0.45">
      <c r="A114410" t="s">
        <v>107225</v>
      </c>
      <c r="B114410" t="s">
        <v>95</v>
      </c>
      <c r="C114410" t="s">
        <v>109508</v>
      </c>
      <c r="D114410">
        <v>0</v>
      </c>
    </row>
    <row r="114411" spans="1:4" x14ac:dyDescent="0.45">
      <c r="A114411" t="s">
        <v>107225</v>
      </c>
      <c r="B114411" t="s">
        <v>95</v>
      </c>
      <c r="C114411" t="s">
        <v>107707</v>
      </c>
      <c r="D114411">
        <v>0</v>
      </c>
    </row>
    <row r="114412" spans="1:4" x14ac:dyDescent="0.45">
      <c r="A114412" t="s">
        <v>107225</v>
      </c>
      <c r="B114412" t="s">
        <v>95</v>
      </c>
      <c r="C114412" t="s">
        <v>109509</v>
      </c>
      <c r="D114412">
        <v>0</v>
      </c>
    </row>
    <row r="114413" spans="1:4" x14ac:dyDescent="0.45">
      <c r="A114413" t="s">
        <v>107225</v>
      </c>
      <c r="B114413" t="s">
        <v>95</v>
      </c>
      <c r="C114413" t="s">
        <v>109510</v>
      </c>
      <c r="D114413">
        <v>0</v>
      </c>
    </row>
    <row r="114414" spans="1:4" x14ac:dyDescent="0.45">
      <c r="A114414" t="s">
        <v>107225</v>
      </c>
      <c r="B114414" t="s">
        <v>95</v>
      </c>
      <c r="C114414" t="s">
        <v>109511</v>
      </c>
      <c r="D114414">
        <v>0</v>
      </c>
    </row>
    <row r="114415" spans="1:4" x14ac:dyDescent="0.45">
      <c r="A114415" t="s">
        <v>107225</v>
      </c>
      <c r="B114415" t="s">
        <v>95</v>
      </c>
      <c r="C114415" t="s">
        <v>109512</v>
      </c>
      <c r="D114415">
        <v>0</v>
      </c>
    </row>
    <row r="114416" spans="1:4" x14ac:dyDescent="0.45">
      <c r="A114416" t="s">
        <v>107225</v>
      </c>
      <c r="B114416" t="s">
        <v>95</v>
      </c>
      <c r="C114416" t="s">
        <v>109513</v>
      </c>
      <c r="D114416">
        <v>0</v>
      </c>
    </row>
    <row r="114417" spans="1:4" x14ac:dyDescent="0.45">
      <c r="A114417" t="s">
        <v>107225</v>
      </c>
      <c r="B114417" t="s">
        <v>95</v>
      </c>
      <c r="C114417" t="s">
        <v>109514</v>
      </c>
      <c r="D114417">
        <v>0</v>
      </c>
    </row>
    <row r="114418" spans="1:4" x14ac:dyDescent="0.45">
      <c r="A114418" t="s">
        <v>107225</v>
      </c>
      <c r="B114418" t="s">
        <v>95</v>
      </c>
      <c r="C114418" t="s">
        <v>107715</v>
      </c>
      <c r="D114418">
        <v>0</v>
      </c>
    </row>
    <row r="114419" spans="1:4" x14ac:dyDescent="0.45">
      <c r="A114419" t="s">
        <v>107225</v>
      </c>
      <c r="B114419" t="s">
        <v>95</v>
      </c>
      <c r="C114419" t="s">
        <v>109515</v>
      </c>
      <c r="D114419">
        <v>0</v>
      </c>
    </row>
    <row r="114420" spans="1:4" x14ac:dyDescent="0.45">
      <c r="A114420" t="s">
        <v>107225</v>
      </c>
      <c r="B114420" t="s">
        <v>95</v>
      </c>
      <c r="C114420" t="s">
        <v>109516</v>
      </c>
      <c r="D114420">
        <v>0</v>
      </c>
    </row>
    <row r="114421" spans="1:4" x14ac:dyDescent="0.45">
      <c r="A114421" t="s">
        <v>107225</v>
      </c>
      <c r="B114421" t="s">
        <v>95</v>
      </c>
      <c r="C114421" t="s">
        <v>109517</v>
      </c>
      <c r="D114421">
        <v>0</v>
      </c>
    </row>
    <row r="114422" spans="1:4" x14ac:dyDescent="0.45">
      <c r="A114422" t="s">
        <v>107225</v>
      </c>
      <c r="B114422" t="s">
        <v>95</v>
      </c>
      <c r="C114422" t="s">
        <v>109518</v>
      </c>
      <c r="D114422">
        <v>0</v>
      </c>
    </row>
    <row r="114423" spans="1:4" x14ac:dyDescent="0.45">
      <c r="A114423" t="s">
        <v>107225</v>
      </c>
      <c r="B114423" t="s">
        <v>95</v>
      </c>
      <c r="C114423" t="s">
        <v>109519</v>
      </c>
      <c r="D114423">
        <v>0</v>
      </c>
    </row>
    <row r="114424" spans="1:4" x14ac:dyDescent="0.45">
      <c r="A114424" t="s">
        <v>107225</v>
      </c>
      <c r="B114424" t="s">
        <v>95</v>
      </c>
      <c r="C114424" t="s">
        <v>109520</v>
      </c>
      <c r="D114424">
        <v>0</v>
      </c>
    </row>
    <row r="114425" spans="1:4" x14ac:dyDescent="0.45">
      <c r="A114425" t="s">
        <v>107225</v>
      </c>
      <c r="B114425" t="s">
        <v>95</v>
      </c>
      <c r="C114425" t="s">
        <v>107723</v>
      </c>
      <c r="D114425">
        <v>0</v>
      </c>
    </row>
    <row r="114426" spans="1:4" x14ac:dyDescent="0.45">
      <c r="A114426" t="s">
        <v>107225</v>
      </c>
      <c r="B114426" t="s">
        <v>95</v>
      </c>
      <c r="C114426" t="s">
        <v>109521</v>
      </c>
      <c r="D114426">
        <v>0</v>
      </c>
    </row>
    <row r="114427" spans="1:4" x14ac:dyDescent="0.45">
      <c r="A114427" t="s">
        <v>107225</v>
      </c>
      <c r="B114427" t="s">
        <v>95</v>
      </c>
      <c r="C114427" t="s">
        <v>109522</v>
      </c>
      <c r="D114427">
        <v>0</v>
      </c>
    </row>
    <row r="114428" spans="1:4" x14ac:dyDescent="0.45">
      <c r="A114428" t="s">
        <v>107225</v>
      </c>
      <c r="B114428" t="s">
        <v>95</v>
      </c>
      <c r="C114428" t="s">
        <v>109523</v>
      </c>
      <c r="D114428">
        <v>0</v>
      </c>
    </row>
    <row r="114429" spans="1:4" x14ac:dyDescent="0.45">
      <c r="A114429" t="s">
        <v>107225</v>
      </c>
      <c r="B114429" t="s">
        <v>95</v>
      </c>
      <c r="C114429" t="s">
        <v>109524</v>
      </c>
      <c r="D114429">
        <v>0</v>
      </c>
    </row>
    <row r="114430" spans="1:4" x14ac:dyDescent="0.45">
      <c r="A114430" t="s">
        <v>107225</v>
      </c>
      <c r="B114430" t="s">
        <v>95</v>
      </c>
      <c r="C114430" t="s">
        <v>109525</v>
      </c>
      <c r="D114430">
        <v>0</v>
      </c>
    </row>
    <row r="114431" spans="1:4" x14ac:dyDescent="0.45">
      <c r="A114431" t="s">
        <v>107225</v>
      </c>
      <c r="B114431" t="s">
        <v>95</v>
      </c>
      <c r="C114431" t="s">
        <v>109526</v>
      </c>
      <c r="D114431">
        <v>0</v>
      </c>
    </row>
    <row r="114432" spans="1:4" x14ac:dyDescent="0.45">
      <c r="A114432" t="s">
        <v>107225</v>
      </c>
      <c r="B114432" t="s">
        <v>95</v>
      </c>
      <c r="C114432" t="s">
        <v>107731</v>
      </c>
      <c r="D114432">
        <v>0</v>
      </c>
    </row>
    <row r="114433" spans="1:4" x14ac:dyDescent="0.45">
      <c r="A114433" t="s">
        <v>107225</v>
      </c>
      <c r="B114433" t="s">
        <v>95</v>
      </c>
      <c r="C114433" t="s">
        <v>109527</v>
      </c>
      <c r="D114433">
        <v>0</v>
      </c>
    </row>
    <row r="114434" spans="1:4" x14ac:dyDescent="0.45">
      <c r="A114434" t="s">
        <v>107225</v>
      </c>
      <c r="B114434" t="s">
        <v>95</v>
      </c>
      <c r="C114434" t="s">
        <v>109528</v>
      </c>
      <c r="D114434">
        <v>0</v>
      </c>
    </row>
    <row r="114435" spans="1:4" x14ac:dyDescent="0.45">
      <c r="A114435" t="s">
        <v>107225</v>
      </c>
      <c r="B114435" t="s">
        <v>95</v>
      </c>
      <c r="C114435" t="s">
        <v>109529</v>
      </c>
      <c r="D114435">
        <v>0</v>
      </c>
    </row>
    <row r="114436" spans="1:4" x14ac:dyDescent="0.45">
      <c r="A114436" t="s">
        <v>107225</v>
      </c>
      <c r="B114436" t="s">
        <v>95</v>
      </c>
      <c r="C114436" t="s">
        <v>109530</v>
      </c>
      <c r="D114436">
        <v>0</v>
      </c>
    </row>
    <row r="114437" spans="1:4" x14ac:dyDescent="0.45">
      <c r="A114437" t="s">
        <v>107225</v>
      </c>
      <c r="B114437" t="s">
        <v>95</v>
      </c>
      <c r="C114437" t="s">
        <v>109531</v>
      </c>
      <c r="D114437">
        <v>0</v>
      </c>
    </row>
    <row r="114438" spans="1:4" x14ac:dyDescent="0.45">
      <c r="A114438" t="s">
        <v>107225</v>
      </c>
      <c r="B114438" t="s">
        <v>95</v>
      </c>
      <c r="C114438" t="s">
        <v>109532</v>
      </c>
      <c r="D114438">
        <v>0</v>
      </c>
    </row>
    <row r="114439" spans="1:4" x14ac:dyDescent="0.45">
      <c r="A114439" t="s">
        <v>107225</v>
      </c>
      <c r="B114439" t="s">
        <v>95</v>
      </c>
      <c r="C114439" t="s">
        <v>107739</v>
      </c>
      <c r="D114439">
        <v>0</v>
      </c>
    </row>
    <row r="114440" spans="1:4" x14ac:dyDescent="0.45">
      <c r="A114440" t="s">
        <v>107225</v>
      </c>
      <c r="B114440" t="s">
        <v>95</v>
      </c>
      <c r="C114440" t="s">
        <v>109533</v>
      </c>
      <c r="D114440">
        <v>0</v>
      </c>
    </row>
    <row r="114441" spans="1:4" x14ac:dyDescent="0.45">
      <c r="A114441" t="s">
        <v>107225</v>
      </c>
      <c r="B114441" t="s">
        <v>95</v>
      </c>
      <c r="C114441" t="s">
        <v>109534</v>
      </c>
      <c r="D114441">
        <v>0</v>
      </c>
    </row>
    <row r="114442" spans="1:4" x14ac:dyDescent="0.45">
      <c r="A114442" t="s">
        <v>107225</v>
      </c>
      <c r="B114442" t="s">
        <v>95</v>
      </c>
      <c r="C114442" t="s">
        <v>109535</v>
      </c>
      <c r="D114442">
        <v>0</v>
      </c>
    </row>
    <row r="114443" spans="1:4" x14ac:dyDescent="0.45">
      <c r="A114443" t="s">
        <v>107225</v>
      </c>
      <c r="B114443" t="s">
        <v>95</v>
      </c>
      <c r="C114443" t="s">
        <v>109536</v>
      </c>
      <c r="D114443">
        <v>0</v>
      </c>
    </row>
    <row r="114444" spans="1:4" x14ac:dyDescent="0.45">
      <c r="A114444" t="s">
        <v>107225</v>
      </c>
      <c r="B114444" t="s">
        <v>95</v>
      </c>
      <c r="C114444" t="s">
        <v>109537</v>
      </c>
      <c r="D114444">
        <v>0</v>
      </c>
    </row>
    <row r="114445" spans="1:4" x14ac:dyDescent="0.45">
      <c r="A114445" t="s">
        <v>107225</v>
      </c>
      <c r="B114445" t="s">
        <v>95</v>
      </c>
      <c r="C114445" t="s">
        <v>109538</v>
      </c>
      <c r="D114445">
        <v>0</v>
      </c>
    </row>
    <row r="114446" spans="1:4" x14ac:dyDescent="0.45">
      <c r="A114446" t="s">
        <v>107225</v>
      </c>
      <c r="B114446" t="s">
        <v>95</v>
      </c>
      <c r="C114446" t="s">
        <v>107747</v>
      </c>
      <c r="D114446">
        <v>0</v>
      </c>
    </row>
    <row r="114447" spans="1:4" x14ac:dyDescent="0.45">
      <c r="A114447" t="s">
        <v>107225</v>
      </c>
      <c r="B114447" t="s">
        <v>95</v>
      </c>
      <c r="C114447" t="s">
        <v>109539</v>
      </c>
      <c r="D114447">
        <v>0</v>
      </c>
    </row>
    <row r="114448" spans="1:4" x14ac:dyDescent="0.45">
      <c r="A114448" t="s">
        <v>107225</v>
      </c>
      <c r="B114448" t="s">
        <v>95</v>
      </c>
      <c r="C114448" t="s">
        <v>109540</v>
      </c>
      <c r="D114448">
        <v>0</v>
      </c>
    </row>
    <row r="114449" spans="1:4" x14ac:dyDescent="0.45">
      <c r="A114449" t="s">
        <v>107225</v>
      </c>
      <c r="B114449" t="s">
        <v>95</v>
      </c>
      <c r="C114449" t="s">
        <v>109541</v>
      </c>
      <c r="D114449">
        <v>0</v>
      </c>
    </row>
    <row r="114450" spans="1:4" x14ac:dyDescent="0.45">
      <c r="A114450" t="s">
        <v>107225</v>
      </c>
      <c r="B114450" t="s">
        <v>95</v>
      </c>
      <c r="C114450" t="s">
        <v>109542</v>
      </c>
      <c r="D114450">
        <v>0</v>
      </c>
    </row>
    <row r="114451" spans="1:4" x14ac:dyDescent="0.45">
      <c r="A114451" t="s">
        <v>107225</v>
      </c>
      <c r="B114451" t="s">
        <v>95</v>
      </c>
      <c r="C114451" t="s">
        <v>109543</v>
      </c>
      <c r="D114451">
        <v>0</v>
      </c>
    </row>
    <row r="114452" spans="1:4" x14ac:dyDescent="0.45">
      <c r="A114452" t="s">
        <v>107225</v>
      </c>
      <c r="B114452" t="s">
        <v>95</v>
      </c>
      <c r="C114452" t="s">
        <v>109544</v>
      </c>
      <c r="D114452">
        <v>0</v>
      </c>
    </row>
    <row r="114453" spans="1:4" x14ac:dyDescent="0.45">
      <c r="A114453" t="s">
        <v>107225</v>
      </c>
      <c r="B114453" t="s">
        <v>95</v>
      </c>
      <c r="C114453" t="s">
        <v>107755</v>
      </c>
      <c r="D114453">
        <v>0</v>
      </c>
    </row>
    <row r="114454" spans="1:4" x14ac:dyDescent="0.45">
      <c r="A114454" t="s">
        <v>107225</v>
      </c>
      <c r="B114454" t="s">
        <v>95</v>
      </c>
      <c r="C114454" t="s">
        <v>109545</v>
      </c>
      <c r="D114454">
        <v>0</v>
      </c>
    </row>
    <row r="114455" spans="1:4" x14ac:dyDescent="0.45">
      <c r="A114455" t="s">
        <v>107225</v>
      </c>
      <c r="B114455" t="s">
        <v>95</v>
      </c>
      <c r="C114455" t="s">
        <v>109546</v>
      </c>
      <c r="D114455">
        <v>0</v>
      </c>
    </row>
    <row r="114456" spans="1:4" x14ac:dyDescent="0.45">
      <c r="A114456" t="s">
        <v>107225</v>
      </c>
      <c r="B114456" t="s">
        <v>95</v>
      </c>
      <c r="C114456" t="s">
        <v>109547</v>
      </c>
      <c r="D114456">
        <v>0</v>
      </c>
    </row>
    <row r="114457" spans="1:4" x14ac:dyDescent="0.45">
      <c r="A114457" t="s">
        <v>107225</v>
      </c>
      <c r="B114457" t="s">
        <v>95</v>
      </c>
      <c r="C114457" t="s">
        <v>109548</v>
      </c>
      <c r="D114457">
        <v>0</v>
      </c>
    </row>
    <row r="114458" spans="1:4" x14ac:dyDescent="0.45">
      <c r="A114458" t="s">
        <v>107225</v>
      </c>
      <c r="B114458" t="s">
        <v>95</v>
      </c>
      <c r="C114458" t="s">
        <v>109549</v>
      </c>
      <c r="D114458">
        <v>0</v>
      </c>
    </row>
    <row r="114459" spans="1:4" x14ac:dyDescent="0.45">
      <c r="A114459" t="s">
        <v>107225</v>
      </c>
      <c r="B114459" t="s">
        <v>95</v>
      </c>
      <c r="C114459" t="s">
        <v>109550</v>
      </c>
      <c r="D114459">
        <v>0</v>
      </c>
    </row>
    <row r="114460" spans="1:4" x14ac:dyDescent="0.45">
      <c r="A114460" t="s">
        <v>107225</v>
      </c>
      <c r="B114460" t="s">
        <v>95</v>
      </c>
      <c r="C114460" t="s">
        <v>107763</v>
      </c>
      <c r="D114460">
        <v>0</v>
      </c>
    </row>
    <row r="114461" spans="1:4" x14ac:dyDescent="0.45">
      <c r="A114461" t="s">
        <v>107225</v>
      </c>
      <c r="B114461" t="s">
        <v>95</v>
      </c>
      <c r="C114461" t="s">
        <v>109551</v>
      </c>
      <c r="D114461">
        <v>0</v>
      </c>
    </row>
    <row r="114462" spans="1:4" x14ac:dyDescent="0.45">
      <c r="A114462" t="s">
        <v>107225</v>
      </c>
      <c r="B114462" t="s">
        <v>95</v>
      </c>
      <c r="C114462" t="s">
        <v>109552</v>
      </c>
      <c r="D114462">
        <v>0</v>
      </c>
    </row>
    <row r="114463" spans="1:4" x14ac:dyDescent="0.45">
      <c r="A114463" t="s">
        <v>107225</v>
      </c>
      <c r="B114463" t="s">
        <v>95</v>
      </c>
      <c r="C114463" t="s">
        <v>109553</v>
      </c>
      <c r="D114463">
        <v>0</v>
      </c>
    </row>
    <row r="114464" spans="1:4" x14ac:dyDescent="0.45">
      <c r="A114464" t="s">
        <v>107225</v>
      </c>
      <c r="B114464" t="s">
        <v>95</v>
      </c>
      <c r="C114464" t="s">
        <v>109554</v>
      </c>
      <c r="D114464">
        <v>0</v>
      </c>
    </row>
    <row r="114465" spans="1:4" x14ac:dyDescent="0.45">
      <c r="A114465" t="s">
        <v>107225</v>
      </c>
      <c r="B114465" t="s">
        <v>95</v>
      </c>
      <c r="C114465" t="s">
        <v>109555</v>
      </c>
      <c r="D114465">
        <v>0</v>
      </c>
    </row>
    <row r="114466" spans="1:4" x14ac:dyDescent="0.45">
      <c r="A114466" t="s">
        <v>107225</v>
      </c>
      <c r="B114466" t="s">
        <v>95</v>
      </c>
      <c r="C114466" t="s">
        <v>109556</v>
      </c>
      <c r="D114466">
        <v>0</v>
      </c>
    </row>
    <row r="114467" spans="1:4" x14ac:dyDescent="0.45">
      <c r="A114467" t="s">
        <v>107225</v>
      </c>
      <c r="B114467" t="s">
        <v>95</v>
      </c>
      <c r="C114467" t="s">
        <v>107771</v>
      </c>
      <c r="D114467">
        <v>0</v>
      </c>
    </row>
    <row r="114468" spans="1:4" x14ac:dyDescent="0.45">
      <c r="A114468" t="s">
        <v>107225</v>
      </c>
      <c r="B114468" t="s">
        <v>95</v>
      </c>
      <c r="C114468" t="s">
        <v>109557</v>
      </c>
      <c r="D114468">
        <v>0</v>
      </c>
    </row>
    <row r="114469" spans="1:4" x14ac:dyDescent="0.45">
      <c r="A114469" t="s">
        <v>107225</v>
      </c>
      <c r="B114469" t="s">
        <v>95</v>
      </c>
      <c r="C114469" t="s">
        <v>109558</v>
      </c>
      <c r="D114469">
        <v>0</v>
      </c>
    </row>
    <row r="114470" spans="1:4" x14ac:dyDescent="0.45">
      <c r="A114470" t="s">
        <v>107225</v>
      </c>
      <c r="B114470" t="s">
        <v>95</v>
      </c>
      <c r="C114470" t="s">
        <v>109559</v>
      </c>
      <c r="D114470">
        <v>0</v>
      </c>
    </row>
    <row r="114471" spans="1:4" x14ac:dyDescent="0.45">
      <c r="A114471" t="s">
        <v>107225</v>
      </c>
      <c r="B114471" t="s">
        <v>95</v>
      </c>
      <c r="C114471" t="s">
        <v>109560</v>
      </c>
      <c r="D114471">
        <v>0</v>
      </c>
    </row>
    <row r="114472" spans="1:4" x14ac:dyDescent="0.45">
      <c r="A114472" t="s">
        <v>107225</v>
      </c>
      <c r="B114472" t="s">
        <v>95</v>
      </c>
      <c r="C114472" t="s">
        <v>109561</v>
      </c>
      <c r="D114472">
        <v>0</v>
      </c>
    </row>
    <row r="114473" spans="1:4" x14ac:dyDescent="0.45">
      <c r="A114473" t="s">
        <v>107225</v>
      </c>
      <c r="B114473" t="s">
        <v>95</v>
      </c>
      <c r="C114473" t="s">
        <v>109562</v>
      </c>
      <c r="D114473">
        <v>0</v>
      </c>
    </row>
    <row r="114474" spans="1:4" x14ac:dyDescent="0.45">
      <c r="A114474" t="s">
        <v>107225</v>
      </c>
      <c r="B114474" t="s">
        <v>95</v>
      </c>
      <c r="C114474" t="s">
        <v>107779</v>
      </c>
      <c r="D114474">
        <v>0</v>
      </c>
    </row>
    <row r="114475" spans="1:4" x14ac:dyDescent="0.45">
      <c r="A114475" t="s">
        <v>107225</v>
      </c>
      <c r="B114475" t="s">
        <v>95</v>
      </c>
      <c r="C114475" t="s">
        <v>109563</v>
      </c>
      <c r="D114475">
        <v>0</v>
      </c>
    </row>
    <row r="114476" spans="1:4" x14ac:dyDescent="0.45">
      <c r="A114476" t="s">
        <v>107225</v>
      </c>
      <c r="B114476" t="s">
        <v>95</v>
      </c>
      <c r="C114476" t="s">
        <v>109564</v>
      </c>
      <c r="D114476">
        <v>0</v>
      </c>
    </row>
    <row r="114477" spans="1:4" x14ac:dyDescent="0.45">
      <c r="A114477" t="s">
        <v>107225</v>
      </c>
      <c r="B114477" t="s">
        <v>95</v>
      </c>
      <c r="C114477" t="s">
        <v>109565</v>
      </c>
      <c r="D114477">
        <v>0</v>
      </c>
    </row>
    <row r="114478" spans="1:4" x14ac:dyDescent="0.45">
      <c r="A114478" t="s">
        <v>107225</v>
      </c>
      <c r="B114478" t="s">
        <v>95</v>
      </c>
      <c r="C114478" t="s">
        <v>109566</v>
      </c>
      <c r="D114478">
        <v>0</v>
      </c>
    </row>
    <row r="114479" spans="1:4" x14ac:dyDescent="0.45">
      <c r="A114479" t="s">
        <v>107225</v>
      </c>
      <c r="B114479" t="s">
        <v>95</v>
      </c>
      <c r="C114479" t="s">
        <v>109567</v>
      </c>
      <c r="D114479">
        <v>0</v>
      </c>
    </row>
    <row r="114480" spans="1:4" x14ac:dyDescent="0.45">
      <c r="A114480" t="s">
        <v>107225</v>
      </c>
      <c r="B114480" t="s">
        <v>95</v>
      </c>
      <c r="C114480" t="s">
        <v>109568</v>
      </c>
      <c r="D114480">
        <v>0</v>
      </c>
    </row>
    <row r="114481" spans="1:4" x14ac:dyDescent="0.45">
      <c r="A114481" t="s">
        <v>107225</v>
      </c>
      <c r="B114481" t="s">
        <v>95</v>
      </c>
      <c r="C114481" t="s">
        <v>107787</v>
      </c>
      <c r="D114481">
        <v>0</v>
      </c>
    </row>
    <row r="114482" spans="1:4" x14ac:dyDescent="0.45">
      <c r="A114482" t="s">
        <v>107225</v>
      </c>
      <c r="B114482" t="s">
        <v>95</v>
      </c>
      <c r="C114482" t="s">
        <v>109569</v>
      </c>
      <c r="D114482">
        <v>0</v>
      </c>
    </row>
    <row r="114483" spans="1:4" x14ac:dyDescent="0.45">
      <c r="A114483" t="s">
        <v>107225</v>
      </c>
      <c r="B114483" t="s">
        <v>95</v>
      </c>
      <c r="C114483" t="s">
        <v>109570</v>
      </c>
      <c r="D114483">
        <v>0</v>
      </c>
    </row>
    <row r="114484" spans="1:4" x14ac:dyDescent="0.45">
      <c r="A114484" t="s">
        <v>107225</v>
      </c>
      <c r="B114484" t="s">
        <v>95</v>
      </c>
      <c r="C114484" t="s">
        <v>109571</v>
      </c>
      <c r="D114484">
        <v>0</v>
      </c>
    </row>
    <row r="114485" spans="1:4" x14ac:dyDescent="0.45">
      <c r="A114485" t="s">
        <v>107225</v>
      </c>
      <c r="B114485" t="s">
        <v>95</v>
      </c>
      <c r="C114485" t="s">
        <v>109572</v>
      </c>
      <c r="D114485">
        <v>0</v>
      </c>
    </row>
    <row r="114486" spans="1:4" x14ac:dyDescent="0.45">
      <c r="A114486" t="s">
        <v>107225</v>
      </c>
      <c r="B114486" t="s">
        <v>95</v>
      </c>
      <c r="C114486" t="s">
        <v>109573</v>
      </c>
      <c r="D114486">
        <v>0</v>
      </c>
    </row>
    <row r="114487" spans="1:4" x14ac:dyDescent="0.45">
      <c r="A114487" t="s">
        <v>107225</v>
      </c>
      <c r="B114487" t="s">
        <v>95</v>
      </c>
      <c r="C114487" t="s">
        <v>109574</v>
      </c>
      <c r="D114487">
        <v>0</v>
      </c>
    </row>
    <row r="114488" spans="1:4" x14ac:dyDescent="0.45">
      <c r="A114488" t="s">
        <v>107225</v>
      </c>
      <c r="B114488" t="s">
        <v>95</v>
      </c>
      <c r="C114488" t="s">
        <v>107795</v>
      </c>
      <c r="D114488">
        <v>0</v>
      </c>
    </row>
    <row r="114489" spans="1:4" x14ac:dyDescent="0.45">
      <c r="A114489" t="s">
        <v>107225</v>
      </c>
      <c r="B114489" t="s">
        <v>95</v>
      </c>
      <c r="C114489" t="s">
        <v>109575</v>
      </c>
      <c r="D114489">
        <v>0</v>
      </c>
    </row>
    <row r="114490" spans="1:4" x14ac:dyDescent="0.45">
      <c r="A114490" t="s">
        <v>107225</v>
      </c>
      <c r="B114490" t="s">
        <v>95</v>
      </c>
      <c r="C114490" t="s">
        <v>109576</v>
      </c>
      <c r="D114490">
        <v>0</v>
      </c>
    </row>
    <row r="114491" spans="1:4" x14ac:dyDescent="0.45">
      <c r="A114491" t="s">
        <v>107225</v>
      </c>
      <c r="B114491" t="s">
        <v>95</v>
      </c>
      <c r="C114491" t="s">
        <v>109577</v>
      </c>
      <c r="D114491">
        <v>0</v>
      </c>
    </row>
    <row r="114492" spans="1:4" x14ac:dyDescent="0.45">
      <c r="A114492" t="s">
        <v>107225</v>
      </c>
      <c r="B114492" t="s">
        <v>95</v>
      </c>
      <c r="C114492" t="s">
        <v>109578</v>
      </c>
      <c r="D114492">
        <v>0</v>
      </c>
    </row>
    <row r="114493" spans="1:4" x14ac:dyDescent="0.45">
      <c r="A114493" t="s">
        <v>107225</v>
      </c>
      <c r="B114493" t="s">
        <v>95</v>
      </c>
      <c r="C114493" t="s">
        <v>109579</v>
      </c>
      <c r="D114493">
        <v>0</v>
      </c>
    </row>
    <row r="114494" spans="1:4" x14ac:dyDescent="0.45">
      <c r="A114494" t="s">
        <v>107225</v>
      </c>
      <c r="B114494" t="s">
        <v>95</v>
      </c>
      <c r="C114494" t="s">
        <v>109580</v>
      </c>
      <c r="D114494">
        <v>0</v>
      </c>
    </row>
    <row r="114495" spans="1:4" x14ac:dyDescent="0.45">
      <c r="A114495" t="s">
        <v>107225</v>
      </c>
      <c r="B114495" t="s">
        <v>95</v>
      </c>
      <c r="C114495" t="s">
        <v>107803</v>
      </c>
      <c r="D114495">
        <v>0</v>
      </c>
    </row>
    <row r="114496" spans="1:4" x14ac:dyDescent="0.45">
      <c r="A114496" t="s">
        <v>107225</v>
      </c>
      <c r="B114496" t="s">
        <v>95</v>
      </c>
      <c r="C114496" t="s">
        <v>109581</v>
      </c>
      <c r="D114496">
        <v>0</v>
      </c>
    </row>
    <row r="114497" spans="1:4" x14ac:dyDescent="0.45">
      <c r="A114497" t="s">
        <v>107225</v>
      </c>
      <c r="B114497" t="s">
        <v>95</v>
      </c>
      <c r="C114497" t="s">
        <v>109582</v>
      </c>
      <c r="D114497">
        <v>0</v>
      </c>
    </row>
    <row r="114498" spans="1:4" x14ac:dyDescent="0.45">
      <c r="A114498" t="s">
        <v>107225</v>
      </c>
      <c r="B114498" t="s">
        <v>95</v>
      </c>
      <c r="C114498" t="s">
        <v>109583</v>
      </c>
      <c r="D114498">
        <v>0</v>
      </c>
    </row>
    <row r="114499" spans="1:4" x14ac:dyDescent="0.45">
      <c r="A114499" t="s">
        <v>107225</v>
      </c>
      <c r="B114499" t="s">
        <v>95</v>
      </c>
      <c r="C114499" t="s">
        <v>109584</v>
      </c>
      <c r="D114499">
        <v>0</v>
      </c>
    </row>
    <row r="114500" spans="1:4" x14ac:dyDescent="0.45">
      <c r="A114500" t="s">
        <v>107225</v>
      </c>
      <c r="B114500" t="s">
        <v>95</v>
      </c>
      <c r="C114500" t="s">
        <v>109585</v>
      </c>
      <c r="D114500">
        <v>0</v>
      </c>
    </row>
    <row r="114501" spans="1:4" x14ac:dyDescent="0.45">
      <c r="A114501" t="s">
        <v>107225</v>
      </c>
      <c r="B114501" t="s">
        <v>95</v>
      </c>
      <c r="C114501" t="s">
        <v>109586</v>
      </c>
      <c r="D114501">
        <v>0</v>
      </c>
    </row>
    <row r="114502" spans="1:4" x14ac:dyDescent="0.45">
      <c r="A114502" t="s">
        <v>107225</v>
      </c>
      <c r="B114502" t="s">
        <v>95</v>
      </c>
      <c r="C114502" t="s">
        <v>107811</v>
      </c>
      <c r="D114502">
        <v>0</v>
      </c>
    </row>
    <row r="114503" spans="1:4" x14ac:dyDescent="0.45">
      <c r="A114503" t="s">
        <v>107225</v>
      </c>
      <c r="B114503" t="s">
        <v>95</v>
      </c>
      <c r="C114503" t="s">
        <v>109587</v>
      </c>
      <c r="D114503">
        <v>0</v>
      </c>
    </row>
    <row r="114504" spans="1:4" x14ac:dyDescent="0.45">
      <c r="A114504" t="s">
        <v>107225</v>
      </c>
      <c r="B114504" t="s">
        <v>95</v>
      </c>
      <c r="C114504" t="s">
        <v>109588</v>
      </c>
      <c r="D114504">
        <v>0</v>
      </c>
    </row>
    <row r="114505" spans="1:4" x14ac:dyDescent="0.45">
      <c r="A114505" t="s">
        <v>107225</v>
      </c>
      <c r="B114505" t="s">
        <v>95</v>
      </c>
      <c r="C114505" t="s">
        <v>109589</v>
      </c>
      <c r="D114505">
        <v>0</v>
      </c>
    </row>
    <row r="114506" spans="1:4" x14ac:dyDescent="0.45">
      <c r="A114506" t="s">
        <v>107225</v>
      </c>
      <c r="B114506" t="s">
        <v>95</v>
      </c>
      <c r="C114506" t="s">
        <v>109590</v>
      </c>
      <c r="D114506">
        <v>0</v>
      </c>
    </row>
    <row r="114507" spans="1:4" x14ac:dyDescent="0.45">
      <c r="A114507" t="s">
        <v>107225</v>
      </c>
      <c r="B114507" t="s">
        <v>95</v>
      </c>
      <c r="C114507" t="s">
        <v>109591</v>
      </c>
      <c r="D114507">
        <v>0</v>
      </c>
    </row>
    <row r="114508" spans="1:4" x14ac:dyDescent="0.45">
      <c r="A114508" t="s">
        <v>107225</v>
      </c>
      <c r="B114508" t="s">
        <v>95</v>
      </c>
      <c r="C114508" t="s">
        <v>109592</v>
      </c>
      <c r="D114508">
        <v>0</v>
      </c>
    </row>
    <row r="114509" spans="1:4" x14ac:dyDescent="0.45">
      <c r="A114509" t="s">
        <v>107225</v>
      </c>
      <c r="B114509" t="s">
        <v>95</v>
      </c>
      <c r="C114509" t="s">
        <v>107819</v>
      </c>
      <c r="D114509">
        <v>0</v>
      </c>
    </row>
    <row r="114510" spans="1:4" x14ac:dyDescent="0.45">
      <c r="A114510" t="s">
        <v>107225</v>
      </c>
      <c r="B114510" t="s">
        <v>95</v>
      </c>
      <c r="C114510" t="s">
        <v>109593</v>
      </c>
      <c r="D114510">
        <v>0</v>
      </c>
    </row>
    <row r="114511" spans="1:4" x14ac:dyDescent="0.45">
      <c r="A114511" t="s">
        <v>107225</v>
      </c>
      <c r="B114511" t="s">
        <v>95</v>
      </c>
      <c r="C114511" t="s">
        <v>109594</v>
      </c>
      <c r="D114511">
        <v>0</v>
      </c>
    </row>
    <row r="114512" spans="1:4" x14ac:dyDescent="0.45">
      <c r="A114512" t="s">
        <v>107225</v>
      </c>
      <c r="B114512" t="s">
        <v>95</v>
      </c>
      <c r="C114512" t="s">
        <v>109595</v>
      </c>
      <c r="D114512">
        <v>0</v>
      </c>
    </row>
    <row r="114513" spans="1:4" x14ac:dyDescent="0.45">
      <c r="A114513" t="s">
        <v>107225</v>
      </c>
      <c r="B114513" t="s">
        <v>95</v>
      </c>
      <c r="C114513" t="s">
        <v>109596</v>
      </c>
      <c r="D114513">
        <v>0</v>
      </c>
    </row>
    <row r="114514" spans="1:4" x14ac:dyDescent="0.45">
      <c r="A114514" t="s">
        <v>107225</v>
      </c>
      <c r="B114514" t="s">
        <v>95</v>
      </c>
      <c r="C114514" t="s">
        <v>109597</v>
      </c>
      <c r="D114514">
        <v>0</v>
      </c>
    </row>
    <row r="114515" spans="1:4" x14ac:dyDescent="0.45">
      <c r="A114515" t="s">
        <v>107225</v>
      </c>
      <c r="B114515" t="s">
        <v>95</v>
      </c>
      <c r="C114515" t="s">
        <v>109598</v>
      </c>
      <c r="D114515">
        <v>0</v>
      </c>
    </row>
    <row r="114516" spans="1:4" x14ac:dyDescent="0.45">
      <c r="A114516" t="s">
        <v>107225</v>
      </c>
      <c r="B114516" t="s">
        <v>95</v>
      </c>
      <c r="C114516" t="s">
        <v>107827</v>
      </c>
      <c r="D114516">
        <v>0</v>
      </c>
    </row>
    <row r="114517" spans="1:4" x14ac:dyDescent="0.45">
      <c r="A114517" t="s">
        <v>107225</v>
      </c>
      <c r="B114517" t="s">
        <v>95</v>
      </c>
      <c r="C114517" t="s">
        <v>109599</v>
      </c>
      <c r="D114517">
        <v>0</v>
      </c>
    </row>
    <row r="114518" spans="1:4" x14ac:dyDescent="0.45">
      <c r="A114518" t="s">
        <v>107225</v>
      </c>
      <c r="B114518" t="s">
        <v>95</v>
      </c>
      <c r="C114518" t="s">
        <v>109600</v>
      </c>
      <c r="D114518">
        <v>0</v>
      </c>
    </row>
    <row r="114519" spans="1:4" x14ac:dyDescent="0.45">
      <c r="A114519" t="s">
        <v>107225</v>
      </c>
      <c r="B114519" t="s">
        <v>95</v>
      </c>
      <c r="C114519" t="s">
        <v>109601</v>
      </c>
      <c r="D114519">
        <v>0</v>
      </c>
    </row>
    <row r="114520" spans="1:4" x14ac:dyDescent="0.45">
      <c r="A114520" t="s">
        <v>107225</v>
      </c>
      <c r="B114520" t="s">
        <v>95</v>
      </c>
      <c r="C114520" t="s">
        <v>109602</v>
      </c>
      <c r="D114520">
        <v>0</v>
      </c>
    </row>
    <row r="114521" spans="1:4" x14ac:dyDescent="0.45">
      <c r="A114521" t="s">
        <v>107225</v>
      </c>
      <c r="B114521" t="s">
        <v>95</v>
      </c>
      <c r="C114521" t="s">
        <v>109603</v>
      </c>
      <c r="D114521">
        <v>0</v>
      </c>
    </row>
    <row r="114522" spans="1:4" x14ac:dyDescent="0.45">
      <c r="A114522" t="s">
        <v>107225</v>
      </c>
      <c r="B114522" t="s">
        <v>95</v>
      </c>
      <c r="C114522" t="s">
        <v>109604</v>
      </c>
      <c r="D114522">
        <v>0</v>
      </c>
    </row>
    <row r="114523" spans="1:4" x14ac:dyDescent="0.45">
      <c r="A114523" t="s">
        <v>107225</v>
      </c>
      <c r="B114523" t="s">
        <v>95</v>
      </c>
      <c r="C114523" t="s">
        <v>107835</v>
      </c>
      <c r="D114523">
        <v>0</v>
      </c>
    </row>
    <row r="114524" spans="1:4" x14ac:dyDescent="0.45">
      <c r="A114524" t="s">
        <v>107225</v>
      </c>
      <c r="B114524" t="s">
        <v>95</v>
      </c>
      <c r="C114524" t="s">
        <v>109605</v>
      </c>
      <c r="D114524">
        <v>0</v>
      </c>
    </row>
    <row r="114525" spans="1:4" x14ac:dyDescent="0.45">
      <c r="A114525" t="s">
        <v>107225</v>
      </c>
      <c r="B114525" t="s">
        <v>95</v>
      </c>
      <c r="C114525" t="s">
        <v>109606</v>
      </c>
      <c r="D114525">
        <v>0</v>
      </c>
    </row>
    <row r="114526" spans="1:4" x14ac:dyDescent="0.45">
      <c r="A114526" t="s">
        <v>107225</v>
      </c>
      <c r="B114526" t="s">
        <v>95</v>
      </c>
      <c r="C114526" t="s">
        <v>109607</v>
      </c>
      <c r="D114526">
        <v>0</v>
      </c>
    </row>
    <row r="114527" spans="1:4" x14ac:dyDescent="0.45">
      <c r="A114527" t="s">
        <v>107225</v>
      </c>
      <c r="B114527" t="s">
        <v>95</v>
      </c>
      <c r="C114527" t="s">
        <v>109608</v>
      </c>
      <c r="D114527">
        <v>0</v>
      </c>
    </row>
    <row r="114528" spans="1:4" x14ac:dyDescent="0.45">
      <c r="A114528" t="s">
        <v>107225</v>
      </c>
      <c r="B114528" t="s">
        <v>95</v>
      </c>
      <c r="C114528" t="s">
        <v>109609</v>
      </c>
      <c r="D114528">
        <v>0</v>
      </c>
    </row>
    <row r="114529" spans="1:4" x14ac:dyDescent="0.45">
      <c r="A114529" t="s">
        <v>107225</v>
      </c>
      <c r="B114529" t="s">
        <v>95</v>
      </c>
      <c r="C114529" t="s">
        <v>109610</v>
      </c>
      <c r="D114529">
        <v>0</v>
      </c>
    </row>
    <row r="114530" spans="1:4" x14ac:dyDescent="0.45">
      <c r="A114530" t="s">
        <v>107225</v>
      </c>
      <c r="B114530" t="s">
        <v>95</v>
      </c>
      <c r="C114530" t="s">
        <v>107843</v>
      </c>
      <c r="D114530">
        <v>0</v>
      </c>
    </row>
    <row r="114531" spans="1:4" x14ac:dyDescent="0.45">
      <c r="A114531" t="s">
        <v>107225</v>
      </c>
      <c r="B114531" t="s">
        <v>95</v>
      </c>
      <c r="C114531" t="s">
        <v>109611</v>
      </c>
      <c r="D114531">
        <v>0</v>
      </c>
    </row>
    <row r="114532" spans="1:4" x14ac:dyDescent="0.45">
      <c r="A114532" t="s">
        <v>107225</v>
      </c>
      <c r="B114532" t="s">
        <v>95</v>
      </c>
      <c r="C114532" t="s">
        <v>109612</v>
      </c>
      <c r="D114532">
        <v>0</v>
      </c>
    </row>
    <row r="114533" spans="1:4" x14ac:dyDescent="0.45">
      <c r="A114533" t="s">
        <v>107225</v>
      </c>
      <c r="B114533" t="s">
        <v>95</v>
      </c>
      <c r="C114533" t="s">
        <v>109613</v>
      </c>
      <c r="D114533">
        <v>0</v>
      </c>
    </row>
    <row r="114534" spans="1:4" x14ac:dyDescent="0.45">
      <c r="A114534" t="s">
        <v>107225</v>
      </c>
      <c r="B114534" t="s">
        <v>95</v>
      </c>
      <c r="C114534" t="s">
        <v>109614</v>
      </c>
      <c r="D114534">
        <v>0</v>
      </c>
    </row>
    <row r="114535" spans="1:4" x14ac:dyDescent="0.45">
      <c r="A114535" t="s">
        <v>107225</v>
      </c>
      <c r="B114535" t="s">
        <v>95</v>
      </c>
      <c r="C114535" t="s">
        <v>109615</v>
      </c>
      <c r="D114535">
        <v>0</v>
      </c>
    </row>
    <row r="114536" spans="1:4" x14ac:dyDescent="0.45">
      <c r="A114536" t="s">
        <v>107225</v>
      </c>
      <c r="B114536" t="s">
        <v>95</v>
      </c>
      <c r="C114536" t="s">
        <v>109616</v>
      </c>
      <c r="D114536">
        <v>0</v>
      </c>
    </row>
    <row r="114537" spans="1:4" x14ac:dyDescent="0.45">
      <c r="A114537" t="s">
        <v>107225</v>
      </c>
      <c r="B114537" t="s">
        <v>95</v>
      </c>
      <c r="C114537" t="s">
        <v>107851</v>
      </c>
      <c r="D114537">
        <v>0</v>
      </c>
    </row>
    <row r="114538" spans="1:4" x14ac:dyDescent="0.45">
      <c r="A114538" t="s">
        <v>107225</v>
      </c>
      <c r="B114538" t="s">
        <v>95</v>
      </c>
      <c r="C114538" t="s">
        <v>109617</v>
      </c>
      <c r="D114538">
        <v>0</v>
      </c>
    </row>
    <row r="114539" spans="1:4" x14ac:dyDescent="0.45">
      <c r="A114539" t="s">
        <v>107225</v>
      </c>
      <c r="B114539" t="s">
        <v>95</v>
      </c>
      <c r="C114539" t="s">
        <v>109618</v>
      </c>
      <c r="D114539">
        <v>0</v>
      </c>
    </row>
    <row r="114540" spans="1:4" x14ac:dyDescent="0.45">
      <c r="A114540" t="s">
        <v>107225</v>
      </c>
      <c r="B114540" t="s">
        <v>95</v>
      </c>
      <c r="C114540" t="s">
        <v>109619</v>
      </c>
      <c r="D114540">
        <v>0</v>
      </c>
    </row>
    <row r="114541" spans="1:4" x14ac:dyDescent="0.45">
      <c r="A114541" t="s">
        <v>107225</v>
      </c>
      <c r="B114541" t="s">
        <v>95</v>
      </c>
      <c r="C114541" t="s">
        <v>109620</v>
      </c>
      <c r="D114541">
        <v>0</v>
      </c>
    </row>
    <row r="114542" spans="1:4" x14ac:dyDescent="0.45">
      <c r="A114542" t="s">
        <v>107225</v>
      </c>
      <c r="B114542" t="s">
        <v>95</v>
      </c>
      <c r="C114542" t="s">
        <v>109621</v>
      </c>
      <c r="D114542">
        <v>0</v>
      </c>
    </row>
    <row r="114543" spans="1:4" x14ac:dyDescent="0.45">
      <c r="A114543" t="s">
        <v>107225</v>
      </c>
      <c r="B114543" t="s">
        <v>95</v>
      </c>
      <c r="C114543" t="s">
        <v>109622</v>
      </c>
      <c r="D114543">
        <v>0</v>
      </c>
    </row>
    <row r="114544" spans="1:4" x14ac:dyDescent="0.45">
      <c r="A114544" t="s">
        <v>107225</v>
      </c>
      <c r="B114544" t="s">
        <v>95</v>
      </c>
      <c r="C114544" t="s">
        <v>107859</v>
      </c>
      <c r="D114544">
        <v>0</v>
      </c>
    </row>
    <row r="114545" spans="1:4" x14ac:dyDescent="0.45">
      <c r="A114545" t="s">
        <v>107225</v>
      </c>
      <c r="B114545" t="s">
        <v>95</v>
      </c>
      <c r="C114545" t="s">
        <v>109623</v>
      </c>
      <c r="D114545">
        <v>0</v>
      </c>
    </row>
    <row r="114546" spans="1:4" x14ac:dyDescent="0.45">
      <c r="A114546" t="s">
        <v>107225</v>
      </c>
      <c r="B114546" t="s">
        <v>95</v>
      </c>
      <c r="C114546" t="s">
        <v>109624</v>
      </c>
      <c r="D114546">
        <v>0</v>
      </c>
    </row>
    <row r="114547" spans="1:4" x14ac:dyDescent="0.45">
      <c r="A114547" t="s">
        <v>107225</v>
      </c>
      <c r="B114547" t="s">
        <v>95</v>
      </c>
      <c r="C114547" t="s">
        <v>109625</v>
      </c>
      <c r="D114547">
        <v>0</v>
      </c>
    </row>
    <row r="114548" spans="1:4" x14ac:dyDescent="0.45">
      <c r="A114548" t="s">
        <v>107225</v>
      </c>
      <c r="B114548" t="s">
        <v>95</v>
      </c>
      <c r="C114548" t="s">
        <v>109626</v>
      </c>
      <c r="D114548">
        <v>0</v>
      </c>
    </row>
    <row r="114549" spans="1:4" x14ac:dyDescent="0.45">
      <c r="A114549" t="s">
        <v>107225</v>
      </c>
      <c r="B114549" t="s">
        <v>95</v>
      </c>
      <c r="C114549" t="s">
        <v>109627</v>
      </c>
      <c r="D114549">
        <v>0</v>
      </c>
    </row>
    <row r="114550" spans="1:4" x14ac:dyDescent="0.45">
      <c r="A114550" t="s">
        <v>107225</v>
      </c>
      <c r="B114550" t="s">
        <v>95</v>
      </c>
      <c r="C114550" t="s">
        <v>109628</v>
      </c>
      <c r="D114550">
        <v>0</v>
      </c>
    </row>
    <row r="114551" spans="1:4" x14ac:dyDescent="0.45">
      <c r="A114551" t="s">
        <v>107225</v>
      </c>
      <c r="B114551" t="s">
        <v>95</v>
      </c>
      <c r="C114551" t="s">
        <v>107867</v>
      </c>
      <c r="D114551">
        <v>0</v>
      </c>
    </row>
    <row r="114552" spans="1:4" x14ac:dyDescent="0.45">
      <c r="A114552" t="s">
        <v>107225</v>
      </c>
      <c r="B114552" t="s">
        <v>95</v>
      </c>
      <c r="C114552" t="s">
        <v>109629</v>
      </c>
      <c r="D114552">
        <v>0</v>
      </c>
    </row>
    <row r="114553" spans="1:4" x14ac:dyDescent="0.45">
      <c r="A114553" t="s">
        <v>107225</v>
      </c>
      <c r="B114553" t="s">
        <v>95</v>
      </c>
      <c r="C114553" t="s">
        <v>109630</v>
      </c>
      <c r="D114553">
        <v>0</v>
      </c>
    </row>
    <row r="114554" spans="1:4" x14ac:dyDescent="0.45">
      <c r="A114554" t="s">
        <v>107225</v>
      </c>
      <c r="B114554" t="s">
        <v>95</v>
      </c>
      <c r="C114554" t="s">
        <v>109631</v>
      </c>
      <c r="D114554">
        <v>0</v>
      </c>
    </row>
    <row r="114555" spans="1:4" x14ac:dyDescent="0.45">
      <c r="A114555" t="s">
        <v>107225</v>
      </c>
      <c r="B114555" t="s">
        <v>95</v>
      </c>
      <c r="C114555" t="s">
        <v>109632</v>
      </c>
      <c r="D114555">
        <v>0</v>
      </c>
    </row>
    <row r="114556" spans="1:4" x14ac:dyDescent="0.45">
      <c r="A114556" t="s">
        <v>107225</v>
      </c>
      <c r="B114556" t="s">
        <v>95</v>
      </c>
      <c r="C114556" t="s">
        <v>109633</v>
      </c>
      <c r="D114556">
        <v>0</v>
      </c>
    </row>
    <row r="114557" spans="1:4" x14ac:dyDescent="0.45">
      <c r="A114557" t="s">
        <v>107225</v>
      </c>
      <c r="B114557" t="s">
        <v>95</v>
      </c>
      <c r="C114557" t="s">
        <v>109634</v>
      </c>
      <c r="D114557">
        <v>0</v>
      </c>
    </row>
    <row r="114558" spans="1:4" x14ac:dyDescent="0.45">
      <c r="A114558" t="s">
        <v>107225</v>
      </c>
      <c r="B114558" t="s">
        <v>95</v>
      </c>
      <c r="C114558" t="s">
        <v>107875</v>
      </c>
      <c r="D114558">
        <v>0</v>
      </c>
    </row>
    <row r="114559" spans="1:4" x14ac:dyDescent="0.45">
      <c r="A114559" t="s">
        <v>107225</v>
      </c>
      <c r="B114559" t="s">
        <v>95</v>
      </c>
      <c r="C114559" t="s">
        <v>109635</v>
      </c>
      <c r="D114559">
        <v>0</v>
      </c>
    </row>
    <row r="114560" spans="1:4" x14ac:dyDescent="0.45">
      <c r="A114560" t="s">
        <v>107225</v>
      </c>
      <c r="B114560" t="s">
        <v>95</v>
      </c>
      <c r="C114560" t="s">
        <v>109636</v>
      </c>
      <c r="D114560">
        <v>0</v>
      </c>
    </row>
    <row r="114561" spans="1:4" x14ac:dyDescent="0.45">
      <c r="A114561" t="s">
        <v>107225</v>
      </c>
      <c r="B114561" t="s">
        <v>95</v>
      </c>
      <c r="C114561" t="s">
        <v>109637</v>
      </c>
      <c r="D114561">
        <v>0</v>
      </c>
    </row>
    <row r="114562" spans="1:4" x14ac:dyDescent="0.45">
      <c r="A114562" t="s">
        <v>107225</v>
      </c>
      <c r="B114562" t="s">
        <v>95</v>
      </c>
      <c r="C114562" t="s">
        <v>109638</v>
      </c>
      <c r="D114562">
        <v>0</v>
      </c>
    </row>
    <row r="114563" spans="1:4" x14ac:dyDescent="0.45">
      <c r="A114563" t="s">
        <v>107225</v>
      </c>
      <c r="B114563" t="s">
        <v>95</v>
      </c>
      <c r="C114563" t="s">
        <v>109639</v>
      </c>
      <c r="D114563">
        <v>0</v>
      </c>
    </row>
    <row r="114564" spans="1:4" x14ac:dyDescent="0.45">
      <c r="A114564" t="s">
        <v>107225</v>
      </c>
      <c r="B114564" t="s">
        <v>95</v>
      </c>
      <c r="C114564" t="s">
        <v>109640</v>
      </c>
      <c r="D114564">
        <v>0</v>
      </c>
    </row>
    <row r="114565" spans="1:4" x14ac:dyDescent="0.45">
      <c r="A114565" t="s">
        <v>107225</v>
      </c>
      <c r="B114565" t="s">
        <v>95</v>
      </c>
      <c r="C114565" t="s">
        <v>107883</v>
      </c>
      <c r="D114565">
        <v>0</v>
      </c>
    </row>
    <row r="114566" spans="1:4" x14ac:dyDescent="0.45">
      <c r="A114566" t="s">
        <v>107225</v>
      </c>
      <c r="B114566" t="s">
        <v>95</v>
      </c>
      <c r="C114566" t="s">
        <v>109641</v>
      </c>
      <c r="D114566">
        <v>0</v>
      </c>
    </row>
    <row r="114567" spans="1:4" x14ac:dyDescent="0.45">
      <c r="A114567" t="s">
        <v>107225</v>
      </c>
      <c r="B114567" t="s">
        <v>95</v>
      </c>
      <c r="C114567" t="s">
        <v>109642</v>
      </c>
      <c r="D114567">
        <v>0</v>
      </c>
    </row>
    <row r="114568" spans="1:4" x14ac:dyDescent="0.45">
      <c r="A114568" t="s">
        <v>107225</v>
      </c>
      <c r="B114568" t="s">
        <v>95</v>
      </c>
      <c r="C114568" t="s">
        <v>109643</v>
      </c>
      <c r="D114568">
        <v>0</v>
      </c>
    </row>
    <row r="114569" spans="1:4" x14ac:dyDescent="0.45">
      <c r="A114569" t="s">
        <v>107225</v>
      </c>
      <c r="B114569" t="s">
        <v>95</v>
      </c>
      <c r="C114569" t="s">
        <v>109644</v>
      </c>
      <c r="D114569">
        <v>9210.4518278712239</v>
      </c>
    </row>
    <row r="114570" spans="1:4" x14ac:dyDescent="0.45">
      <c r="A114570" t="s">
        <v>107225</v>
      </c>
      <c r="B114570" t="s">
        <v>95</v>
      </c>
      <c r="C114570" t="s">
        <v>109645</v>
      </c>
      <c r="D114570">
        <v>0</v>
      </c>
    </row>
    <row r="114571" spans="1:4" x14ac:dyDescent="0.45">
      <c r="A114571" t="s">
        <v>107225</v>
      </c>
      <c r="B114571" t="s">
        <v>95</v>
      </c>
      <c r="C114571" t="s">
        <v>109646</v>
      </c>
      <c r="D114571">
        <v>0</v>
      </c>
    </row>
    <row r="114572" spans="1:4" x14ac:dyDescent="0.45">
      <c r="A114572" t="s">
        <v>107225</v>
      </c>
      <c r="B114572" t="s">
        <v>95</v>
      </c>
      <c r="C114572" t="s">
        <v>107891</v>
      </c>
      <c r="D114572">
        <v>0</v>
      </c>
    </row>
    <row r="114573" spans="1:4" x14ac:dyDescent="0.45">
      <c r="A114573" t="s">
        <v>107225</v>
      </c>
      <c r="B114573" t="s">
        <v>95</v>
      </c>
      <c r="C114573" t="s">
        <v>109647</v>
      </c>
      <c r="D114573">
        <v>0</v>
      </c>
    </row>
    <row r="114574" spans="1:4" x14ac:dyDescent="0.45">
      <c r="A114574" t="s">
        <v>107225</v>
      </c>
      <c r="B114574" t="s">
        <v>95</v>
      </c>
      <c r="C114574" t="s">
        <v>109648</v>
      </c>
      <c r="D114574">
        <v>0</v>
      </c>
    </row>
    <row r="114575" spans="1:4" x14ac:dyDescent="0.45">
      <c r="A114575" t="s">
        <v>107225</v>
      </c>
      <c r="B114575" t="s">
        <v>95</v>
      </c>
      <c r="C114575" t="s">
        <v>109649</v>
      </c>
      <c r="D114575">
        <v>0</v>
      </c>
    </row>
    <row r="114576" spans="1:4" x14ac:dyDescent="0.45">
      <c r="A114576" t="s">
        <v>107225</v>
      </c>
      <c r="B114576" t="s">
        <v>95</v>
      </c>
      <c r="C114576" t="s">
        <v>109650</v>
      </c>
      <c r="D114576">
        <v>0</v>
      </c>
    </row>
    <row r="114577" spans="1:4" x14ac:dyDescent="0.45">
      <c r="A114577" t="s">
        <v>107225</v>
      </c>
      <c r="B114577" t="s">
        <v>95</v>
      </c>
      <c r="C114577" t="s">
        <v>109651</v>
      </c>
      <c r="D114577">
        <v>0</v>
      </c>
    </row>
    <row r="114578" spans="1:4" x14ac:dyDescent="0.45">
      <c r="A114578" t="s">
        <v>107225</v>
      </c>
      <c r="B114578" t="s">
        <v>95</v>
      </c>
      <c r="C114578" t="s">
        <v>109652</v>
      </c>
      <c r="D114578">
        <v>0</v>
      </c>
    </row>
    <row r="114579" spans="1:4" x14ac:dyDescent="0.45">
      <c r="A114579" t="s">
        <v>107225</v>
      </c>
      <c r="B114579" t="s">
        <v>95</v>
      </c>
      <c r="C114579" t="s">
        <v>107899</v>
      </c>
      <c r="D114579">
        <v>0</v>
      </c>
    </row>
    <row r="114580" spans="1:4" x14ac:dyDescent="0.45">
      <c r="A114580" t="s">
        <v>107225</v>
      </c>
      <c r="B114580" t="s">
        <v>95</v>
      </c>
      <c r="C114580" t="s">
        <v>109653</v>
      </c>
      <c r="D114580">
        <v>0</v>
      </c>
    </row>
    <row r="114581" spans="1:4" x14ac:dyDescent="0.45">
      <c r="A114581" t="s">
        <v>107225</v>
      </c>
      <c r="B114581" t="s">
        <v>95</v>
      </c>
      <c r="C114581" t="s">
        <v>109654</v>
      </c>
      <c r="D114581">
        <v>0</v>
      </c>
    </row>
    <row r="114582" spans="1:4" x14ac:dyDescent="0.45">
      <c r="A114582" t="s">
        <v>107225</v>
      </c>
      <c r="B114582" t="s">
        <v>95</v>
      </c>
      <c r="C114582" t="s">
        <v>109655</v>
      </c>
      <c r="D114582">
        <v>0</v>
      </c>
    </row>
    <row r="114583" spans="1:4" x14ac:dyDescent="0.45">
      <c r="A114583" t="s">
        <v>107225</v>
      </c>
      <c r="B114583" t="s">
        <v>95</v>
      </c>
      <c r="C114583" t="s">
        <v>109656</v>
      </c>
      <c r="D114583">
        <v>0</v>
      </c>
    </row>
    <row r="114584" spans="1:4" x14ac:dyDescent="0.45">
      <c r="A114584" t="s">
        <v>107225</v>
      </c>
      <c r="B114584" t="s">
        <v>95</v>
      </c>
      <c r="C114584" t="s">
        <v>109657</v>
      </c>
      <c r="D114584">
        <v>0</v>
      </c>
    </row>
    <row r="114585" spans="1:4" x14ac:dyDescent="0.45">
      <c r="A114585" t="s">
        <v>107225</v>
      </c>
      <c r="B114585" t="s">
        <v>95</v>
      </c>
      <c r="C114585" t="s">
        <v>109658</v>
      </c>
      <c r="D114585">
        <v>0</v>
      </c>
    </row>
    <row r="114586" spans="1:4" x14ac:dyDescent="0.45">
      <c r="A114586" t="s">
        <v>107225</v>
      </c>
      <c r="B114586" t="s">
        <v>95</v>
      </c>
      <c r="C114586" t="s">
        <v>107907</v>
      </c>
      <c r="D114586">
        <v>0</v>
      </c>
    </row>
    <row r="114587" spans="1:4" x14ac:dyDescent="0.45">
      <c r="A114587" t="s">
        <v>107225</v>
      </c>
      <c r="B114587" t="s">
        <v>95</v>
      </c>
      <c r="C114587" t="s">
        <v>109659</v>
      </c>
      <c r="D114587">
        <v>0</v>
      </c>
    </row>
    <row r="114588" spans="1:4" x14ac:dyDescent="0.45">
      <c r="A114588" t="s">
        <v>107225</v>
      </c>
      <c r="B114588" t="s">
        <v>95</v>
      </c>
      <c r="C114588" t="s">
        <v>109660</v>
      </c>
      <c r="D114588">
        <v>0</v>
      </c>
    </row>
    <row r="114589" spans="1:4" x14ac:dyDescent="0.45">
      <c r="A114589" t="s">
        <v>107225</v>
      </c>
      <c r="B114589" t="s">
        <v>95</v>
      </c>
      <c r="C114589" t="s">
        <v>109661</v>
      </c>
      <c r="D114589">
        <v>0</v>
      </c>
    </row>
    <row r="114590" spans="1:4" x14ac:dyDescent="0.45">
      <c r="A114590" t="s">
        <v>107225</v>
      </c>
      <c r="B114590" t="s">
        <v>95</v>
      </c>
      <c r="C114590" t="s">
        <v>109662</v>
      </c>
      <c r="D114590">
        <v>0</v>
      </c>
    </row>
    <row r="114591" spans="1:4" x14ac:dyDescent="0.45">
      <c r="A114591" t="s">
        <v>107225</v>
      </c>
      <c r="B114591" t="s">
        <v>95</v>
      </c>
      <c r="C114591" t="s">
        <v>109663</v>
      </c>
      <c r="D114591">
        <v>0</v>
      </c>
    </row>
    <row r="114592" spans="1:4" x14ac:dyDescent="0.45">
      <c r="A114592" t="s">
        <v>107225</v>
      </c>
      <c r="B114592" t="s">
        <v>95</v>
      </c>
      <c r="C114592" t="s">
        <v>109664</v>
      </c>
      <c r="D114592">
        <v>0</v>
      </c>
    </row>
    <row r="114593" spans="1:4" x14ac:dyDescent="0.45">
      <c r="A114593" t="s">
        <v>107225</v>
      </c>
      <c r="B114593" t="s">
        <v>95</v>
      </c>
      <c r="C114593" t="s">
        <v>107915</v>
      </c>
      <c r="D114593">
        <v>0</v>
      </c>
    </row>
    <row r="114594" spans="1:4" x14ac:dyDescent="0.45">
      <c r="A114594" t="s">
        <v>107225</v>
      </c>
      <c r="B114594" t="s">
        <v>95</v>
      </c>
      <c r="C114594" t="s">
        <v>109665</v>
      </c>
      <c r="D114594">
        <v>0</v>
      </c>
    </row>
    <row r="114595" spans="1:4" x14ac:dyDescent="0.45">
      <c r="A114595" t="s">
        <v>107225</v>
      </c>
      <c r="B114595" t="s">
        <v>95</v>
      </c>
      <c r="C114595" t="s">
        <v>109666</v>
      </c>
      <c r="D114595">
        <v>0</v>
      </c>
    </row>
    <row r="114596" spans="1:4" x14ac:dyDescent="0.45">
      <c r="A114596" t="s">
        <v>107225</v>
      </c>
      <c r="B114596" t="s">
        <v>95</v>
      </c>
      <c r="C114596" t="s">
        <v>109667</v>
      </c>
      <c r="D114596">
        <v>0</v>
      </c>
    </row>
    <row r="114597" spans="1:4" x14ac:dyDescent="0.45">
      <c r="A114597" t="s">
        <v>107225</v>
      </c>
      <c r="B114597" t="s">
        <v>95</v>
      </c>
      <c r="C114597" t="s">
        <v>109668</v>
      </c>
      <c r="D114597">
        <v>0</v>
      </c>
    </row>
    <row r="114598" spans="1:4" x14ac:dyDescent="0.45">
      <c r="A114598" t="s">
        <v>107225</v>
      </c>
      <c r="B114598" t="s">
        <v>95</v>
      </c>
      <c r="C114598" t="s">
        <v>109669</v>
      </c>
      <c r="D114598">
        <v>0</v>
      </c>
    </row>
    <row r="114599" spans="1:4" x14ac:dyDescent="0.45">
      <c r="A114599" t="s">
        <v>107225</v>
      </c>
      <c r="B114599" t="s">
        <v>95</v>
      </c>
      <c r="C114599" t="s">
        <v>109670</v>
      </c>
      <c r="D114599">
        <v>0</v>
      </c>
    </row>
    <row r="114600" spans="1:4" x14ac:dyDescent="0.45">
      <c r="A114600" t="s">
        <v>107225</v>
      </c>
      <c r="B114600" t="s">
        <v>95</v>
      </c>
      <c r="C114600" t="s">
        <v>107923</v>
      </c>
      <c r="D114600">
        <v>0</v>
      </c>
    </row>
    <row r="114601" spans="1:4" x14ac:dyDescent="0.45">
      <c r="A114601" t="s">
        <v>107225</v>
      </c>
      <c r="B114601" t="s">
        <v>95</v>
      </c>
      <c r="C114601" t="s">
        <v>109671</v>
      </c>
      <c r="D114601">
        <v>0</v>
      </c>
    </row>
    <row r="114602" spans="1:4" x14ac:dyDescent="0.45">
      <c r="A114602" t="s">
        <v>107225</v>
      </c>
      <c r="B114602" t="s">
        <v>95</v>
      </c>
      <c r="C114602" t="s">
        <v>109672</v>
      </c>
      <c r="D114602">
        <v>0</v>
      </c>
    </row>
    <row r="114603" spans="1:4" x14ac:dyDescent="0.45">
      <c r="A114603" t="s">
        <v>107225</v>
      </c>
      <c r="B114603" t="s">
        <v>95</v>
      </c>
      <c r="C114603" t="s">
        <v>109673</v>
      </c>
      <c r="D114603">
        <v>0</v>
      </c>
    </row>
    <row r="114604" spans="1:4" x14ac:dyDescent="0.45">
      <c r="A114604" t="s">
        <v>107225</v>
      </c>
      <c r="B114604" t="s">
        <v>95</v>
      </c>
      <c r="C114604" t="s">
        <v>109674</v>
      </c>
      <c r="D114604">
        <v>0</v>
      </c>
    </row>
    <row r="114605" spans="1:4" x14ac:dyDescent="0.45">
      <c r="A114605" t="s">
        <v>107225</v>
      </c>
      <c r="B114605" t="s">
        <v>95</v>
      </c>
      <c r="C114605" t="s">
        <v>109675</v>
      </c>
      <c r="D114605">
        <v>0</v>
      </c>
    </row>
    <row r="114606" spans="1:4" x14ac:dyDescent="0.45">
      <c r="A114606" t="s">
        <v>107225</v>
      </c>
      <c r="B114606" t="s">
        <v>95</v>
      </c>
      <c r="C114606" t="s">
        <v>109676</v>
      </c>
      <c r="D114606">
        <v>0</v>
      </c>
    </row>
    <row r="114607" spans="1:4" x14ac:dyDescent="0.45">
      <c r="A114607" t="s">
        <v>107225</v>
      </c>
      <c r="B114607" t="s">
        <v>95</v>
      </c>
      <c r="C114607" t="s">
        <v>107931</v>
      </c>
      <c r="D114607">
        <v>0</v>
      </c>
    </row>
    <row r="114608" spans="1:4" x14ac:dyDescent="0.45">
      <c r="A114608" t="s">
        <v>107225</v>
      </c>
      <c r="B114608" t="s">
        <v>95</v>
      </c>
      <c r="C114608" t="s">
        <v>109677</v>
      </c>
      <c r="D114608">
        <v>0</v>
      </c>
    </row>
    <row r="114609" spans="1:4" x14ac:dyDescent="0.45">
      <c r="A114609" t="s">
        <v>107225</v>
      </c>
      <c r="B114609" t="s">
        <v>95</v>
      </c>
      <c r="C114609" t="s">
        <v>109678</v>
      </c>
      <c r="D114609">
        <v>0</v>
      </c>
    </row>
    <row r="114610" spans="1:4" x14ac:dyDescent="0.45">
      <c r="A114610" t="s">
        <v>107225</v>
      </c>
      <c r="B114610" t="s">
        <v>95</v>
      </c>
      <c r="C114610" t="s">
        <v>109679</v>
      </c>
      <c r="D114610">
        <v>0</v>
      </c>
    </row>
    <row r="114611" spans="1:4" x14ac:dyDescent="0.45">
      <c r="A114611" t="s">
        <v>107225</v>
      </c>
      <c r="B114611" t="s">
        <v>95</v>
      </c>
      <c r="C114611" t="s">
        <v>109680</v>
      </c>
      <c r="D114611">
        <v>0</v>
      </c>
    </row>
    <row r="114612" spans="1:4" x14ac:dyDescent="0.45">
      <c r="A114612" t="s">
        <v>107225</v>
      </c>
      <c r="B114612" t="s">
        <v>95</v>
      </c>
      <c r="C114612" t="s">
        <v>109681</v>
      </c>
      <c r="D114612">
        <v>0</v>
      </c>
    </row>
    <row r="114613" spans="1:4" x14ac:dyDescent="0.45">
      <c r="A114613" t="s">
        <v>107225</v>
      </c>
      <c r="B114613" t="s">
        <v>95</v>
      </c>
      <c r="C114613" t="s">
        <v>109682</v>
      </c>
      <c r="D114613">
        <v>0</v>
      </c>
    </row>
    <row r="114614" spans="1:4" x14ac:dyDescent="0.45">
      <c r="A114614" t="s">
        <v>107225</v>
      </c>
      <c r="B114614" t="s">
        <v>95</v>
      </c>
      <c r="C114614" t="s">
        <v>107939</v>
      </c>
      <c r="D114614">
        <v>0</v>
      </c>
    </row>
    <row r="114615" spans="1:4" x14ac:dyDescent="0.45">
      <c r="A114615" t="s">
        <v>107225</v>
      </c>
      <c r="B114615" t="s">
        <v>95</v>
      </c>
      <c r="C114615" t="s">
        <v>109683</v>
      </c>
      <c r="D114615">
        <v>0</v>
      </c>
    </row>
    <row r="114616" spans="1:4" x14ac:dyDescent="0.45">
      <c r="A114616" t="s">
        <v>107225</v>
      </c>
      <c r="B114616" t="s">
        <v>95</v>
      </c>
      <c r="C114616" t="s">
        <v>109684</v>
      </c>
      <c r="D114616">
        <v>0</v>
      </c>
    </row>
    <row r="114617" spans="1:4" x14ac:dyDescent="0.45">
      <c r="A114617" t="s">
        <v>107225</v>
      </c>
      <c r="B114617" t="s">
        <v>95</v>
      </c>
      <c r="C114617" t="s">
        <v>109685</v>
      </c>
      <c r="D114617">
        <v>0</v>
      </c>
    </row>
    <row r="114618" spans="1:4" x14ac:dyDescent="0.45">
      <c r="A114618" t="s">
        <v>107225</v>
      </c>
      <c r="B114618" t="s">
        <v>95</v>
      </c>
      <c r="C114618" t="s">
        <v>109686</v>
      </c>
      <c r="D114618">
        <v>0</v>
      </c>
    </row>
    <row r="114619" spans="1:4" x14ac:dyDescent="0.45">
      <c r="A114619" t="s">
        <v>107225</v>
      </c>
      <c r="B114619" t="s">
        <v>95</v>
      </c>
      <c r="C114619" t="s">
        <v>109687</v>
      </c>
      <c r="D114619">
        <v>0</v>
      </c>
    </row>
    <row r="114620" spans="1:4" x14ac:dyDescent="0.45">
      <c r="A114620" t="s">
        <v>107225</v>
      </c>
      <c r="B114620" t="s">
        <v>95</v>
      </c>
      <c r="C114620" t="s">
        <v>109688</v>
      </c>
      <c r="D114620">
        <v>0</v>
      </c>
    </row>
    <row r="114621" spans="1:4" x14ac:dyDescent="0.45">
      <c r="A114621" t="s">
        <v>107225</v>
      </c>
      <c r="B114621" t="s">
        <v>95</v>
      </c>
      <c r="C114621" t="s">
        <v>107947</v>
      </c>
      <c r="D114621">
        <v>0</v>
      </c>
    </row>
    <row r="114622" spans="1:4" x14ac:dyDescent="0.45">
      <c r="A114622" t="s">
        <v>107225</v>
      </c>
      <c r="B114622" t="s">
        <v>95</v>
      </c>
      <c r="C114622" t="s">
        <v>109689</v>
      </c>
      <c r="D114622">
        <v>0</v>
      </c>
    </row>
    <row r="114623" spans="1:4" x14ac:dyDescent="0.45">
      <c r="A114623" t="s">
        <v>107225</v>
      </c>
      <c r="B114623" t="s">
        <v>95</v>
      </c>
      <c r="C114623" t="s">
        <v>109690</v>
      </c>
      <c r="D114623">
        <v>0</v>
      </c>
    </row>
    <row r="114624" spans="1:4" x14ac:dyDescent="0.45">
      <c r="A114624" t="s">
        <v>107225</v>
      </c>
      <c r="B114624" t="s">
        <v>95</v>
      </c>
      <c r="C114624" t="s">
        <v>109691</v>
      </c>
      <c r="D114624">
        <v>0</v>
      </c>
    </row>
    <row r="114625" spans="1:4" x14ac:dyDescent="0.45">
      <c r="A114625" t="s">
        <v>107225</v>
      </c>
      <c r="B114625" t="s">
        <v>95</v>
      </c>
      <c r="C114625" t="s">
        <v>109692</v>
      </c>
      <c r="D114625">
        <v>0</v>
      </c>
    </row>
    <row r="114626" spans="1:4" x14ac:dyDescent="0.45">
      <c r="A114626" t="s">
        <v>107225</v>
      </c>
      <c r="B114626" t="s">
        <v>95</v>
      </c>
      <c r="C114626" t="s">
        <v>109693</v>
      </c>
      <c r="D114626">
        <v>0</v>
      </c>
    </row>
    <row r="114627" spans="1:4" x14ac:dyDescent="0.45">
      <c r="A114627" t="s">
        <v>107225</v>
      </c>
      <c r="B114627" t="s">
        <v>95</v>
      </c>
      <c r="C114627" t="s">
        <v>109694</v>
      </c>
      <c r="D114627">
        <v>0</v>
      </c>
    </row>
    <row r="114628" spans="1:4" x14ac:dyDescent="0.45">
      <c r="A114628" t="s">
        <v>107225</v>
      </c>
      <c r="B114628" t="s">
        <v>95</v>
      </c>
      <c r="C114628" t="s">
        <v>107955</v>
      </c>
      <c r="D114628">
        <v>0</v>
      </c>
    </row>
    <row r="114629" spans="1:4" x14ac:dyDescent="0.45">
      <c r="A114629" t="s">
        <v>107225</v>
      </c>
      <c r="B114629" t="s">
        <v>95</v>
      </c>
      <c r="C114629" t="s">
        <v>109695</v>
      </c>
      <c r="D114629">
        <v>0</v>
      </c>
    </row>
    <row r="114630" spans="1:4" x14ac:dyDescent="0.45">
      <c r="A114630" t="s">
        <v>107225</v>
      </c>
      <c r="B114630" t="s">
        <v>95</v>
      </c>
      <c r="C114630" t="s">
        <v>109696</v>
      </c>
      <c r="D114630">
        <v>0</v>
      </c>
    </row>
    <row r="114631" spans="1:4" x14ac:dyDescent="0.45">
      <c r="A114631" t="s">
        <v>107225</v>
      </c>
      <c r="B114631" t="s">
        <v>95</v>
      </c>
      <c r="C114631" t="s">
        <v>109697</v>
      </c>
      <c r="D114631">
        <v>0</v>
      </c>
    </row>
    <row r="114632" spans="1:4" x14ac:dyDescent="0.45">
      <c r="A114632" t="s">
        <v>107225</v>
      </c>
      <c r="B114632" t="s">
        <v>95</v>
      </c>
      <c r="C114632" t="s">
        <v>109698</v>
      </c>
      <c r="D114632">
        <v>0</v>
      </c>
    </row>
    <row r="114633" spans="1:4" x14ac:dyDescent="0.45">
      <c r="A114633" t="s">
        <v>107225</v>
      </c>
      <c r="B114633" t="s">
        <v>95</v>
      </c>
      <c r="C114633" t="s">
        <v>109699</v>
      </c>
      <c r="D114633">
        <v>0</v>
      </c>
    </row>
    <row r="114634" spans="1:4" x14ac:dyDescent="0.45">
      <c r="A114634" t="s">
        <v>107225</v>
      </c>
      <c r="B114634" t="s">
        <v>95</v>
      </c>
      <c r="C114634" t="s">
        <v>109700</v>
      </c>
      <c r="D114634">
        <v>0</v>
      </c>
    </row>
    <row r="114635" spans="1:4" x14ac:dyDescent="0.45">
      <c r="A114635" t="s">
        <v>107225</v>
      </c>
      <c r="B114635" t="s">
        <v>95</v>
      </c>
      <c r="C114635" t="s">
        <v>107963</v>
      </c>
      <c r="D114635">
        <v>0</v>
      </c>
    </row>
    <row r="114636" spans="1:4" x14ac:dyDescent="0.45">
      <c r="A114636" t="s">
        <v>107225</v>
      </c>
      <c r="B114636" t="s">
        <v>95</v>
      </c>
      <c r="C114636" t="s">
        <v>109701</v>
      </c>
      <c r="D114636">
        <v>0</v>
      </c>
    </row>
    <row r="114637" spans="1:4" x14ac:dyDescent="0.45">
      <c r="A114637" t="s">
        <v>107225</v>
      </c>
      <c r="B114637" t="s">
        <v>95</v>
      </c>
      <c r="C114637" t="s">
        <v>109702</v>
      </c>
      <c r="D114637">
        <v>0</v>
      </c>
    </row>
    <row r="114638" spans="1:4" x14ac:dyDescent="0.45">
      <c r="A114638" t="s">
        <v>107225</v>
      </c>
      <c r="B114638" t="s">
        <v>95</v>
      </c>
      <c r="C114638" t="s">
        <v>109703</v>
      </c>
      <c r="D114638">
        <v>0</v>
      </c>
    </row>
    <row r="114639" spans="1:4" x14ac:dyDescent="0.45">
      <c r="A114639" t="s">
        <v>107225</v>
      </c>
      <c r="B114639" t="s">
        <v>95</v>
      </c>
      <c r="C114639" t="s">
        <v>109704</v>
      </c>
      <c r="D114639">
        <v>0</v>
      </c>
    </row>
    <row r="114640" spans="1:4" x14ac:dyDescent="0.45">
      <c r="A114640" t="s">
        <v>107225</v>
      </c>
      <c r="B114640" t="s">
        <v>95</v>
      </c>
      <c r="C114640" t="s">
        <v>109705</v>
      </c>
      <c r="D114640">
        <v>0</v>
      </c>
    </row>
    <row r="114641" spans="1:4" x14ac:dyDescent="0.45">
      <c r="A114641" t="s">
        <v>107225</v>
      </c>
      <c r="B114641" t="s">
        <v>95</v>
      </c>
      <c r="C114641" t="s">
        <v>109706</v>
      </c>
      <c r="D114641">
        <v>0</v>
      </c>
    </row>
    <row r="114642" spans="1:4" x14ac:dyDescent="0.45">
      <c r="A114642" t="s">
        <v>107225</v>
      </c>
      <c r="B114642" t="s">
        <v>95</v>
      </c>
      <c r="C114642" t="s">
        <v>107971</v>
      </c>
      <c r="D114642">
        <v>0</v>
      </c>
    </row>
    <row r="114643" spans="1:4" x14ac:dyDescent="0.45">
      <c r="A114643" t="s">
        <v>107225</v>
      </c>
      <c r="B114643" t="s">
        <v>95</v>
      </c>
      <c r="C114643" t="s">
        <v>109707</v>
      </c>
      <c r="D114643">
        <v>0</v>
      </c>
    </row>
    <row r="114644" spans="1:4" x14ac:dyDescent="0.45">
      <c r="A114644" t="s">
        <v>107225</v>
      </c>
      <c r="B114644" t="s">
        <v>95</v>
      </c>
      <c r="C114644" t="s">
        <v>109708</v>
      </c>
      <c r="D114644">
        <v>0</v>
      </c>
    </row>
    <row r="114645" spans="1:4" x14ac:dyDescent="0.45">
      <c r="A114645" t="s">
        <v>107225</v>
      </c>
      <c r="B114645" t="s">
        <v>95</v>
      </c>
      <c r="C114645" t="s">
        <v>109709</v>
      </c>
      <c r="D114645">
        <v>0</v>
      </c>
    </row>
    <row r="114646" spans="1:4" x14ac:dyDescent="0.45">
      <c r="A114646" t="s">
        <v>107225</v>
      </c>
      <c r="B114646" t="s">
        <v>95</v>
      </c>
      <c r="C114646" t="s">
        <v>109710</v>
      </c>
      <c r="D114646">
        <v>0</v>
      </c>
    </row>
    <row r="114647" spans="1:4" x14ac:dyDescent="0.45">
      <c r="A114647" t="s">
        <v>107225</v>
      </c>
      <c r="B114647" t="s">
        <v>95</v>
      </c>
      <c r="C114647" t="s">
        <v>109711</v>
      </c>
      <c r="D114647">
        <v>0</v>
      </c>
    </row>
    <row r="114648" spans="1:4" x14ac:dyDescent="0.45">
      <c r="A114648" t="s">
        <v>107225</v>
      </c>
      <c r="B114648" t="s">
        <v>95</v>
      </c>
      <c r="C114648" t="s">
        <v>109712</v>
      </c>
      <c r="D114648">
        <v>0</v>
      </c>
    </row>
    <row r="114649" spans="1:4" x14ac:dyDescent="0.45">
      <c r="A114649" t="s">
        <v>107225</v>
      </c>
      <c r="B114649" t="s">
        <v>95</v>
      </c>
      <c r="C114649" t="s">
        <v>107979</v>
      </c>
      <c r="D114649">
        <v>0</v>
      </c>
    </row>
    <row r="114650" spans="1:4" x14ac:dyDescent="0.45">
      <c r="A114650" t="s">
        <v>107225</v>
      </c>
      <c r="B114650" t="s">
        <v>95</v>
      </c>
      <c r="C114650" t="s">
        <v>109713</v>
      </c>
      <c r="D114650">
        <v>0</v>
      </c>
    </row>
    <row r="114651" spans="1:4" x14ac:dyDescent="0.45">
      <c r="A114651" t="s">
        <v>107225</v>
      </c>
      <c r="B114651" t="s">
        <v>95</v>
      </c>
      <c r="C114651" t="s">
        <v>109714</v>
      </c>
      <c r="D114651">
        <v>0</v>
      </c>
    </row>
    <row r="114652" spans="1:4" x14ac:dyDescent="0.45">
      <c r="A114652" t="s">
        <v>107225</v>
      </c>
      <c r="B114652" t="s">
        <v>95</v>
      </c>
      <c r="C114652" t="s">
        <v>109715</v>
      </c>
      <c r="D114652">
        <v>0</v>
      </c>
    </row>
    <row r="114653" spans="1:4" x14ac:dyDescent="0.45">
      <c r="A114653" t="s">
        <v>107225</v>
      </c>
      <c r="B114653" t="s">
        <v>95</v>
      </c>
      <c r="C114653" t="s">
        <v>109716</v>
      </c>
      <c r="D114653">
        <v>0</v>
      </c>
    </row>
    <row r="114654" spans="1:4" x14ac:dyDescent="0.45">
      <c r="A114654" t="s">
        <v>107225</v>
      </c>
      <c r="B114654" t="s">
        <v>95</v>
      </c>
      <c r="C114654" t="s">
        <v>109717</v>
      </c>
      <c r="D114654">
        <v>0</v>
      </c>
    </row>
    <row r="114655" spans="1:4" x14ac:dyDescent="0.45">
      <c r="A114655" t="s">
        <v>107225</v>
      </c>
      <c r="B114655" t="s">
        <v>95</v>
      </c>
      <c r="C114655" t="s">
        <v>109718</v>
      </c>
      <c r="D114655">
        <v>0</v>
      </c>
    </row>
    <row r="114656" spans="1:4" x14ac:dyDescent="0.45">
      <c r="A114656" t="s">
        <v>107225</v>
      </c>
      <c r="B114656" t="s">
        <v>95</v>
      </c>
      <c r="C114656" t="s">
        <v>107987</v>
      </c>
      <c r="D114656">
        <v>0</v>
      </c>
    </row>
    <row r="114657" spans="1:4" x14ac:dyDescent="0.45">
      <c r="A114657" t="s">
        <v>107225</v>
      </c>
      <c r="B114657" t="s">
        <v>95</v>
      </c>
      <c r="C114657" t="s">
        <v>109719</v>
      </c>
      <c r="D114657">
        <v>0</v>
      </c>
    </row>
    <row r="114658" spans="1:4" x14ac:dyDescent="0.45">
      <c r="A114658" t="s">
        <v>107225</v>
      </c>
      <c r="B114658" t="s">
        <v>95</v>
      </c>
      <c r="C114658" t="s">
        <v>109720</v>
      </c>
      <c r="D114658">
        <v>0</v>
      </c>
    </row>
    <row r="114659" spans="1:4" x14ac:dyDescent="0.45">
      <c r="A114659" t="s">
        <v>107225</v>
      </c>
      <c r="B114659" t="s">
        <v>95</v>
      </c>
      <c r="C114659" t="s">
        <v>109721</v>
      </c>
      <c r="D114659">
        <v>0</v>
      </c>
    </row>
    <row r="114660" spans="1:4" x14ac:dyDescent="0.45">
      <c r="A114660" t="s">
        <v>107225</v>
      </c>
      <c r="B114660" t="s">
        <v>95</v>
      </c>
      <c r="C114660" t="s">
        <v>109722</v>
      </c>
      <c r="D114660">
        <v>0</v>
      </c>
    </row>
    <row r="114661" spans="1:4" x14ac:dyDescent="0.45">
      <c r="A114661" t="s">
        <v>107225</v>
      </c>
      <c r="B114661" t="s">
        <v>95</v>
      </c>
      <c r="C114661" t="s">
        <v>109723</v>
      </c>
      <c r="D114661">
        <v>0</v>
      </c>
    </row>
    <row r="114662" spans="1:4" x14ac:dyDescent="0.45">
      <c r="A114662" t="s">
        <v>107225</v>
      </c>
      <c r="B114662" t="s">
        <v>95</v>
      </c>
      <c r="C114662" t="s">
        <v>109724</v>
      </c>
      <c r="D114662">
        <v>0</v>
      </c>
    </row>
    <row r="114663" spans="1:4" x14ac:dyDescent="0.45">
      <c r="A114663" t="s">
        <v>107225</v>
      </c>
      <c r="B114663" t="s">
        <v>95</v>
      </c>
      <c r="C114663" t="s">
        <v>107995</v>
      </c>
      <c r="D114663">
        <v>0</v>
      </c>
    </row>
    <row r="114664" spans="1:4" x14ac:dyDescent="0.45">
      <c r="A114664" t="s">
        <v>107225</v>
      </c>
      <c r="B114664" t="s">
        <v>95</v>
      </c>
      <c r="C114664" t="s">
        <v>109725</v>
      </c>
      <c r="D114664">
        <v>0</v>
      </c>
    </row>
    <row r="114665" spans="1:4" x14ac:dyDescent="0.45">
      <c r="A114665" t="s">
        <v>107225</v>
      </c>
      <c r="B114665" t="s">
        <v>95</v>
      </c>
      <c r="C114665" t="s">
        <v>109726</v>
      </c>
      <c r="D114665">
        <v>0</v>
      </c>
    </row>
    <row r="114666" spans="1:4" x14ac:dyDescent="0.45">
      <c r="A114666" t="s">
        <v>107225</v>
      </c>
      <c r="B114666" t="s">
        <v>95</v>
      </c>
      <c r="C114666" t="s">
        <v>109727</v>
      </c>
      <c r="D114666">
        <v>0</v>
      </c>
    </row>
    <row r="114667" spans="1:4" x14ac:dyDescent="0.45">
      <c r="A114667" t="s">
        <v>107225</v>
      </c>
      <c r="B114667" t="s">
        <v>95</v>
      </c>
      <c r="C114667" t="s">
        <v>109728</v>
      </c>
      <c r="D114667">
        <v>0</v>
      </c>
    </row>
    <row r="114668" spans="1:4" x14ac:dyDescent="0.45">
      <c r="A114668" t="s">
        <v>107225</v>
      </c>
      <c r="B114668" t="s">
        <v>95</v>
      </c>
      <c r="C114668" t="s">
        <v>109729</v>
      </c>
      <c r="D114668">
        <v>0</v>
      </c>
    </row>
    <row r="114669" spans="1:4" x14ac:dyDescent="0.45">
      <c r="A114669" t="s">
        <v>107225</v>
      </c>
      <c r="B114669" t="s">
        <v>95</v>
      </c>
      <c r="C114669" t="s">
        <v>109730</v>
      </c>
      <c r="D114669">
        <v>0</v>
      </c>
    </row>
    <row r="114670" spans="1:4" x14ac:dyDescent="0.45">
      <c r="A114670" t="s">
        <v>107225</v>
      </c>
      <c r="B114670" t="s">
        <v>95</v>
      </c>
      <c r="C114670" t="s">
        <v>108003</v>
      </c>
      <c r="D114670">
        <v>0</v>
      </c>
    </row>
    <row r="114671" spans="1:4" x14ac:dyDescent="0.45">
      <c r="A114671" t="s">
        <v>107225</v>
      </c>
      <c r="B114671" t="s">
        <v>95</v>
      </c>
      <c r="C114671" t="s">
        <v>109731</v>
      </c>
      <c r="D114671">
        <v>0</v>
      </c>
    </row>
    <row r="114672" spans="1:4" x14ac:dyDescent="0.45">
      <c r="A114672" t="s">
        <v>107225</v>
      </c>
      <c r="B114672" t="s">
        <v>95</v>
      </c>
      <c r="C114672" t="s">
        <v>109732</v>
      </c>
      <c r="D114672">
        <v>0</v>
      </c>
    </row>
    <row r="114673" spans="1:4" x14ac:dyDescent="0.45">
      <c r="A114673" t="s">
        <v>107225</v>
      </c>
      <c r="B114673" t="s">
        <v>95</v>
      </c>
      <c r="C114673" t="s">
        <v>109733</v>
      </c>
      <c r="D114673">
        <v>0</v>
      </c>
    </row>
    <row r="114674" spans="1:4" x14ac:dyDescent="0.45">
      <c r="A114674" t="s">
        <v>107225</v>
      </c>
      <c r="B114674" t="s">
        <v>95</v>
      </c>
      <c r="C114674" t="s">
        <v>109734</v>
      </c>
      <c r="D114674">
        <v>0</v>
      </c>
    </row>
    <row r="114675" spans="1:4" x14ac:dyDescent="0.45">
      <c r="A114675" t="s">
        <v>107225</v>
      </c>
      <c r="B114675" t="s">
        <v>95</v>
      </c>
      <c r="C114675" t="s">
        <v>109735</v>
      </c>
      <c r="D114675">
        <v>0</v>
      </c>
    </row>
    <row r="114676" spans="1:4" x14ac:dyDescent="0.45">
      <c r="A114676" t="s">
        <v>107225</v>
      </c>
      <c r="B114676" t="s">
        <v>95</v>
      </c>
      <c r="C114676" t="s">
        <v>109736</v>
      </c>
      <c r="D114676">
        <v>0</v>
      </c>
    </row>
    <row r="114677" spans="1:4" x14ac:dyDescent="0.45">
      <c r="A114677" t="s">
        <v>107225</v>
      </c>
      <c r="B114677" t="s">
        <v>95</v>
      </c>
      <c r="C114677" t="s">
        <v>108011</v>
      </c>
      <c r="D114677">
        <v>0</v>
      </c>
    </row>
    <row r="114678" spans="1:4" x14ac:dyDescent="0.45">
      <c r="A114678" t="s">
        <v>107225</v>
      </c>
      <c r="B114678" t="s">
        <v>95</v>
      </c>
      <c r="C114678" t="s">
        <v>109737</v>
      </c>
      <c r="D114678">
        <v>0</v>
      </c>
    </row>
    <row r="114679" spans="1:4" x14ac:dyDescent="0.45">
      <c r="A114679" t="s">
        <v>107225</v>
      </c>
      <c r="B114679" t="s">
        <v>95</v>
      </c>
      <c r="C114679" t="s">
        <v>109738</v>
      </c>
      <c r="D114679">
        <v>0</v>
      </c>
    </row>
    <row r="114680" spans="1:4" x14ac:dyDescent="0.45">
      <c r="A114680" t="s">
        <v>107225</v>
      </c>
      <c r="B114680" t="s">
        <v>95</v>
      </c>
      <c r="C114680" t="s">
        <v>109739</v>
      </c>
      <c r="D114680">
        <v>0</v>
      </c>
    </row>
    <row r="114681" spans="1:4" x14ac:dyDescent="0.45">
      <c r="A114681" t="s">
        <v>107225</v>
      </c>
      <c r="B114681" t="s">
        <v>95</v>
      </c>
      <c r="C114681" t="s">
        <v>109740</v>
      </c>
      <c r="D114681">
        <v>0</v>
      </c>
    </row>
    <row r="114682" spans="1:4" x14ac:dyDescent="0.45">
      <c r="A114682" t="s">
        <v>107225</v>
      </c>
      <c r="B114682" t="s">
        <v>95</v>
      </c>
      <c r="C114682" t="s">
        <v>109741</v>
      </c>
      <c r="D114682">
        <v>0</v>
      </c>
    </row>
    <row r="114683" spans="1:4" x14ac:dyDescent="0.45">
      <c r="A114683" t="s">
        <v>107225</v>
      </c>
      <c r="B114683" t="s">
        <v>95</v>
      </c>
      <c r="C114683" t="s">
        <v>109742</v>
      </c>
      <c r="D114683">
        <v>0</v>
      </c>
    </row>
    <row r="114684" spans="1:4" x14ac:dyDescent="0.45">
      <c r="A114684" t="s">
        <v>107225</v>
      </c>
      <c r="B114684" t="s">
        <v>95</v>
      </c>
      <c r="C114684" t="s">
        <v>108019</v>
      </c>
      <c r="D114684">
        <v>0</v>
      </c>
    </row>
    <row r="114685" spans="1:4" x14ac:dyDescent="0.45">
      <c r="A114685" t="s">
        <v>107225</v>
      </c>
      <c r="B114685" t="s">
        <v>95</v>
      </c>
      <c r="C114685" t="s">
        <v>109743</v>
      </c>
      <c r="D114685">
        <v>0</v>
      </c>
    </row>
    <row r="114686" spans="1:4" x14ac:dyDescent="0.45">
      <c r="A114686" t="s">
        <v>107225</v>
      </c>
      <c r="B114686" t="s">
        <v>95</v>
      </c>
      <c r="C114686" t="s">
        <v>109744</v>
      </c>
      <c r="D114686">
        <v>0</v>
      </c>
    </row>
    <row r="114687" spans="1:4" x14ac:dyDescent="0.45">
      <c r="A114687" t="s">
        <v>107225</v>
      </c>
      <c r="B114687" t="s">
        <v>95</v>
      </c>
      <c r="C114687" t="s">
        <v>109745</v>
      </c>
      <c r="D114687">
        <v>0</v>
      </c>
    </row>
    <row r="114688" spans="1:4" x14ac:dyDescent="0.45">
      <c r="A114688" t="s">
        <v>107225</v>
      </c>
      <c r="B114688" t="s">
        <v>95</v>
      </c>
      <c r="C114688" t="s">
        <v>109746</v>
      </c>
      <c r="D114688">
        <v>0</v>
      </c>
    </row>
    <row r="114689" spans="1:4" x14ac:dyDescent="0.45">
      <c r="A114689" t="s">
        <v>107225</v>
      </c>
      <c r="B114689" t="s">
        <v>95</v>
      </c>
      <c r="C114689" t="s">
        <v>109747</v>
      </c>
      <c r="D114689">
        <v>0</v>
      </c>
    </row>
    <row r="114690" spans="1:4" x14ac:dyDescent="0.45">
      <c r="A114690" t="s">
        <v>107225</v>
      </c>
      <c r="B114690" t="s">
        <v>95</v>
      </c>
      <c r="C114690" t="s">
        <v>109748</v>
      </c>
      <c r="D114690">
        <v>0</v>
      </c>
    </row>
    <row r="114691" spans="1:4" x14ac:dyDescent="0.45">
      <c r="A114691" t="s">
        <v>107225</v>
      </c>
      <c r="B114691" t="s">
        <v>95</v>
      </c>
      <c r="C114691" t="s">
        <v>108027</v>
      </c>
      <c r="D114691">
        <v>0</v>
      </c>
    </row>
    <row r="114692" spans="1:4" x14ac:dyDescent="0.45">
      <c r="A114692" t="s">
        <v>107225</v>
      </c>
      <c r="B114692" t="s">
        <v>95</v>
      </c>
      <c r="C114692" t="s">
        <v>109749</v>
      </c>
      <c r="D114692">
        <v>0</v>
      </c>
    </row>
    <row r="114693" spans="1:4" x14ac:dyDescent="0.45">
      <c r="A114693" t="s">
        <v>107225</v>
      </c>
      <c r="B114693" t="s">
        <v>95</v>
      </c>
      <c r="C114693" t="s">
        <v>109750</v>
      </c>
      <c r="D114693">
        <v>0</v>
      </c>
    </row>
    <row r="114694" spans="1:4" x14ac:dyDescent="0.45">
      <c r="A114694" t="s">
        <v>107225</v>
      </c>
      <c r="B114694" t="s">
        <v>95</v>
      </c>
      <c r="C114694" t="s">
        <v>109751</v>
      </c>
      <c r="D114694">
        <v>0</v>
      </c>
    </row>
    <row r="114695" spans="1:4" x14ac:dyDescent="0.45">
      <c r="A114695" t="s">
        <v>107225</v>
      </c>
      <c r="B114695" t="s">
        <v>95</v>
      </c>
      <c r="C114695" t="s">
        <v>109752</v>
      </c>
      <c r="D114695">
        <v>0</v>
      </c>
    </row>
    <row r="114696" spans="1:4" x14ac:dyDescent="0.45">
      <c r="A114696" t="s">
        <v>107225</v>
      </c>
      <c r="B114696" t="s">
        <v>95</v>
      </c>
      <c r="C114696" t="s">
        <v>109753</v>
      </c>
      <c r="D114696">
        <v>0</v>
      </c>
    </row>
    <row r="114697" spans="1:4" x14ac:dyDescent="0.45">
      <c r="A114697" t="s">
        <v>107225</v>
      </c>
      <c r="B114697" t="s">
        <v>95</v>
      </c>
      <c r="C114697" t="s">
        <v>109754</v>
      </c>
      <c r="D114697">
        <v>0</v>
      </c>
    </row>
    <row r="114698" spans="1:4" x14ac:dyDescent="0.45">
      <c r="A114698" t="s">
        <v>107225</v>
      </c>
      <c r="B114698" t="s">
        <v>95</v>
      </c>
      <c r="C114698" t="s">
        <v>108035</v>
      </c>
      <c r="D114698">
        <v>0</v>
      </c>
    </row>
    <row r="114699" spans="1:4" x14ac:dyDescent="0.45">
      <c r="A114699" t="s">
        <v>107225</v>
      </c>
      <c r="B114699" t="s">
        <v>95</v>
      </c>
      <c r="C114699" t="s">
        <v>109755</v>
      </c>
      <c r="D114699">
        <v>0</v>
      </c>
    </row>
    <row r="114700" spans="1:4" x14ac:dyDescent="0.45">
      <c r="A114700" t="s">
        <v>107225</v>
      </c>
      <c r="B114700" t="s">
        <v>95</v>
      </c>
      <c r="C114700" t="s">
        <v>109756</v>
      </c>
      <c r="D114700">
        <v>0</v>
      </c>
    </row>
    <row r="114701" spans="1:4" x14ac:dyDescent="0.45">
      <c r="A114701" t="s">
        <v>107225</v>
      </c>
      <c r="B114701" t="s">
        <v>95</v>
      </c>
      <c r="C114701" t="s">
        <v>109757</v>
      </c>
      <c r="D114701">
        <v>0</v>
      </c>
    </row>
    <row r="114702" spans="1:4" x14ac:dyDescent="0.45">
      <c r="A114702" t="s">
        <v>107225</v>
      </c>
      <c r="B114702" t="s">
        <v>95</v>
      </c>
      <c r="C114702" t="s">
        <v>109758</v>
      </c>
      <c r="D114702">
        <v>0</v>
      </c>
    </row>
    <row r="114703" spans="1:4" x14ac:dyDescent="0.45">
      <c r="A114703" t="s">
        <v>107225</v>
      </c>
      <c r="B114703" t="s">
        <v>95</v>
      </c>
      <c r="C114703" t="s">
        <v>109759</v>
      </c>
      <c r="D114703">
        <v>0</v>
      </c>
    </row>
    <row r="114704" spans="1:4" x14ac:dyDescent="0.45">
      <c r="A114704" t="s">
        <v>107225</v>
      </c>
      <c r="B114704" t="s">
        <v>95</v>
      </c>
      <c r="C114704" t="s">
        <v>109760</v>
      </c>
      <c r="D114704">
        <v>0</v>
      </c>
    </row>
    <row r="114705" spans="1:4" x14ac:dyDescent="0.45">
      <c r="A114705" t="s">
        <v>107225</v>
      </c>
      <c r="B114705" t="s">
        <v>95</v>
      </c>
      <c r="C114705" t="s">
        <v>108043</v>
      </c>
      <c r="D114705">
        <v>0</v>
      </c>
    </row>
    <row r="114706" spans="1:4" x14ac:dyDescent="0.45">
      <c r="A114706" t="s">
        <v>107225</v>
      </c>
      <c r="B114706" t="s">
        <v>95</v>
      </c>
      <c r="C114706" t="s">
        <v>109761</v>
      </c>
      <c r="D114706">
        <v>0</v>
      </c>
    </row>
    <row r="114707" spans="1:4" x14ac:dyDescent="0.45">
      <c r="A114707" t="s">
        <v>107225</v>
      </c>
      <c r="B114707" t="s">
        <v>95</v>
      </c>
      <c r="C114707" t="s">
        <v>109762</v>
      </c>
      <c r="D114707">
        <v>0</v>
      </c>
    </row>
    <row r="114708" spans="1:4" x14ac:dyDescent="0.45">
      <c r="A114708" t="s">
        <v>107225</v>
      </c>
      <c r="B114708" t="s">
        <v>95</v>
      </c>
      <c r="C114708" t="s">
        <v>109763</v>
      </c>
      <c r="D114708">
        <v>0</v>
      </c>
    </row>
    <row r="114709" spans="1:4" x14ac:dyDescent="0.45">
      <c r="A114709" t="s">
        <v>107225</v>
      </c>
      <c r="B114709" t="s">
        <v>95</v>
      </c>
      <c r="C114709" t="s">
        <v>109764</v>
      </c>
      <c r="D114709">
        <v>0</v>
      </c>
    </row>
    <row r="114710" spans="1:4" x14ac:dyDescent="0.45">
      <c r="A114710" t="s">
        <v>107225</v>
      </c>
      <c r="B114710" t="s">
        <v>95</v>
      </c>
      <c r="C114710" t="s">
        <v>109765</v>
      </c>
      <c r="D114710">
        <v>0</v>
      </c>
    </row>
    <row r="114711" spans="1:4" x14ac:dyDescent="0.45">
      <c r="A114711" t="s">
        <v>107225</v>
      </c>
      <c r="B114711" t="s">
        <v>95</v>
      </c>
      <c r="C114711" t="s">
        <v>109766</v>
      </c>
      <c r="D114711">
        <v>0</v>
      </c>
    </row>
    <row r="114712" spans="1:4" x14ac:dyDescent="0.45">
      <c r="A114712" t="s">
        <v>107225</v>
      </c>
      <c r="B114712" t="s">
        <v>95</v>
      </c>
      <c r="C114712" t="s">
        <v>108051</v>
      </c>
      <c r="D114712">
        <v>0</v>
      </c>
    </row>
    <row r="114713" spans="1:4" x14ac:dyDescent="0.45">
      <c r="A114713" t="s">
        <v>107225</v>
      </c>
      <c r="B114713" t="s">
        <v>95</v>
      </c>
      <c r="C114713" t="s">
        <v>109767</v>
      </c>
      <c r="D114713">
        <v>0</v>
      </c>
    </row>
    <row r="114714" spans="1:4" x14ac:dyDescent="0.45">
      <c r="A114714" t="s">
        <v>107225</v>
      </c>
      <c r="B114714" t="s">
        <v>95</v>
      </c>
      <c r="C114714" t="s">
        <v>109768</v>
      </c>
      <c r="D114714">
        <v>0</v>
      </c>
    </row>
    <row r="114715" spans="1:4" x14ac:dyDescent="0.45">
      <c r="A114715" t="s">
        <v>107225</v>
      </c>
      <c r="B114715" t="s">
        <v>95</v>
      </c>
      <c r="C114715" t="s">
        <v>109769</v>
      </c>
      <c r="D114715">
        <v>0</v>
      </c>
    </row>
    <row r="114716" spans="1:4" x14ac:dyDescent="0.45">
      <c r="A114716" t="s">
        <v>107225</v>
      </c>
      <c r="B114716" t="s">
        <v>95</v>
      </c>
      <c r="C114716" t="s">
        <v>109770</v>
      </c>
      <c r="D114716">
        <v>0</v>
      </c>
    </row>
    <row r="114717" spans="1:4" x14ac:dyDescent="0.45">
      <c r="A114717" t="s">
        <v>107225</v>
      </c>
      <c r="B114717" t="s">
        <v>95</v>
      </c>
      <c r="C114717" t="s">
        <v>109771</v>
      </c>
      <c r="D114717">
        <v>0</v>
      </c>
    </row>
    <row r="114718" spans="1:4" x14ac:dyDescent="0.45">
      <c r="A114718" t="s">
        <v>107225</v>
      </c>
      <c r="B114718" t="s">
        <v>95</v>
      </c>
      <c r="C114718" t="s">
        <v>109772</v>
      </c>
      <c r="D114718">
        <v>0</v>
      </c>
    </row>
    <row r="114719" spans="1:4" x14ac:dyDescent="0.45">
      <c r="A114719" t="s">
        <v>107225</v>
      </c>
      <c r="B114719" t="s">
        <v>95</v>
      </c>
      <c r="C114719" t="s">
        <v>108059</v>
      </c>
      <c r="D114719">
        <v>0</v>
      </c>
    </row>
    <row r="114720" spans="1:4" x14ac:dyDescent="0.45">
      <c r="A114720" t="s">
        <v>107225</v>
      </c>
      <c r="B114720" t="s">
        <v>95</v>
      </c>
      <c r="C114720" t="s">
        <v>109773</v>
      </c>
      <c r="D114720">
        <v>0</v>
      </c>
    </row>
    <row r="114721" spans="1:4" x14ac:dyDescent="0.45">
      <c r="A114721" t="s">
        <v>107225</v>
      </c>
      <c r="B114721" t="s">
        <v>95</v>
      </c>
      <c r="C114721" t="s">
        <v>109774</v>
      </c>
      <c r="D114721">
        <v>0</v>
      </c>
    </row>
    <row r="114722" spans="1:4" x14ac:dyDescent="0.45">
      <c r="A114722" t="s">
        <v>107225</v>
      </c>
      <c r="B114722" t="s">
        <v>95</v>
      </c>
      <c r="C114722" t="s">
        <v>109775</v>
      </c>
      <c r="D114722">
        <v>0</v>
      </c>
    </row>
    <row r="114723" spans="1:4" x14ac:dyDescent="0.45">
      <c r="A114723" t="s">
        <v>107225</v>
      </c>
      <c r="B114723" t="s">
        <v>95</v>
      </c>
      <c r="C114723" t="s">
        <v>109776</v>
      </c>
      <c r="D114723">
        <v>0</v>
      </c>
    </row>
    <row r="114724" spans="1:4" x14ac:dyDescent="0.45">
      <c r="A114724" t="s">
        <v>107225</v>
      </c>
      <c r="B114724" t="s">
        <v>95</v>
      </c>
      <c r="C114724" t="s">
        <v>109777</v>
      </c>
      <c r="D114724">
        <v>0</v>
      </c>
    </row>
    <row r="114725" spans="1:4" x14ac:dyDescent="0.45">
      <c r="A114725" t="s">
        <v>107225</v>
      </c>
      <c r="B114725" t="s">
        <v>95</v>
      </c>
      <c r="C114725" t="s">
        <v>109778</v>
      </c>
      <c r="D114725">
        <v>0</v>
      </c>
    </row>
    <row r="114726" spans="1:4" x14ac:dyDescent="0.45">
      <c r="A114726" t="s">
        <v>107225</v>
      </c>
      <c r="B114726" t="s">
        <v>95</v>
      </c>
      <c r="C114726" t="s">
        <v>108067</v>
      </c>
      <c r="D114726">
        <v>0</v>
      </c>
    </row>
    <row r="114727" spans="1:4" x14ac:dyDescent="0.45">
      <c r="A114727" t="s">
        <v>107225</v>
      </c>
      <c r="B114727" t="s">
        <v>95</v>
      </c>
      <c r="C114727" t="s">
        <v>109779</v>
      </c>
      <c r="D114727">
        <v>0</v>
      </c>
    </row>
    <row r="114728" spans="1:4" x14ac:dyDescent="0.45">
      <c r="A114728" t="s">
        <v>107225</v>
      </c>
      <c r="B114728" t="s">
        <v>95</v>
      </c>
      <c r="C114728" t="s">
        <v>109780</v>
      </c>
      <c r="D114728">
        <v>0</v>
      </c>
    </row>
    <row r="114729" spans="1:4" x14ac:dyDescent="0.45">
      <c r="A114729" t="s">
        <v>107225</v>
      </c>
      <c r="B114729" t="s">
        <v>95</v>
      </c>
      <c r="C114729" t="s">
        <v>109781</v>
      </c>
      <c r="D114729">
        <v>0</v>
      </c>
    </row>
    <row r="114730" spans="1:4" x14ac:dyDescent="0.45">
      <c r="A114730" t="s">
        <v>107225</v>
      </c>
      <c r="B114730" t="s">
        <v>95</v>
      </c>
      <c r="C114730" t="s">
        <v>109782</v>
      </c>
      <c r="D114730">
        <v>0</v>
      </c>
    </row>
    <row r="114731" spans="1:4" x14ac:dyDescent="0.45">
      <c r="A114731" t="s">
        <v>107225</v>
      </c>
      <c r="B114731" t="s">
        <v>95</v>
      </c>
      <c r="C114731" t="s">
        <v>109783</v>
      </c>
      <c r="D114731">
        <v>0</v>
      </c>
    </row>
    <row r="114732" spans="1:4" x14ac:dyDescent="0.45">
      <c r="A114732" t="s">
        <v>107225</v>
      </c>
      <c r="B114732" t="s">
        <v>95</v>
      </c>
      <c r="C114732" t="s">
        <v>109784</v>
      </c>
      <c r="D114732">
        <v>0</v>
      </c>
    </row>
    <row r="114733" spans="1:4" x14ac:dyDescent="0.45">
      <c r="A114733" t="s">
        <v>107225</v>
      </c>
      <c r="B114733" t="s">
        <v>95</v>
      </c>
      <c r="C114733" t="s">
        <v>108075</v>
      </c>
      <c r="D114733">
        <v>0</v>
      </c>
    </row>
    <row r="114734" spans="1:4" x14ac:dyDescent="0.45">
      <c r="A114734" t="s">
        <v>107225</v>
      </c>
      <c r="B114734" t="s">
        <v>95</v>
      </c>
      <c r="C114734" t="s">
        <v>109785</v>
      </c>
      <c r="D114734">
        <v>0</v>
      </c>
    </row>
    <row r="114735" spans="1:4" x14ac:dyDescent="0.45">
      <c r="A114735" t="s">
        <v>107225</v>
      </c>
      <c r="B114735" t="s">
        <v>95</v>
      </c>
      <c r="C114735" t="s">
        <v>109786</v>
      </c>
      <c r="D114735">
        <v>0</v>
      </c>
    </row>
    <row r="114736" spans="1:4" x14ac:dyDescent="0.45">
      <c r="A114736" t="s">
        <v>107225</v>
      </c>
      <c r="B114736" t="s">
        <v>95</v>
      </c>
      <c r="C114736" t="s">
        <v>109787</v>
      </c>
      <c r="D114736">
        <v>0</v>
      </c>
    </row>
    <row r="114737" spans="1:4" x14ac:dyDescent="0.45">
      <c r="A114737" t="s">
        <v>107225</v>
      </c>
      <c r="B114737" t="s">
        <v>95</v>
      </c>
      <c r="C114737" t="s">
        <v>109788</v>
      </c>
      <c r="D114737">
        <v>8607.8989045525577</v>
      </c>
    </row>
    <row r="114738" spans="1:4" x14ac:dyDescent="0.45">
      <c r="A114738" t="s">
        <v>107225</v>
      </c>
      <c r="B114738" t="s">
        <v>95</v>
      </c>
      <c r="C114738" t="s">
        <v>109789</v>
      </c>
      <c r="D114738">
        <v>0</v>
      </c>
    </row>
    <row r="114739" spans="1:4" x14ac:dyDescent="0.45">
      <c r="A114739" t="s">
        <v>107225</v>
      </c>
      <c r="B114739" t="s">
        <v>95</v>
      </c>
      <c r="C114739" t="s">
        <v>109790</v>
      </c>
      <c r="D114739">
        <v>0</v>
      </c>
    </row>
    <row r="114740" spans="1:4" x14ac:dyDescent="0.45">
      <c r="A114740" t="s">
        <v>107225</v>
      </c>
      <c r="B114740" t="s">
        <v>95</v>
      </c>
      <c r="C114740" t="s">
        <v>108083</v>
      </c>
      <c r="D114740">
        <v>0</v>
      </c>
    </row>
    <row r="114741" spans="1:4" x14ac:dyDescent="0.45">
      <c r="A114741" t="s">
        <v>107225</v>
      </c>
      <c r="B114741" t="s">
        <v>95</v>
      </c>
      <c r="C114741" t="s">
        <v>109791</v>
      </c>
      <c r="D114741">
        <v>0</v>
      </c>
    </row>
    <row r="114742" spans="1:4" x14ac:dyDescent="0.45">
      <c r="A114742" t="s">
        <v>107225</v>
      </c>
      <c r="B114742" t="s">
        <v>95</v>
      </c>
      <c r="C114742" t="s">
        <v>109792</v>
      </c>
      <c r="D114742">
        <v>0</v>
      </c>
    </row>
    <row r="114743" spans="1:4" x14ac:dyDescent="0.45">
      <c r="A114743" t="s">
        <v>107225</v>
      </c>
      <c r="B114743" t="s">
        <v>95</v>
      </c>
      <c r="C114743" t="s">
        <v>109793</v>
      </c>
      <c r="D114743">
        <v>0</v>
      </c>
    </row>
    <row r="114744" spans="1:4" x14ac:dyDescent="0.45">
      <c r="A114744" t="s">
        <v>107225</v>
      </c>
      <c r="B114744" t="s">
        <v>95</v>
      </c>
      <c r="C114744" t="s">
        <v>109794</v>
      </c>
      <c r="D114744">
        <v>0</v>
      </c>
    </row>
    <row r="114745" spans="1:4" x14ac:dyDescent="0.45">
      <c r="A114745" t="s">
        <v>107225</v>
      </c>
      <c r="B114745" t="s">
        <v>95</v>
      </c>
      <c r="C114745" t="s">
        <v>109795</v>
      </c>
      <c r="D114745">
        <v>0</v>
      </c>
    </row>
    <row r="114746" spans="1:4" x14ac:dyDescent="0.45">
      <c r="A114746" t="s">
        <v>107225</v>
      </c>
      <c r="B114746" t="s">
        <v>95</v>
      </c>
      <c r="C114746" t="s">
        <v>109796</v>
      </c>
      <c r="D114746">
        <v>0</v>
      </c>
    </row>
    <row r="114747" spans="1:4" x14ac:dyDescent="0.45">
      <c r="A114747" t="s">
        <v>107225</v>
      </c>
      <c r="B114747" t="s">
        <v>95</v>
      </c>
      <c r="C114747" t="s">
        <v>108091</v>
      </c>
      <c r="D114747">
        <v>0</v>
      </c>
    </row>
    <row r="114748" spans="1:4" x14ac:dyDescent="0.45">
      <c r="A114748" t="s">
        <v>107225</v>
      </c>
      <c r="B114748" t="s">
        <v>95</v>
      </c>
      <c r="C114748" t="s">
        <v>109797</v>
      </c>
      <c r="D114748">
        <v>0</v>
      </c>
    </row>
    <row r="114749" spans="1:4" x14ac:dyDescent="0.45">
      <c r="A114749" t="s">
        <v>107225</v>
      </c>
      <c r="B114749" t="s">
        <v>95</v>
      </c>
      <c r="C114749" t="s">
        <v>109798</v>
      </c>
      <c r="D114749">
        <v>0</v>
      </c>
    </row>
    <row r="114750" spans="1:4" x14ac:dyDescent="0.45">
      <c r="A114750" t="s">
        <v>107225</v>
      </c>
      <c r="B114750" t="s">
        <v>95</v>
      </c>
      <c r="C114750" t="s">
        <v>109799</v>
      </c>
      <c r="D114750">
        <v>0</v>
      </c>
    </row>
    <row r="114751" spans="1:4" x14ac:dyDescent="0.45">
      <c r="A114751" t="s">
        <v>107225</v>
      </c>
      <c r="B114751" t="s">
        <v>95</v>
      </c>
      <c r="C114751" t="s">
        <v>109800</v>
      </c>
      <c r="D114751">
        <v>0</v>
      </c>
    </row>
    <row r="114752" spans="1:4" x14ac:dyDescent="0.45">
      <c r="A114752" t="s">
        <v>107225</v>
      </c>
      <c r="B114752" t="s">
        <v>95</v>
      </c>
      <c r="C114752" t="s">
        <v>109801</v>
      </c>
      <c r="D114752">
        <v>0</v>
      </c>
    </row>
    <row r="114753" spans="1:4" x14ac:dyDescent="0.45">
      <c r="A114753" t="s">
        <v>107225</v>
      </c>
      <c r="B114753" t="s">
        <v>95</v>
      </c>
      <c r="C114753" t="s">
        <v>109802</v>
      </c>
      <c r="D114753">
        <v>0</v>
      </c>
    </row>
    <row r="114754" spans="1:4" x14ac:dyDescent="0.45">
      <c r="A114754" t="s">
        <v>107225</v>
      </c>
      <c r="B114754" t="s">
        <v>95</v>
      </c>
      <c r="C114754" t="s">
        <v>108099</v>
      </c>
      <c r="D114754">
        <v>0</v>
      </c>
    </row>
    <row r="114755" spans="1:4" x14ac:dyDescent="0.45">
      <c r="A114755" t="s">
        <v>107225</v>
      </c>
      <c r="B114755" t="s">
        <v>95</v>
      </c>
      <c r="C114755" t="s">
        <v>109803</v>
      </c>
      <c r="D114755">
        <v>0</v>
      </c>
    </row>
    <row r="114756" spans="1:4" x14ac:dyDescent="0.45">
      <c r="A114756" t="s">
        <v>107225</v>
      </c>
      <c r="B114756" t="s">
        <v>95</v>
      </c>
      <c r="C114756" t="s">
        <v>109804</v>
      </c>
      <c r="D114756">
        <v>0</v>
      </c>
    </row>
    <row r="114757" spans="1:4" x14ac:dyDescent="0.45">
      <c r="A114757" t="s">
        <v>107225</v>
      </c>
      <c r="B114757" t="s">
        <v>95</v>
      </c>
      <c r="C114757" t="s">
        <v>109805</v>
      </c>
      <c r="D114757">
        <v>0</v>
      </c>
    </row>
    <row r="114758" spans="1:4" x14ac:dyDescent="0.45">
      <c r="A114758" t="s">
        <v>107225</v>
      </c>
      <c r="B114758" t="s">
        <v>95</v>
      </c>
      <c r="C114758" t="s">
        <v>109806</v>
      </c>
      <c r="D114758">
        <v>0</v>
      </c>
    </row>
    <row r="114759" spans="1:4" x14ac:dyDescent="0.45">
      <c r="A114759" t="s">
        <v>107225</v>
      </c>
      <c r="B114759" t="s">
        <v>95</v>
      </c>
      <c r="C114759" t="s">
        <v>109807</v>
      </c>
      <c r="D114759">
        <v>0</v>
      </c>
    </row>
    <row r="114760" spans="1:4" x14ac:dyDescent="0.45">
      <c r="A114760" t="s">
        <v>107225</v>
      </c>
      <c r="B114760" t="s">
        <v>95</v>
      </c>
      <c r="C114760" t="s">
        <v>109808</v>
      </c>
      <c r="D114760">
        <v>0</v>
      </c>
    </row>
    <row r="114761" spans="1:4" x14ac:dyDescent="0.45">
      <c r="A114761" t="s">
        <v>107225</v>
      </c>
      <c r="B114761" t="s">
        <v>95</v>
      </c>
      <c r="C114761" t="s">
        <v>108107</v>
      </c>
      <c r="D114761">
        <v>0</v>
      </c>
    </row>
    <row r="114762" spans="1:4" x14ac:dyDescent="0.45">
      <c r="A114762" t="s">
        <v>107225</v>
      </c>
      <c r="B114762" t="s">
        <v>95</v>
      </c>
      <c r="C114762" t="s">
        <v>109809</v>
      </c>
      <c r="D114762">
        <v>0</v>
      </c>
    </row>
    <row r="114763" spans="1:4" x14ac:dyDescent="0.45">
      <c r="A114763" t="s">
        <v>107225</v>
      </c>
      <c r="B114763" t="s">
        <v>95</v>
      </c>
      <c r="C114763" t="s">
        <v>109810</v>
      </c>
      <c r="D114763">
        <v>0</v>
      </c>
    </row>
    <row r="114764" spans="1:4" x14ac:dyDescent="0.45">
      <c r="A114764" t="s">
        <v>107225</v>
      </c>
      <c r="B114764" t="s">
        <v>95</v>
      </c>
      <c r="C114764" t="s">
        <v>109811</v>
      </c>
      <c r="D114764">
        <v>0</v>
      </c>
    </row>
    <row r="114765" spans="1:4" x14ac:dyDescent="0.45">
      <c r="A114765" t="s">
        <v>107225</v>
      </c>
      <c r="B114765" t="s">
        <v>95</v>
      </c>
      <c r="C114765" t="s">
        <v>109812</v>
      </c>
      <c r="D114765">
        <v>0</v>
      </c>
    </row>
    <row r="114766" spans="1:4" x14ac:dyDescent="0.45">
      <c r="A114766" t="s">
        <v>107225</v>
      </c>
      <c r="B114766" t="s">
        <v>95</v>
      </c>
      <c r="C114766" t="s">
        <v>109813</v>
      </c>
      <c r="D114766">
        <v>0</v>
      </c>
    </row>
    <row r="114767" spans="1:4" x14ac:dyDescent="0.45">
      <c r="A114767" t="s">
        <v>107225</v>
      </c>
      <c r="B114767" t="s">
        <v>95</v>
      </c>
      <c r="C114767" t="s">
        <v>109814</v>
      </c>
      <c r="D114767">
        <v>0</v>
      </c>
    </row>
    <row r="114768" spans="1:4" x14ac:dyDescent="0.45">
      <c r="A114768" t="s">
        <v>107225</v>
      </c>
      <c r="B114768" t="s">
        <v>95</v>
      </c>
      <c r="C114768" t="s">
        <v>108115</v>
      </c>
      <c r="D114768">
        <v>0</v>
      </c>
    </row>
    <row r="114769" spans="1:4" x14ac:dyDescent="0.45">
      <c r="A114769" t="s">
        <v>107225</v>
      </c>
      <c r="B114769" t="s">
        <v>95</v>
      </c>
      <c r="C114769" t="s">
        <v>109815</v>
      </c>
      <c r="D114769">
        <v>0</v>
      </c>
    </row>
    <row r="114770" spans="1:4" x14ac:dyDescent="0.45">
      <c r="A114770" t="s">
        <v>107225</v>
      </c>
      <c r="B114770" t="s">
        <v>95</v>
      </c>
      <c r="C114770" t="s">
        <v>109816</v>
      </c>
      <c r="D114770">
        <v>0</v>
      </c>
    </row>
    <row r="114771" spans="1:4" x14ac:dyDescent="0.45">
      <c r="A114771" t="s">
        <v>107225</v>
      </c>
      <c r="B114771" t="s">
        <v>95</v>
      </c>
      <c r="C114771" t="s">
        <v>109817</v>
      </c>
      <c r="D114771">
        <v>0</v>
      </c>
    </row>
    <row r="114772" spans="1:4" x14ac:dyDescent="0.45">
      <c r="A114772" t="s">
        <v>107225</v>
      </c>
      <c r="B114772" t="s">
        <v>95</v>
      </c>
      <c r="C114772" t="s">
        <v>109818</v>
      </c>
      <c r="D114772">
        <v>0</v>
      </c>
    </row>
    <row r="114773" spans="1:4" x14ac:dyDescent="0.45">
      <c r="A114773" t="s">
        <v>107225</v>
      </c>
      <c r="B114773" t="s">
        <v>95</v>
      </c>
      <c r="C114773" t="s">
        <v>109819</v>
      </c>
      <c r="D114773">
        <v>0</v>
      </c>
    </row>
    <row r="114774" spans="1:4" x14ac:dyDescent="0.45">
      <c r="A114774" t="s">
        <v>107225</v>
      </c>
      <c r="B114774" t="s">
        <v>95</v>
      </c>
      <c r="C114774" t="s">
        <v>109820</v>
      </c>
      <c r="D114774">
        <v>0</v>
      </c>
    </row>
    <row r="114775" spans="1:4" x14ac:dyDescent="0.45">
      <c r="A114775" t="s">
        <v>107225</v>
      </c>
      <c r="B114775" t="s">
        <v>95</v>
      </c>
      <c r="C114775" t="s">
        <v>108123</v>
      </c>
      <c r="D114775">
        <v>0</v>
      </c>
    </row>
    <row r="114776" spans="1:4" x14ac:dyDescent="0.45">
      <c r="A114776" t="s">
        <v>107225</v>
      </c>
      <c r="B114776" t="s">
        <v>95</v>
      </c>
      <c r="C114776" t="s">
        <v>109821</v>
      </c>
      <c r="D114776">
        <v>0</v>
      </c>
    </row>
    <row r="114777" spans="1:4" x14ac:dyDescent="0.45">
      <c r="A114777" t="s">
        <v>107225</v>
      </c>
      <c r="B114777" t="s">
        <v>95</v>
      </c>
      <c r="C114777" t="s">
        <v>109822</v>
      </c>
      <c r="D114777">
        <v>0</v>
      </c>
    </row>
    <row r="114778" spans="1:4" x14ac:dyDescent="0.45">
      <c r="A114778" t="s">
        <v>107225</v>
      </c>
      <c r="B114778" t="s">
        <v>95</v>
      </c>
      <c r="C114778" t="s">
        <v>109823</v>
      </c>
      <c r="D114778">
        <v>0</v>
      </c>
    </row>
    <row r="114779" spans="1:4" x14ac:dyDescent="0.45">
      <c r="A114779" t="s">
        <v>107225</v>
      </c>
      <c r="B114779" t="s">
        <v>95</v>
      </c>
      <c r="C114779" t="s">
        <v>109824</v>
      </c>
      <c r="D114779">
        <v>0</v>
      </c>
    </row>
    <row r="114780" spans="1:4" x14ac:dyDescent="0.45">
      <c r="A114780" t="s">
        <v>107225</v>
      </c>
      <c r="B114780" t="s">
        <v>95</v>
      </c>
      <c r="C114780" t="s">
        <v>109825</v>
      </c>
      <c r="D114780">
        <v>0</v>
      </c>
    </row>
    <row r="114781" spans="1:4" x14ac:dyDescent="0.45">
      <c r="A114781" t="s">
        <v>107225</v>
      </c>
      <c r="B114781" t="s">
        <v>95</v>
      </c>
      <c r="C114781" t="s">
        <v>109826</v>
      </c>
      <c r="D114781">
        <v>0</v>
      </c>
    </row>
    <row r="114782" spans="1:4" x14ac:dyDescent="0.45">
      <c r="A114782" t="s">
        <v>107225</v>
      </c>
      <c r="B114782" t="s">
        <v>95</v>
      </c>
      <c r="C114782" t="s">
        <v>108131</v>
      </c>
      <c r="D114782">
        <v>0</v>
      </c>
    </row>
    <row r="114783" spans="1:4" x14ac:dyDescent="0.45">
      <c r="A114783" t="s">
        <v>107225</v>
      </c>
      <c r="B114783" t="s">
        <v>95</v>
      </c>
      <c r="C114783" t="s">
        <v>109827</v>
      </c>
      <c r="D114783">
        <v>0</v>
      </c>
    </row>
    <row r="114784" spans="1:4" x14ac:dyDescent="0.45">
      <c r="A114784" t="s">
        <v>107225</v>
      </c>
      <c r="B114784" t="s">
        <v>95</v>
      </c>
      <c r="C114784" t="s">
        <v>109828</v>
      </c>
      <c r="D114784">
        <v>0</v>
      </c>
    </row>
    <row r="114785" spans="1:4" x14ac:dyDescent="0.45">
      <c r="A114785" t="s">
        <v>107225</v>
      </c>
      <c r="B114785" t="s">
        <v>95</v>
      </c>
      <c r="C114785" t="s">
        <v>109829</v>
      </c>
      <c r="D114785">
        <v>0</v>
      </c>
    </row>
    <row r="114786" spans="1:4" x14ac:dyDescent="0.45">
      <c r="A114786" t="s">
        <v>107225</v>
      </c>
      <c r="B114786" t="s">
        <v>95</v>
      </c>
      <c r="C114786" t="s">
        <v>109830</v>
      </c>
      <c r="D114786">
        <v>0</v>
      </c>
    </row>
    <row r="114787" spans="1:4" x14ac:dyDescent="0.45">
      <c r="A114787" t="s">
        <v>107225</v>
      </c>
      <c r="B114787" t="s">
        <v>95</v>
      </c>
      <c r="C114787" t="s">
        <v>109831</v>
      </c>
      <c r="D114787">
        <v>0</v>
      </c>
    </row>
    <row r="114788" spans="1:4" x14ac:dyDescent="0.45">
      <c r="A114788" t="s">
        <v>107225</v>
      </c>
      <c r="B114788" t="s">
        <v>95</v>
      </c>
      <c r="C114788" t="s">
        <v>109832</v>
      </c>
      <c r="D114788">
        <v>0</v>
      </c>
    </row>
    <row r="114789" spans="1:4" x14ac:dyDescent="0.45">
      <c r="A114789" t="s">
        <v>107225</v>
      </c>
      <c r="B114789" t="s">
        <v>95</v>
      </c>
      <c r="C114789" t="s">
        <v>108139</v>
      </c>
      <c r="D114789">
        <v>0</v>
      </c>
    </row>
    <row r="114790" spans="1:4" x14ac:dyDescent="0.45">
      <c r="A114790" t="s">
        <v>107225</v>
      </c>
      <c r="B114790" t="s">
        <v>95</v>
      </c>
      <c r="C114790" t="s">
        <v>109833</v>
      </c>
      <c r="D114790">
        <v>0</v>
      </c>
    </row>
    <row r="114791" spans="1:4" x14ac:dyDescent="0.45">
      <c r="A114791" t="s">
        <v>107225</v>
      </c>
      <c r="B114791" t="s">
        <v>95</v>
      </c>
      <c r="C114791" t="s">
        <v>109834</v>
      </c>
      <c r="D114791">
        <v>0</v>
      </c>
    </row>
    <row r="114792" spans="1:4" x14ac:dyDescent="0.45">
      <c r="A114792" t="s">
        <v>107225</v>
      </c>
      <c r="B114792" t="s">
        <v>95</v>
      </c>
      <c r="C114792" t="s">
        <v>109835</v>
      </c>
      <c r="D114792">
        <v>0</v>
      </c>
    </row>
    <row r="114793" spans="1:4" x14ac:dyDescent="0.45">
      <c r="A114793" t="s">
        <v>107225</v>
      </c>
      <c r="B114793" t="s">
        <v>95</v>
      </c>
      <c r="C114793" t="s">
        <v>109836</v>
      </c>
      <c r="D114793">
        <v>0</v>
      </c>
    </row>
    <row r="114794" spans="1:4" x14ac:dyDescent="0.45">
      <c r="A114794" t="s">
        <v>107225</v>
      </c>
      <c r="B114794" t="s">
        <v>95</v>
      </c>
      <c r="C114794" t="s">
        <v>109837</v>
      </c>
      <c r="D114794">
        <v>0</v>
      </c>
    </row>
    <row r="114795" spans="1:4" x14ac:dyDescent="0.45">
      <c r="A114795" t="s">
        <v>107225</v>
      </c>
      <c r="B114795" t="s">
        <v>95</v>
      </c>
      <c r="C114795" t="s">
        <v>109838</v>
      </c>
      <c r="D114795">
        <v>0</v>
      </c>
    </row>
    <row r="114796" spans="1:4" x14ac:dyDescent="0.45">
      <c r="A114796" t="s">
        <v>107225</v>
      </c>
      <c r="B114796" t="s">
        <v>95</v>
      </c>
      <c r="C114796" t="s">
        <v>108147</v>
      </c>
      <c r="D114796">
        <v>0</v>
      </c>
    </row>
    <row r="114797" spans="1:4" x14ac:dyDescent="0.45">
      <c r="A114797" t="s">
        <v>107225</v>
      </c>
      <c r="B114797" t="s">
        <v>95</v>
      </c>
      <c r="C114797" t="s">
        <v>109839</v>
      </c>
      <c r="D114797">
        <v>0</v>
      </c>
    </row>
    <row r="114798" spans="1:4" x14ac:dyDescent="0.45">
      <c r="A114798" t="s">
        <v>107225</v>
      </c>
      <c r="B114798" t="s">
        <v>95</v>
      </c>
      <c r="C114798" t="s">
        <v>109840</v>
      </c>
      <c r="D114798">
        <v>0</v>
      </c>
    </row>
    <row r="114799" spans="1:4" x14ac:dyDescent="0.45">
      <c r="A114799" t="s">
        <v>107225</v>
      </c>
      <c r="B114799" t="s">
        <v>95</v>
      </c>
      <c r="C114799" t="s">
        <v>109841</v>
      </c>
      <c r="D114799">
        <v>0</v>
      </c>
    </row>
    <row r="114800" spans="1:4" x14ac:dyDescent="0.45">
      <c r="A114800" t="s">
        <v>107225</v>
      </c>
      <c r="B114800" t="s">
        <v>95</v>
      </c>
      <c r="C114800" t="s">
        <v>109842</v>
      </c>
      <c r="D114800">
        <v>0</v>
      </c>
    </row>
    <row r="114801" spans="1:4" x14ac:dyDescent="0.45">
      <c r="A114801" t="s">
        <v>107225</v>
      </c>
      <c r="B114801" t="s">
        <v>95</v>
      </c>
      <c r="C114801" t="s">
        <v>109843</v>
      </c>
      <c r="D114801">
        <v>0</v>
      </c>
    </row>
    <row r="114802" spans="1:4" x14ac:dyDescent="0.45">
      <c r="A114802" t="s">
        <v>107225</v>
      </c>
      <c r="B114802" t="s">
        <v>95</v>
      </c>
      <c r="C114802" t="s">
        <v>109844</v>
      </c>
      <c r="D114802">
        <v>0</v>
      </c>
    </row>
    <row r="114803" spans="1:4" x14ac:dyDescent="0.45">
      <c r="A114803" t="s">
        <v>107225</v>
      </c>
      <c r="B114803" t="s">
        <v>95</v>
      </c>
      <c r="C114803" t="s">
        <v>108155</v>
      </c>
      <c r="D114803">
        <v>0</v>
      </c>
    </row>
    <row r="114804" spans="1:4" x14ac:dyDescent="0.45">
      <c r="A114804" t="s">
        <v>107225</v>
      </c>
      <c r="B114804" t="s">
        <v>95</v>
      </c>
      <c r="C114804" t="s">
        <v>109845</v>
      </c>
      <c r="D114804">
        <v>0</v>
      </c>
    </row>
    <row r="114805" spans="1:4" x14ac:dyDescent="0.45">
      <c r="A114805" t="s">
        <v>107225</v>
      </c>
      <c r="B114805" t="s">
        <v>95</v>
      </c>
      <c r="C114805" t="s">
        <v>109846</v>
      </c>
      <c r="D114805">
        <v>0</v>
      </c>
    </row>
    <row r="114806" spans="1:4" x14ac:dyDescent="0.45">
      <c r="A114806" t="s">
        <v>107225</v>
      </c>
      <c r="B114806" t="s">
        <v>95</v>
      </c>
      <c r="C114806" t="s">
        <v>109847</v>
      </c>
      <c r="D114806">
        <v>0</v>
      </c>
    </row>
    <row r="114807" spans="1:4" x14ac:dyDescent="0.45">
      <c r="A114807" t="s">
        <v>107225</v>
      </c>
      <c r="B114807" t="s">
        <v>95</v>
      </c>
      <c r="C114807" t="s">
        <v>109848</v>
      </c>
      <c r="D114807">
        <v>0</v>
      </c>
    </row>
    <row r="114808" spans="1:4" x14ac:dyDescent="0.45">
      <c r="A114808" t="s">
        <v>107225</v>
      </c>
      <c r="B114808" t="s">
        <v>95</v>
      </c>
      <c r="C114808" t="s">
        <v>109849</v>
      </c>
      <c r="D114808">
        <v>0</v>
      </c>
    </row>
    <row r="114809" spans="1:4" x14ac:dyDescent="0.45">
      <c r="A114809" t="s">
        <v>107225</v>
      </c>
      <c r="B114809" t="s">
        <v>95</v>
      </c>
      <c r="C114809" t="s">
        <v>109850</v>
      </c>
      <c r="D114809">
        <v>0</v>
      </c>
    </row>
    <row r="114810" spans="1:4" x14ac:dyDescent="0.45">
      <c r="A114810" t="s">
        <v>107225</v>
      </c>
      <c r="B114810" t="s">
        <v>95</v>
      </c>
      <c r="C114810" t="s">
        <v>108163</v>
      </c>
      <c r="D114810">
        <v>0</v>
      </c>
    </row>
    <row r="114811" spans="1:4" x14ac:dyDescent="0.45">
      <c r="A114811" t="s">
        <v>107225</v>
      </c>
      <c r="B114811" t="s">
        <v>95</v>
      </c>
      <c r="C114811" t="s">
        <v>109851</v>
      </c>
      <c r="D114811">
        <v>0</v>
      </c>
    </row>
    <row r="114812" spans="1:4" x14ac:dyDescent="0.45">
      <c r="A114812" t="s">
        <v>107225</v>
      </c>
      <c r="B114812" t="s">
        <v>95</v>
      </c>
      <c r="C114812" t="s">
        <v>109852</v>
      </c>
      <c r="D114812">
        <v>0</v>
      </c>
    </row>
    <row r="114813" spans="1:4" x14ac:dyDescent="0.45">
      <c r="A114813" t="s">
        <v>107225</v>
      </c>
      <c r="B114813" t="s">
        <v>95</v>
      </c>
      <c r="C114813" t="s">
        <v>109853</v>
      </c>
      <c r="D114813">
        <v>0</v>
      </c>
    </row>
    <row r="114814" spans="1:4" x14ac:dyDescent="0.45">
      <c r="A114814" t="s">
        <v>107225</v>
      </c>
      <c r="B114814" t="s">
        <v>95</v>
      </c>
      <c r="C114814" t="s">
        <v>109854</v>
      </c>
      <c r="D114814">
        <v>0</v>
      </c>
    </row>
    <row r="114815" spans="1:4" x14ac:dyDescent="0.45">
      <c r="A114815" t="s">
        <v>107225</v>
      </c>
      <c r="B114815" t="s">
        <v>95</v>
      </c>
      <c r="C114815" t="s">
        <v>109855</v>
      </c>
      <c r="D114815">
        <v>0</v>
      </c>
    </row>
    <row r="114816" spans="1:4" x14ac:dyDescent="0.45">
      <c r="A114816" t="s">
        <v>107225</v>
      </c>
      <c r="B114816" t="s">
        <v>95</v>
      </c>
      <c r="C114816" t="s">
        <v>109856</v>
      </c>
      <c r="D114816">
        <v>0</v>
      </c>
    </row>
    <row r="114817" spans="1:4" x14ac:dyDescent="0.45">
      <c r="A114817" t="s">
        <v>107225</v>
      </c>
      <c r="B114817" t="s">
        <v>95</v>
      </c>
      <c r="C114817" t="s">
        <v>108171</v>
      </c>
      <c r="D114817">
        <v>0</v>
      </c>
    </row>
    <row r="114818" spans="1:4" x14ac:dyDescent="0.45">
      <c r="A114818" t="s">
        <v>107225</v>
      </c>
      <c r="B114818" t="s">
        <v>95</v>
      </c>
      <c r="C114818" t="s">
        <v>109857</v>
      </c>
      <c r="D114818">
        <v>0</v>
      </c>
    </row>
    <row r="114819" spans="1:4" x14ac:dyDescent="0.45">
      <c r="A114819" t="s">
        <v>107225</v>
      </c>
      <c r="B114819" t="s">
        <v>95</v>
      </c>
      <c r="C114819" t="s">
        <v>109858</v>
      </c>
      <c r="D114819">
        <v>0</v>
      </c>
    </row>
    <row r="114820" spans="1:4" x14ac:dyDescent="0.45">
      <c r="A114820" t="s">
        <v>107225</v>
      </c>
      <c r="B114820" t="s">
        <v>95</v>
      </c>
      <c r="C114820" t="s">
        <v>109859</v>
      </c>
      <c r="D114820">
        <v>0</v>
      </c>
    </row>
    <row r="114821" spans="1:4" x14ac:dyDescent="0.45">
      <c r="A114821" t="s">
        <v>107225</v>
      </c>
      <c r="B114821" t="s">
        <v>95</v>
      </c>
      <c r="C114821" t="s">
        <v>109860</v>
      </c>
      <c r="D114821">
        <v>0</v>
      </c>
    </row>
    <row r="114822" spans="1:4" x14ac:dyDescent="0.45">
      <c r="A114822" t="s">
        <v>107225</v>
      </c>
      <c r="B114822" t="s">
        <v>95</v>
      </c>
      <c r="C114822" t="s">
        <v>109861</v>
      </c>
      <c r="D114822">
        <v>0</v>
      </c>
    </row>
    <row r="114823" spans="1:4" x14ac:dyDescent="0.45">
      <c r="A114823" t="s">
        <v>107225</v>
      </c>
      <c r="B114823" t="s">
        <v>95</v>
      </c>
      <c r="C114823" t="s">
        <v>109862</v>
      </c>
      <c r="D114823">
        <v>0</v>
      </c>
    </row>
    <row r="114824" spans="1:4" x14ac:dyDescent="0.45">
      <c r="A114824" t="s">
        <v>107225</v>
      </c>
      <c r="B114824" t="s">
        <v>95</v>
      </c>
      <c r="C114824" t="s">
        <v>108179</v>
      </c>
      <c r="D114824">
        <v>0</v>
      </c>
    </row>
    <row r="114825" spans="1:4" x14ac:dyDescent="0.45">
      <c r="A114825" t="s">
        <v>107225</v>
      </c>
      <c r="B114825" t="s">
        <v>95</v>
      </c>
      <c r="C114825" t="s">
        <v>109863</v>
      </c>
      <c r="D114825">
        <v>0</v>
      </c>
    </row>
    <row r="114826" spans="1:4" x14ac:dyDescent="0.45">
      <c r="A114826" t="s">
        <v>107225</v>
      </c>
      <c r="B114826" t="s">
        <v>95</v>
      </c>
      <c r="C114826" t="s">
        <v>109864</v>
      </c>
      <c r="D114826">
        <v>0</v>
      </c>
    </row>
    <row r="114827" spans="1:4" x14ac:dyDescent="0.45">
      <c r="A114827" t="s">
        <v>107225</v>
      </c>
      <c r="B114827" t="s">
        <v>95</v>
      </c>
      <c r="C114827" t="s">
        <v>109865</v>
      </c>
      <c r="D114827">
        <v>0</v>
      </c>
    </row>
    <row r="114828" spans="1:4" x14ac:dyDescent="0.45">
      <c r="A114828" t="s">
        <v>107225</v>
      </c>
      <c r="B114828" t="s">
        <v>95</v>
      </c>
      <c r="C114828" t="s">
        <v>109866</v>
      </c>
      <c r="D114828">
        <v>0</v>
      </c>
    </row>
    <row r="114829" spans="1:4" x14ac:dyDescent="0.45">
      <c r="A114829" t="s">
        <v>107225</v>
      </c>
      <c r="B114829" t="s">
        <v>95</v>
      </c>
      <c r="C114829" t="s">
        <v>109867</v>
      </c>
      <c r="D114829">
        <v>0</v>
      </c>
    </row>
    <row r="114830" spans="1:4" x14ac:dyDescent="0.45">
      <c r="A114830" t="s">
        <v>107225</v>
      </c>
      <c r="B114830" t="s">
        <v>95</v>
      </c>
      <c r="C114830" t="s">
        <v>109868</v>
      </c>
      <c r="D114830">
        <v>0</v>
      </c>
    </row>
    <row r="114831" spans="1:4" x14ac:dyDescent="0.45">
      <c r="A114831" t="s">
        <v>107225</v>
      </c>
      <c r="B114831" t="s">
        <v>95</v>
      </c>
      <c r="C114831" t="s">
        <v>108187</v>
      </c>
      <c r="D114831">
        <v>0</v>
      </c>
    </row>
    <row r="114832" spans="1:4" x14ac:dyDescent="0.45">
      <c r="A114832" t="s">
        <v>107225</v>
      </c>
      <c r="B114832" t="s">
        <v>95</v>
      </c>
      <c r="C114832" t="s">
        <v>109869</v>
      </c>
      <c r="D114832">
        <v>0</v>
      </c>
    </row>
    <row r="114833" spans="1:4" x14ac:dyDescent="0.45">
      <c r="A114833" t="s">
        <v>107225</v>
      </c>
      <c r="B114833" t="s">
        <v>95</v>
      </c>
      <c r="C114833" t="s">
        <v>109870</v>
      </c>
      <c r="D114833">
        <v>0</v>
      </c>
    </row>
    <row r="114834" spans="1:4" x14ac:dyDescent="0.45">
      <c r="A114834" t="s">
        <v>107225</v>
      </c>
      <c r="B114834" t="s">
        <v>95</v>
      </c>
      <c r="C114834" t="s">
        <v>109871</v>
      </c>
      <c r="D114834">
        <v>0</v>
      </c>
    </row>
    <row r="114835" spans="1:4" x14ac:dyDescent="0.45">
      <c r="A114835" t="s">
        <v>107225</v>
      </c>
      <c r="B114835" t="s">
        <v>95</v>
      </c>
      <c r="C114835" t="s">
        <v>109872</v>
      </c>
      <c r="D114835">
        <v>0</v>
      </c>
    </row>
    <row r="114836" spans="1:4" x14ac:dyDescent="0.45">
      <c r="A114836" t="s">
        <v>107225</v>
      </c>
      <c r="B114836" t="s">
        <v>95</v>
      </c>
      <c r="C114836" t="s">
        <v>109873</v>
      </c>
      <c r="D114836">
        <v>0</v>
      </c>
    </row>
    <row r="114837" spans="1:4" x14ac:dyDescent="0.45">
      <c r="A114837" t="s">
        <v>107225</v>
      </c>
      <c r="B114837" t="s">
        <v>95</v>
      </c>
      <c r="C114837" t="s">
        <v>109874</v>
      </c>
      <c r="D114837">
        <v>0</v>
      </c>
    </row>
    <row r="114838" spans="1:4" x14ac:dyDescent="0.45">
      <c r="A114838" t="s">
        <v>107225</v>
      </c>
      <c r="B114838" t="s">
        <v>95</v>
      </c>
      <c r="C114838" t="s">
        <v>108195</v>
      </c>
      <c r="D114838">
        <v>0</v>
      </c>
    </row>
    <row r="114839" spans="1:4" x14ac:dyDescent="0.45">
      <c r="A114839" t="s">
        <v>107225</v>
      </c>
      <c r="B114839" t="s">
        <v>95</v>
      </c>
      <c r="C114839" t="s">
        <v>109875</v>
      </c>
      <c r="D114839">
        <v>0</v>
      </c>
    </row>
    <row r="114840" spans="1:4" x14ac:dyDescent="0.45">
      <c r="A114840" t="s">
        <v>107225</v>
      </c>
      <c r="B114840" t="s">
        <v>95</v>
      </c>
      <c r="C114840" t="s">
        <v>109876</v>
      </c>
      <c r="D114840">
        <v>0</v>
      </c>
    </row>
    <row r="114841" spans="1:4" x14ac:dyDescent="0.45">
      <c r="A114841" t="s">
        <v>107225</v>
      </c>
      <c r="B114841" t="s">
        <v>95</v>
      </c>
      <c r="C114841" t="s">
        <v>109877</v>
      </c>
      <c r="D114841">
        <v>0</v>
      </c>
    </row>
    <row r="114842" spans="1:4" x14ac:dyDescent="0.45">
      <c r="A114842" t="s">
        <v>107225</v>
      </c>
      <c r="B114842" t="s">
        <v>95</v>
      </c>
      <c r="C114842" t="s">
        <v>109878</v>
      </c>
      <c r="D114842">
        <v>0</v>
      </c>
    </row>
    <row r="114843" spans="1:4" x14ac:dyDescent="0.45">
      <c r="A114843" t="s">
        <v>107225</v>
      </c>
      <c r="B114843" t="s">
        <v>95</v>
      </c>
      <c r="C114843" t="s">
        <v>109879</v>
      </c>
      <c r="D114843">
        <v>0</v>
      </c>
    </row>
    <row r="114844" spans="1:4" x14ac:dyDescent="0.45">
      <c r="A114844" t="s">
        <v>107225</v>
      </c>
      <c r="B114844" t="s">
        <v>95</v>
      </c>
      <c r="C114844" t="s">
        <v>109880</v>
      </c>
      <c r="D114844">
        <v>0</v>
      </c>
    </row>
    <row r="114845" spans="1:4" x14ac:dyDescent="0.45">
      <c r="A114845" t="s">
        <v>107225</v>
      </c>
      <c r="B114845" t="s">
        <v>95</v>
      </c>
      <c r="C114845" t="s">
        <v>108203</v>
      </c>
      <c r="D114845">
        <v>0</v>
      </c>
    </row>
    <row r="114846" spans="1:4" x14ac:dyDescent="0.45">
      <c r="A114846" t="s">
        <v>107225</v>
      </c>
      <c r="B114846" t="s">
        <v>95</v>
      </c>
      <c r="C114846" t="s">
        <v>109881</v>
      </c>
      <c r="D114846">
        <v>0</v>
      </c>
    </row>
    <row r="114847" spans="1:4" x14ac:dyDescent="0.45">
      <c r="A114847" t="s">
        <v>107225</v>
      </c>
      <c r="B114847" t="s">
        <v>95</v>
      </c>
      <c r="C114847" t="s">
        <v>109882</v>
      </c>
      <c r="D114847">
        <v>0</v>
      </c>
    </row>
    <row r="114848" spans="1:4" x14ac:dyDescent="0.45">
      <c r="A114848" t="s">
        <v>107225</v>
      </c>
      <c r="B114848" t="s">
        <v>95</v>
      </c>
      <c r="C114848" t="s">
        <v>109883</v>
      </c>
      <c r="D114848">
        <v>0</v>
      </c>
    </row>
    <row r="114849" spans="1:4" x14ac:dyDescent="0.45">
      <c r="A114849" t="s">
        <v>107225</v>
      </c>
      <c r="B114849" t="s">
        <v>95</v>
      </c>
      <c r="C114849" t="s">
        <v>109884</v>
      </c>
      <c r="D114849">
        <v>0</v>
      </c>
    </row>
    <row r="114850" spans="1:4" x14ac:dyDescent="0.45">
      <c r="A114850" t="s">
        <v>107225</v>
      </c>
      <c r="B114850" t="s">
        <v>95</v>
      </c>
      <c r="C114850" t="s">
        <v>109885</v>
      </c>
      <c r="D114850">
        <v>0</v>
      </c>
    </row>
    <row r="114851" spans="1:4" x14ac:dyDescent="0.45">
      <c r="A114851" t="s">
        <v>107225</v>
      </c>
      <c r="B114851" t="s">
        <v>95</v>
      </c>
      <c r="C114851" t="s">
        <v>109886</v>
      </c>
      <c r="D114851">
        <v>0</v>
      </c>
    </row>
    <row r="114852" spans="1:4" x14ac:dyDescent="0.45">
      <c r="A114852" t="s">
        <v>107225</v>
      </c>
      <c r="B114852" t="s">
        <v>95</v>
      </c>
      <c r="C114852" t="s">
        <v>108211</v>
      </c>
      <c r="D114852">
        <v>0</v>
      </c>
    </row>
    <row r="114853" spans="1:4" x14ac:dyDescent="0.45">
      <c r="A114853" t="s">
        <v>107225</v>
      </c>
      <c r="B114853" t="s">
        <v>95</v>
      </c>
      <c r="C114853" t="s">
        <v>109887</v>
      </c>
      <c r="D114853">
        <v>0</v>
      </c>
    </row>
    <row r="114854" spans="1:4" x14ac:dyDescent="0.45">
      <c r="A114854" t="s">
        <v>107225</v>
      </c>
      <c r="B114854" t="s">
        <v>95</v>
      </c>
      <c r="C114854" t="s">
        <v>109888</v>
      </c>
      <c r="D114854">
        <v>0</v>
      </c>
    </row>
    <row r="114855" spans="1:4" x14ac:dyDescent="0.45">
      <c r="A114855" t="s">
        <v>107225</v>
      </c>
      <c r="B114855" t="s">
        <v>95</v>
      </c>
      <c r="C114855" t="s">
        <v>109889</v>
      </c>
      <c r="D114855">
        <v>0</v>
      </c>
    </row>
    <row r="114856" spans="1:4" x14ac:dyDescent="0.45">
      <c r="A114856" t="s">
        <v>107225</v>
      </c>
      <c r="B114856" t="s">
        <v>95</v>
      </c>
      <c r="C114856" t="s">
        <v>109890</v>
      </c>
      <c r="D114856">
        <v>0</v>
      </c>
    </row>
    <row r="114857" spans="1:4" x14ac:dyDescent="0.45">
      <c r="A114857" t="s">
        <v>107225</v>
      </c>
      <c r="B114857" t="s">
        <v>95</v>
      </c>
      <c r="C114857" t="s">
        <v>109891</v>
      </c>
      <c r="D114857">
        <v>0</v>
      </c>
    </row>
    <row r="114858" spans="1:4" x14ac:dyDescent="0.45">
      <c r="A114858" t="s">
        <v>107225</v>
      </c>
      <c r="B114858" t="s">
        <v>95</v>
      </c>
      <c r="C114858" t="s">
        <v>109892</v>
      </c>
      <c r="D114858">
        <v>0</v>
      </c>
    </row>
    <row r="114859" spans="1:4" x14ac:dyDescent="0.45">
      <c r="A114859" t="s">
        <v>107225</v>
      </c>
      <c r="B114859" t="s">
        <v>95</v>
      </c>
      <c r="C114859" t="s">
        <v>108219</v>
      </c>
      <c r="D114859">
        <v>0</v>
      </c>
    </row>
    <row r="114860" spans="1:4" x14ac:dyDescent="0.45">
      <c r="A114860" t="s">
        <v>107225</v>
      </c>
      <c r="B114860" t="s">
        <v>95</v>
      </c>
      <c r="C114860" t="s">
        <v>109893</v>
      </c>
      <c r="D114860">
        <v>0</v>
      </c>
    </row>
    <row r="114861" spans="1:4" x14ac:dyDescent="0.45">
      <c r="A114861" t="s">
        <v>107225</v>
      </c>
      <c r="B114861" t="s">
        <v>95</v>
      </c>
      <c r="C114861" t="s">
        <v>109894</v>
      </c>
      <c r="D114861">
        <v>0</v>
      </c>
    </row>
    <row r="114862" spans="1:4" x14ac:dyDescent="0.45">
      <c r="A114862" t="s">
        <v>107225</v>
      </c>
      <c r="B114862" t="s">
        <v>95</v>
      </c>
      <c r="C114862" t="s">
        <v>109895</v>
      </c>
      <c r="D114862">
        <v>0</v>
      </c>
    </row>
    <row r="114863" spans="1:4" x14ac:dyDescent="0.45">
      <c r="A114863" t="s">
        <v>107225</v>
      </c>
      <c r="B114863" t="s">
        <v>95</v>
      </c>
      <c r="C114863" t="s">
        <v>109896</v>
      </c>
      <c r="D114863">
        <v>0</v>
      </c>
    </row>
    <row r="114864" spans="1:4" x14ac:dyDescent="0.45">
      <c r="A114864" t="s">
        <v>107225</v>
      </c>
      <c r="B114864" t="s">
        <v>95</v>
      </c>
      <c r="C114864" t="s">
        <v>109897</v>
      </c>
      <c r="D114864">
        <v>0</v>
      </c>
    </row>
    <row r="114865" spans="1:4" x14ac:dyDescent="0.45">
      <c r="A114865" t="s">
        <v>107225</v>
      </c>
      <c r="B114865" t="s">
        <v>95</v>
      </c>
      <c r="C114865" t="s">
        <v>109898</v>
      </c>
      <c r="D114865">
        <v>0</v>
      </c>
    </row>
    <row r="114866" spans="1:4" x14ac:dyDescent="0.45">
      <c r="A114866" t="s">
        <v>107225</v>
      </c>
      <c r="B114866" t="s">
        <v>95</v>
      </c>
      <c r="C114866" t="s">
        <v>108227</v>
      </c>
      <c r="D114866">
        <v>0</v>
      </c>
    </row>
    <row r="114867" spans="1:4" x14ac:dyDescent="0.45">
      <c r="A114867" t="s">
        <v>107225</v>
      </c>
      <c r="B114867" t="s">
        <v>95</v>
      </c>
      <c r="C114867" t="s">
        <v>109899</v>
      </c>
      <c r="D114867">
        <v>0</v>
      </c>
    </row>
    <row r="114868" spans="1:4" x14ac:dyDescent="0.45">
      <c r="A114868" t="s">
        <v>107225</v>
      </c>
      <c r="B114868" t="s">
        <v>95</v>
      </c>
      <c r="C114868" t="s">
        <v>109900</v>
      </c>
      <c r="D114868">
        <v>0</v>
      </c>
    </row>
    <row r="114869" spans="1:4" x14ac:dyDescent="0.45">
      <c r="A114869" t="s">
        <v>107225</v>
      </c>
      <c r="B114869" t="s">
        <v>95</v>
      </c>
      <c r="C114869" t="s">
        <v>109901</v>
      </c>
      <c r="D114869">
        <v>0</v>
      </c>
    </row>
    <row r="114870" spans="1:4" x14ac:dyDescent="0.45">
      <c r="A114870" t="s">
        <v>107225</v>
      </c>
      <c r="B114870" t="s">
        <v>95</v>
      </c>
      <c r="C114870" t="s">
        <v>109902</v>
      </c>
      <c r="D114870">
        <v>0</v>
      </c>
    </row>
    <row r="114871" spans="1:4" x14ac:dyDescent="0.45">
      <c r="A114871" t="s">
        <v>107225</v>
      </c>
      <c r="B114871" t="s">
        <v>95</v>
      </c>
      <c r="C114871" t="s">
        <v>109903</v>
      </c>
      <c r="D114871">
        <v>0</v>
      </c>
    </row>
    <row r="114872" spans="1:4" x14ac:dyDescent="0.45">
      <c r="A114872" t="s">
        <v>107225</v>
      </c>
      <c r="B114872" t="s">
        <v>95</v>
      </c>
      <c r="C114872" t="s">
        <v>109904</v>
      </c>
      <c r="D114872">
        <v>0</v>
      </c>
    </row>
    <row r="114873" spans="1:4" x14ac:dyDescent="0.45">
      <c r="A114873" t="s">
        <v>107225</v>
      </c>
      <c r="B114873" t="s">
        <v>95</v>
      </c>
      <c r="C114873" t="s">
        <v>108235</v>
      </c>
      <c r="D114873">
        <v>0</v>
      </c>
    </row>
    <row r="114874" spans="1:4" x14ac:dyDescent="0.45">
      <c r="A114874" t="s">
        <v>107225</v>
      </c>
      <c r="B114874" t="s">
        <v>95</v>
      </c>
      <c r="C114874" t="s">
        <v>109905</v>
      </c>
      <c r="D114874">
        <v>0</v>
      </c>
    </row>
    <row r="114875" spans="1:4" x14ac:dyDescent="0.45">
      <c r="A114875" t="s">
        <v>107225</v>
      </c>
      <c r="B114875" t="s">
        <v>95</v>
      </c>
      <c r="C114875" t="s">
        <v>109906</v>
      </c>
      <c r="D114875">
        <v>0</v>
      </c>
    </row>
    <row r="114876" spans="1:4" x14ac:dyDescent="0.45">
      <c r="A114876" t="s">
        <v>107225</v>
      </c>
      <c r="B114876" t="s">
        <v>95</v>
      </c>
      <c r="C114876" t="s">
        <v>109907</v>
      </c>
      <c r="D114876">
        <v>0</v>
      </c>
    </row>
    <row r="114877" spans="1:4" x14ac:dyDescent="0.45">
      <c r="A114877" t="s">
        <v>107225</v>
      </c>
      <c r="B114877" t="s">
        <v>95</v>
      </c>
      <c r="C114877" t="s">
        <v>109908</v>
      </c>
      <c r="D114877">
        <v>0</v>
      </c>
    </row>
    <row r="114878" spans="1:4" x14ac:dyDescent="0.45">
      <c r="A114878" t="s">
        <v>107225</v>
      </c>
      <c r="B114878" t="s">
        <v>95</v>
      </c>
      <c r="C114878" t="s">
        <v>109909</v>
      </c>
      <c r="D114878">
        <v>0</v>
      </c>
    </row>
    <row r="114879" spans="1:4" x14ac:dyDescent="0.45">
      <c r="A114879" t="s">
        <v>107225</v>
      </c>
      <c r="B114879" t="s">
        <v>95</v>
      </c>
      <c r="C114879" t="s">
        <v>109910</v>
      </c>
      <c r="D114879">
        <v>0</v>
      </c>
    </row>
    <row r="114880" spans="1:4" x14ac:dyDescent="0.45">
      <c r="A114880" t="s">
        <v>107225</v>
      </c>
      <c r="B114880" t="s">
        <v>95</v>
      </c>
      <c r="C114880" t="s">
        <v>108243</v>
      </c>
      <c r="D114880">
        <v>0</v>
      </c>
    </row>
    <row r="114881" spans="1:4" x14ac:dyDescent="0.45">
      <c r="A114881" t="s">
        <v>107225</v>
      </c>
      <c r="B114881" t="s">
        <v>95</v>
      </c>
      <c r="C114881" t="s">
        <v>109911</v>
      </c>
      <c r="D114881">
        <v>0</v>
      </c>
    </row>
    <row r="114882" spans="1:4" x14ac:dyDescent="0.45">
      <c r="A114882" t="s">
        <v>107225</v>
      </c>
      <c r="B114882" t="s">
        <v>95</v>
      </c>
      <c r="C114882" t="s">
        <v>109912</v>
      </c>
      <c r="D114882">
        <v>0</v>
      </c>
    </row>
    <row r="114883" spans="1:4" x14ac:dyDescent="0.45">
      <c r="A114883" t="s">
        <v>107225</v>
      </c>
      <c r="B114883" t="s">
        <v>95</v>
      </c>
      <c r="C114883" t="s">
        <v>109913</v>
      </c>
      <c r="D114883">
        <v>0</v>
      </c>
    </row>
    <row r="114884" spans="1:4" x14ac:dyDescent="0.45">
      <c r="A114884" t="s">
        <v>107225</v>
      </c>
      <c r="B114884" t="s">
        <v>95</v>
      </c>
      <c r="C114884" t="s">
        <v>109914</v>
      </c>
      <c r="D114884">
        <v>0</v>
      </c>
    </row>
    <row r="114885" spans="1:4" x14ac:dyDescent="0.45">
      <c r="A114885" t="s">
        <v>107225</v>
      </c>
      <c r="B114885" t="s">
        <v>95</v>
      </c>
      <c r="C114885" t="s">
        <v>109915</v>
      </c>
      <c r="D114885">
        <v>0</v>
      </c>
    </row>
    <row r="114886" spans="1:4" x14ac:dyDescent="0.45">
      <c r="A114886" t="s">
        <v>107225</v>
      </c>
      <c r="B114886" t="s">
        <v>95</v>
      </c>
      <c r="C114886" t="s">
        <v>109916</v>
      </c>
      <c r="D114886">
        <v>0</v>
      </c>
    </row>
    <row r="114887" spans="1:4" x14ac:dyDescent="0.45">
      <c r="A114887" t="s">
        <v>107225</v>
      </c>
      <c r="B114887" t="s">
        <v>95</v>
      </c>
      <c r="C114887" t="s">
        <v>108251</v>
      </c>
      <c r="D114887">
        <v>0</v>
      </c>
    </row>
    <row r="114888" spans="1:4" x14ac:dyDescent="0.45">
      <c r="A114888" t="s">
        <v>107225</v>
      </c>
      <c r="B114888" t="s">
        <v>95</v>
      </c>
      <c r="C114888" t="s">
        <v>109917</v>
      </c>
      <c r="D114888">
        <v>0</v>
      </c>
    </row>
    <row r="114889" spans="1:4" x14ac:dyDescent="0.45">
      <c r="A114889" t="s">
        <v>107225</v>
      </c>
      <c r="B114889" t="s">
        <v>95</v>
      </c>
      <c r="C114889" t="s">
        <v>109918</v>
      </c>
      <c r="D114889">
        <v>0</v>
      </c>
    </row>
    <row r="114890" spans="1:4" x14ac:dyDescent="0.45">
      <c r="A114890" t="s">
        <v>107225</v>
      </c>
      <c r="B114890" t="s">
        <v>95</v>
      </c>
      <c r="C114890" t="s">
        <v>109919</v>
      </c>
      <c r="D114890">
        <v>0</v>
      </c>
    </row>
    <row r="114891" spans="1:4" x14ac:dyDescent="0.45">
      <c r="A114891" t="s">
        <v>107225</v>
      </c>
      <c r="B114891" t="s">
        <v>95</v>
      </c>
      <c r="C114891" t="s">
        <v>109920</v>
      </c>
      <c r="D114891">
        <v>0</v>
      </c>
    </row>
    <row r="114892" spans="1:4" x14ac:dyDescent="0.45">
      <c r="A114892" t="s">
        <v>107225</v>
      </c>
      <c r="B114892" t="s">
        <v>95</v>
      </c>
      <c r="C114892" t="s">
        <v>109921</v>
      </c>
      <c r="D114892">
        <v>0</v>
      </c>
    </row>
    <row r="114893" spans="1:4" x14ac:dyDescent="0.45">
      <c r="A114893" t="s">
        <v>107225</v>
      </c>
      <c r="B114893" t="s">
        <v>95</v>
      </c>
      <c r="C114893" t="s">
        <v>109922</v>
      </c>
      <c r="D114893">
        <v>0</v>
      </c>
    </row>
    <row r="114894" spans="1:4" x14ac:dyDescent="0.45">
      <c r="A114894" t="s">
        <v>107225</v>
      </c>
      <c r="B114894" t="s">
        <v>95</v>
      </c>
      <c r="C114894" t="s">
        <v>108259</v>
      </c>
      <c r="D114894">
        <v>0</v>
      </c>
    </row>
    <row r="114895" spans="1:4" x14ac:dyDescent="0.45">
      <c r="A114895" t="s">
        <v>107225</v>
      </c>
      <c r="B114895" t="s">
        <v>95</v>
      </c>
      <c r="C114895" t="s">
        <v>109923</v>
      </c>
      <c r="D114895">
        <v>0</v>
      </c>
    </row>
    <row r="114896" spans="1:4" x14ac:dyDescent="0.45">
      <c r="A114896" t="s">
        <v>107225</v>
      </c>
      <c r="B114896" t="s">
        <v>95</v>
      </c>
      <c r="C114896" t="s">
        <v>109924</v>
      </c>
      <c r="D114896">
        <v>0</v>
      </c>
    </row>
    <row r="114897" spans="1:4" x14ac:dyDescent="0.45">
      <c r="A114897" t="s">
        <v>107225</v>
      </c>
      <c r="B114897" t="s">
        <v>95</v>
      </c>
      <c r="C114897" t="s">
        <v>109925</v>
      </c>
      <c r="D114897">
        <v>0</v>
      </c>
    </row>
    <row r="114898" spans="1:4" x14ac:dyDescent="0.45">
      <c r="A114898" t="s">
        <v>107225</v>
      </c>
      <c r="B114898" t="s">
        <v>95</v>
      </c>
      <c r="C114898" t="s">
        <v>109926</v>
      </c>
      <c r="D114898">
        <v>0</v>
      </c>
    </row>
    <row r="114899" spans="1:4" x14ac:dyDescent="0.45">
      <c r="A114899" t="s">
        <v>107225</v>
      </c>
      <c r="B114899" t="s">
        <v>95</v>
      </c>
      <c r="C114899" t="s">
        <v>109927</v>
      </c>
      <c r="D114899">
        <v>0</v>
      </c>
    </row>
    <row r="114900" spans="1:4" x14ac:dyDescent="0.45">
      <c r="A114900" t="s">
        <v>107225</v>
      </c>
      <c r="B114900" t="s">
        <v>95</v>
      </c>
      <c r="C114900" t="s">
        <v>109928</v>
      </c>
      <c r="D114900">
        <v>0</v>
      </c>
    </row>
    <row r="114901" spans="1:4" x14ac:dyDescent="0.45">
      <c r="A114901" t="s">
        <v>107225</v>
      </c>
      <c r="B114901" t="s">
        <v>95</v>
      </c>
      <c r="C114901" t="s">
        <v>108267</v>
      </c>
      <c r="D114901">
        <v>0</v>
      </c>
    </row>
    <row r="114902" spans="1:4" x14ac:dyDescent="0.45">
      <c r="A114902" t="s">
        <v>107225</v>
      </c>
      <c r="B114902" t="s">
        <v>95</v>
      </c>
      <c r="C114902" t="s">
        <v>109929</v>
      </c>
      <c r="D114902">
        <v>0</v>
      </c>
    </row>
    <row r="114903" spans="1:4" x14ac:dyDescent="0.45">
      <c r="A114903" t="s">
        <v>107225</v>
      </c>
      <c r="B114903" t="s">
        <v>95</v>
      </c>
      <c r="C114903" t="s">
        <v>109930</v>
      </c>
      <c r="D114903">
        <v>0</v>
      </c>
    </row>
    <row r="114904" spans="1:4" x14ac:dyDescent="0.45">
      <c r="A114904" t="s">
        <v>107225</v>
      </c>
      <c r="B114904" t="s">
        <v>95</v>
      </c>
      <c r="C114904" t="s">
        <v>109931</v>
      </c>
      <c r="D114904">
        <v>0</v>
      </c>
    </row>
    <row r="114905" spans="1:4" x14ac:dyDescent="0.45">
      <c r="A114905" t="s">
        <v>107225</v>
      </c>
      <c r="B114905" t="s">
        <v>95</v>
      </c>
      <c r="C114905" t="s">
        <v>109932</v>
      </c>
      <c r="D114905">
        <v>8044.765331357512</v>
      </c>
    </row>
    <row r="114906" spans="1:4" x14ac:dyDescent="0.45">
      <c r="A114906" t="s">
        <v>107225</v>
      </c>
      <c r="B114906" t="s">
        <v>95</v>
      </c>
      <c r="C114906" t="s">
        <v>109933</v>
      </c>
      <c r="D114906">
        <v>0</v>
      </c>
    </row>
    <row r="114907" spans="1:4" x14ac:dyDescent="0.45">
      <c r="A114907" t="s">
        <v>107225</v>
      </c>
      <c r="B114907" t="s">
        <v>95</v>
      </c>
      <c r="C114907" t="s">
        <v>109934</v>
      </c>
      <c r="D114907">
        <v>0</v>
      </c>
    </row>
    <row r="114908" spans="1:4" x14ac:dyDescent="0.45">
      <c r="A114908" t="s">
        <v>107225</v>
      </c>
      <c r="B114908" t="s">
        <v>95</v>
      </c>
      <c r="C114908" t="s">
        <v>108275</v>
      </c>
      <c r="D114908">
        <v>0</v>
      </c>
    </row>
    <row r="114909" spans="1:4" x14ac:dyDescent="0.45">
      <c r="A114909" t="s">
        <v>107225</v>
      </c>
      <c r="B114909" t="s">
        <v>95</v>
      </c>
      <c r="C114909" t="s">
        <v>109935</v>
      </c>
      <c r="D114909">
        <v>0</v>
      </c>
    </row>
    <row r="114910" spans="1:4" x14ac:dyDescent="0.45">
      <c r="A114910" t="s">
        <v>107225</v>
      </c>
      <c r="B114910" t="s">
        <v>95</v>
      </c>
      <c r="C114910" t="s">
        <v>109936</v>
      </c>
      <c r="D114910">
        <v>0</v>
      </c>
    </row>
    <row r="114911" spans="1:4" x14ac:dyDescent="0.45">
      <c r="A114911" t="s">
        <v>107225</v>
      </c>
      <c r="B114911" t="s">
        <v>95</v>
      </c>
      <c r="C114911" t="s">
        <v>109937</v>
      </c>
      <c r="D114911">
        <v>0</v>
      </c>
    </row>
    <row r="114912" spans="1:4" x14ac:dyDescent="0.45">
      <c r="A114912" t="s">
        <v>107225</v>
      </c>
      <c r="B114912" t="s">
        <v>95</v>
      </c>
      <c r="C114912" t="s">
        <v>109938</v>
      </c>
      <c r="D114912">
        <v>0</v>
      </c>
    </row>
    <row r="114913" spans="1:4" x14ac:dyDescent="0.45">
      <c r="A114913" t="s">
        <v>107225</v>
      </c>
      <c r="B114913" t="s">
        <v>95</v>
      </c>
      <c r="C114913" t="s">
        <v>109939</v>
      </c>
      <c r="D114913">
        <v>0</v>
      </c>
    </row>
    <row r="114914" spans="1:4" x14ac:dyDescent="0.45">
      <c r="A114914" t="s">
        <v>107225</v>
      </c>
      <c r="B114914" t="s">
        <v>95</v>
      </c>
      <c r="C114914" t="s">
        <v>109940</v>
      </c>
      <c r="D114914">
        <v>0</v>
      </c>
    </row>
    <row r="114915" spans="1:4" x14ac:dyDescent="0.45">
      <c r="A114915" t="s">
        <v>107225</v>
      </c>
      <c r="B114915" t="s">
        <v>95</v>
      </c>
      <c r="C114915" t="s">
        <v>108283</v>
      </c>
      <c r="D114915">
        <v>0</v>
      </c>
    </row>
    <row r="114916" spans="1:4" x14ac:dyDescent="0.45">
      <c r="A114916" t="s">
        <v>107225</v>
      </c>
      <c r="B114916" t="s">
        <v>95</v>
      </c>
      <c r="C114916" t="s">
        <v>109941</v>
      </c>
      <c r="D114916">
        <v>0</v>
      </c>
    </row>
    <row r="114917" spans="1:4" x14ac:dyDescent="0.45">
      <c r="A114917" t="s">
        <v>107225</v>
      </c>
      <c r="B114917" t="s">
        <v>95</v>
      </c>
      <c r="C114917" t="s">
        <v>109942</v>
      </c>
      <c r="D114917">
        <v>0</v>
      </c>
    </row>
    <row r="114918" spans="1:4" x14ac:dyDescent="0.45">
      <c r="A114918" t="s">
        <v>107225</v>
      </c>
      <c r="B114918" t="s">
        <v>95</v>
      </c>
      <c r="C114918" t="s">
        <v>109943</v>
      </c>
      <c r="D114918">
        <v>0</v>
      </c>
    </row>
    <row r="114919" spans="1:4" x14ac:dyDescent="0.45">
      <c r="A114919" t="s">
        <v>107225</v>
      </c>
      <c r="B114919" t="s">
        <v>95</v>
      </c>
      <c r="C114919" t="s">
        <v>109944</v>
      </c>
      <c r="D114919">
        <v>0</v>
      </c>
    </row>
    <row r="114920" spans="1:4" x14ac:dyDescent="0.45">
      <c r="A114920" t="s">
        <v>107225</v>
      </c>
      <c r="B114920" t="s">
        <v>95</v>
      </c>
      <c r="C114920" t="s">
        <v>109945</v>
      </c>
      <c r="D114920">
        <v>0</v>
      </c>
    </row>
    <row r="114921" spans="1:4" x14ac:dyDescent="0.45">
      <c r="A114921" t="s">
        <v>107225</v>
      </c>
      <c r="B114921" t="s">
        <v>95</v>
      </c>
      <c r="C114921" t="s">
        <v>109946</v>
      </c>
      <c r="D114921">
        <v>0</v>
      </c>
    </row>
    <row r="114922" spans="1:4" x14ac:dyDescent="0.45">
      <c r="A114922" t="s">
        <v>107225</v>
      </c>
      <c r="B114922" t="s">
        <v>95</v>
      </c>
      <c r="C114922" t="s">
        <v>108291</v>
      </c>
      <c r="D114922">
        <v>0</v>
      </c>
    </row>
    <row r="114923" spans="1:4" x14ac:dyDescent="0.45">
      <c r="A114923" t="s">
        <v>107225</v>
      </c>
      <c r="B114923" t="s">
        <v>95</v>
      </c>
      <c r="C114923" t="s">
        <v>109947</v>
      </c>
      <c r="D114923">
        <v>0</v>
      </c>
    </row>
    <row r="114924" spans="1:4" x14ac:dyDescent="0.45">
      <c r="A114924" t="s">
        <v>107225</v>
      </c>
      <c r="B114924" t="s">
        <v>95</v>
      </c>
      <c r="C114924" t="s">
        <v>109948</v>
      </c>
      <c r="D114924">
        <v>0</v>
      </c>
    </row>
    <row r="114925" spans="1:4" x14ac:dyDescent="0.45">
      <c r="A114925" t="s">
        <v>107225</v>
      </c>
      <c r="B114925" t="s">
        <v>95</v>
      </c>
      <c r="C114925" t="s">
        <v>109949</v>
      </c>
      <c r="D114925">
        <v>0</v>
      </c>
    </row>
    <row r="114926" spans="1:4" x14ac:dyDescent="0.45">
      <c r="A114926" t="s">
        <v>107225</v>
      </c>
      <c r="B114926" t="s">
        <v>95</v>
      </c>
      <c r="C114926" t="s">
        <v>109950</v>
      </c>
      <c r="D114926">
        <v>0</v>
      </c>
    </row>
    <row r="114927" spans="1:4" x14ac:dyDescent="0.45">
      <c r="A114927" t="s">
        <v>107225</v>
      </c>
      <c r="B114927" t="s">
        <v>95</v>
      </c>
      <c r="C114927" t="s">
        <v>109951</v>
      </c>
      <c r="D114927">
        <v>0</v>
      </c>
    </row>
    <row r="114928" spans="1:4" x14ac:dyDescent="0.45">
      <c r="A114928" t="s">
        <v>107225</v>
      </c>
      <c r="B114928" t="s">
        <v>95</v>
      </c>
      <c r="C114928" t="s">
        <v>109952</v>
      </c>
      <c r="D114928">
        <v>0</v>
      </c>
    </row>
    <row r="114929" spans="1:4" x14ac:dyDescent="0.45">
      <c r="A114929" t="s">
        <v>107225</v>
      </c>
      <c r="B114929" t="s">
        <v>95</v>
      </c>
      <c r="C114929" t="s">
        <v>108299</v>
      </c>
      <c r="D114929">
        <v>0</v>
      </c>
    </row>
    <row r="114930" spans="1:4" x14ac:dyDescent="0.45">
      <c r="A114930" t="s">
        <v>107225</v>
      </c>
      <c r="B114930" t="s">
        <v>95</v>
      </c>
      <c r="C114930" t="s">
        <v>109953</v>
      </c>
      <c r="D114930">
        <v>0</v>
      </c>
    </row>
    <row r="114931" spans="1:4" x14ac:dyDescent="0.45">
      <c r="A114931" t="s">
        <v>107225</v>
      </c>
      <c r="B114931" t="s">
        <v>95</v>
      </c>
      <c r="C114931" t="s">
        <v>109954</v>
      </c>
      <c r="D114931">
        <v>0</v>
      </c>
    </row>
    <row r="114932" spans="1:4" x14ac:dyDescent="0.45">
      <c r="A114932" t="s">
        <v>107225</v>
      </c>
      <c r="B114932" t="s">
        <v>95</v>
      </c>
      <c r="C114932" t="s">
        <v>109955</v>
      </c>
      <c r="D114932">
        <v>0</v>
      </c>
    </row>
    <row r="114933" spans="1:4" x14ac:dyDescent="0.45">
      <c r="A114933" t="s">
        <v>107225</v>
      </c>
      <c r="B114933" t="s">
        <v>95</v>
      </c>
      <c r="C114933" t="s">
        <v>109956</v>
      </c>
      <c r="D114933">
        <v>0</v>
      </c>
    </row>
    <row r="114934" spans="1:4" x14ac:dyDescent="0.45">
      <c r="A114934" t="s">
        <v>107225</v>
      </c>
      <c r="B114934" t="s">
        <v>95</v>
      </c>
      <c r="C114934" t="s">
        <v>109957</v>
      </c>
      <c r="D114934">
        <v>0</v>
      </c>
    </row>
    <row r="114935" spans="1:4" x14ac:dyDescent="0.45">
      <c r="A114935" t="s">
        <v>107225</v>
      </c>
      <c r="B114935" t="s">
        <v>95</v>
      </c>
      <c r="C114935" t="s">
        <v>109958</v>
      </c>
      <c r="D114935">
        <v>0</v>
      </c>
    </row>
    <row r="114936" spans="1:4" x14ac:dyDescent="0.45">
      <c r="A114936" t="s">
        <v>107225</v>
      </c>
      <c r="B114936" t="s">
        <v>95</v>
      </c>
      <c r="C114936" t="s">
        <v>108307</v>
      </c>
      <c r="D114936">
        <v>0</v>
      </c>
    </row>
    <row r="114937" spans="1:4" x14ac:dyDescent="0.45">
      <c r="A114937" t="s">
        <v>107225</v>
      </c>
      <c r="B114937" t="s">
        <v>95</v>
      </c>
      <c r="C114937" t="s">
        <v>109959</v>
      </c>
      <c r="D114937">
        <v>0</v>
      </c>
    </row>
    <row r="114938" spans="1:4" x14ac:dyDescent="0.45">
      <c r="A114938" t="s">
        <v>107225</v>
      </c>
      <c r="B114938" t="s">
        <v>95</v>
      </c>
      <c r="C114938" t="s">
        <v>109960</v>
      </c>
      <c r="D114938">
        <v>0</v>
      </c>
    </row>
    <row r="114939" spans="1:4" x14ac:dyDescent="0.45">
      <c r="A114939" t="s">
        <v>107225</v>
      </c>
      <c r="B114939" t="s">
        <v>95</v>
      </c>
      <c r="C114939" t="s">
        <v>109961</v>
      </c>
      <c r="D114939">
        <v>0</v>
      </c>
    </row>
    <row r="114940" spans="1:4" x14ac:dyDescent="0.45">
      <c r="A114940" t="s">
        <v>107225</v>
      </c>
      <c r="B114940" t="s">
        <v>95</v>
      </c>
      <c r="C114940" t="s">
        <v>109962</v>
      </c>
      <c r="D114940">
        <v>0</v>
      </c>
    </row>
    <row r="114941" spans="1:4" x14ac:dyDescent="0.45">
      <c r="A114941" t="s">
        <v>107225</v>
      </c>
      <c r="B114941" t="s">
        <v>95</v>
      </c>
      <c r="C114941" t="s">
        <v>109963</v>
      </c>
      <c r="D114941">
        <v>0</v>
      </c>
    </row>
    <row r="114942" spans="1:4" x14ac:dyDescent="0.45">
      <c r="A114942" t="s">
        <v>107225</v>
      </c>
      <c r="B114942" t="s">
        <v>95</v>
      </c>
      <c r="C114942" t="s">
        <v>109964</v>
      </c>
      <c r="D114942">
        <v>0</v>
      </c>
    </row>
    <row r="114943" spans="1:4" x14ac:dyDescent="0.45">
      <c r="A114943" t="s">
        <v>107225</v>
      </c>
      <c r="B114943" t="s">
        <v>95</v>
      </c>
      <c r="C114943" t="s">
        <v>108315</v>
      </c>
      <c r="D114943">
        <v>0</v>
      </c>
    </row>
    <row r="114944" spans="1:4" x14ac:dyDescent="0.45">
      <c r="A114944" t="s">
        <v>107225</v>
      </c>
      <c r="B114944" t="s">
        <v>95</v>
      </c>
      <c r="C114944" t="s">
        <v>109965</v>
      </c>
      <c r="D114944">
        <v>0</v>
      </c>
    </row>
    <row r="114945" spans="1:4" x14ac:dyDescent="0.45">
      <c r="A114945" t="s">
        <v>107225</v>
      </c>
      <c r="B114945" t="s">
        <v>95</v>
      </c>
      <c r="C114945" t="s">
        <v>109966</v>
      </c>
      <c r="D114945">
        <v>0</v>
      </c>
    </row>
    <row r="114946" spans="1:4" x14ac:dyDescent="0.45">
      <c r="A114946" t="s">
        <v>107225</v>
      </c>
      <c r="B114946" t="s">
        <v>95</v>
      </c>
      <c r="C114946" t="s">
        <v>109967</v>
      </c>
      <c r="D114946">
        <v>0</v>
      </c>
    </row>
    <row r="114947" spans="1:4" x14ac:dyDescent="0.45">
      <c r="A114947" t="s">
        <v>107225</v>
      </c>
      <c r="B114947" t="s">
        <v>95</v>
      </c>
      <c r="C114947" t="s">
        <v>109968</v>
      </c>
      <c r="D114947">
        <v>0</v>
      </c>
    </row>
    <row r="114948" spans="1:4" x14ac:dyDescent="0.45">
      <c r="A114948" t="s">
        <v>107225</v>
      </c>
      <c r="B114948" t="s">
        <v>95</v>
      </c>
      <c r="C114948" t="s">
        <v>109969</v>
      </c>
      <c r="D114948">
        <v>0</v>
      </c>
    </row>
    <row r="114949" spans="1:4" x14ac:dyDescent="0.45">
      <c r="A114949" t="s">
        <v>107225</v>
      </c>
      <c r="B114949" t="s">
        <v>95</v>
      </c>
      <c r="C114949" t="s">
        <v>109970</v>
      </c>
      <c r="D114949">
        <v>0</v>
      </c>
    </row>
    <row r="114950" spans="1:4" x14ac:dyDescent="0.45">
      <c r="A114950" t="s">
        <v>107225</v>
      </c>
      <c r="B114950" t="s">
        <v>95</v>
      </c>
      <c r="C114950" t="s">
        <v>108323</v>
      </c>
      <c r="D114950">
        <v>0</v>
      </c>
    </row>
    <row r="114951" spans="1:4" x14ac:dyDescent="0.45">
      <c r="A114951" t="s">
        <v>107225</v>
      </c>
      <c r="B114951" t="s">
        <v>95</v>
      </c>
      <c r="C114951" t="s">
        <v>109971</v>
      </c>
      <c r="D114951">
        <v>0</v>
      </c>
    </row>
    <row r="114952" spans="1:4" x14ac:dyDescent="0.45">
      <c r="A114952" t="s">
        <v>107225</v>
      </c>
      <c r="B114952" t="s">
        <v>95</v>
      </c>
      <c r="C114952" t="s">
        <v>109972</v>
      </c>
      <c r="D114952">
        <v>0</v>
      </c>
    </row>
    <row r="114953" spans="1:4" x14ac:dyDescent="0.45">
      <c r="A114953" t="s">
        <v>107225</v>
      </c>
      <c r="B114953" t="s">
        <v>95</v>
      </c>
      <c r="C114953" t="s">
        <v>109973</v>
      </c>
      <c r="D114953">
        <v>0</v>
      </c>
    </row>
    <row r="114954" spans="1:4" x14ac:dyDescent="0.45">
      <c r="A114954" t="s">
        <v>107225</v>
      </c>
      <c r="B114954" t="s">
        <v>95</v>
      </c>
      <c r="C114954" t="s">
        <v>109974</v>
      </c>
      <c r="D114954">
        <v>0</v>
      </c>
    </row>
    <row r="114955" spans="1:4" x14ac:dyDescent="0.45">
      <c r="A114955" t="s">
        <v>107225</v>
      </c>
      <c r="B114955" t="s">
        <v>95</v>
      </c>
      <c r="C114955" t="s">
        <v>109975</v>
      </c>
      <c r="D114955">
        <v>0</v>
      </c>
    </row>
    <row r="114956" spans="1:4" x14ac:dyDescent="0.45">
      <c r="A114956" t="s">
        <v>107225</v>
      </c>
      <c r="B114956" t="s">
        <v>95</v>
      </c>
      <c r="C114956" t="s">
        <v>109976</v>
      </c>
      <c r="D114956">
        <v>0</v>
      </c>
    </row>
    <row r="114957" spans="1:4" x14ac:dyDescent="0.45">
      <c r="A114957" t="s">
        <v>107225</v>
      </c>
      <c r="B114957" t="s">
        <v>95</v>
      </c>
      <c r="C114957" t="s">
        <v>108331</v>
      </c>
      <c r="D114957">
        <v>0</v>
      </c>
    </row>
    <row r="114958" spans="1:4" x14ac:dyDescent="0.45">
      <c r="A114958" t="s">
        <v>107225</v>
      </c>
      <c r="B114958" t="s">
        <v>95</v>
      </c>
      <c r="C114958" t="s">
        <v>109977</v>
      </c>
      <c r="D114958">
        <v>0</v>
      </c>
    </row>
    <row r="114959" spans="1:4" x14ac:dyDescent="0.45">
      <c r="A114959" t="s">
        <v>107225</v>
      </c>
      <c r="B114959" t="s">
        <v>95</v>
      </c>
      <c r="C114959" t="s">
        <v>109978</v>
      </c>
      <c r="D114959">
        <v>0</v>
      </c>
    </row>
    <row r="114960" spans="1:4" x14ac:dyDescent="0.45">
      <c r="A114960" t="s">
        <v>107225</v>
      </c>
      <c r="B114960" t="s">
        <v>95</v>
      </c>
      <c r="C114960" t="s">
        <v>109979</v>
      </c>
      <c r="D114960">
        <v>0</v>
      </c>
    </row>
    <row r="114961" spans="1:4" x14ac:dyDescent="0.45">
      <c r="A114961" t="s">
        <v>107225</v>
      </c>
      <c r="B114961" t="s">
        <v>95</v>
      </c>
      <c r="C114961" t="s">
        <v>109980</v>
      </c>
      <c r="D114961">
        <v>0</v>
      </c>
    </row>
    <row r="114962" spans="1:4" x14ac:dyDescent="0.45">
      <c r="A114962" t="s">
        <v>107225</v>
      </c>
      <c r="B114962" t="s">
        <v>95</v>
      </c>
      <c r="C114962" t="s">
        <v>109981</v>
      </c>
      <c r="D114962">
        <v>0</v>
      </c>
    </row>
    <row r="114963" spans="1:4" x14ac:dyDescent="0.45">
      <c r="A114963" t="s">
        <v>107225</v>
      </c>
      <c r="B114963" t="s">
        <v>95</v>
      </c>
      <c r="C114963" t="s">
        <v>109982</v>
      </c>
      <c r="D114963">
        <v>0</v>
      </c>
    </row>
    <row r="114964" spans="1:4" x14ac:dyDescent="0.45">
      <c r="A114964" t="s">
        <v>107225</v>
      </c>
      <c r="B114964" t="s">
        <v>95</v>
      </c>
      <c r="C114964" t="s">
        <v>108339</v>
      </c>
      <c r="D114964">
        <v>0</v>
      </c>
    </row>
    <row r="114965" spans="1:4" x14ac:dyDescent="0.45">
      <c r="A114965" t="s">
        <v>107225</v>
      </c>
      <c r="B114965" t="s">
        <v>95</v>
      </c>
      <c r="C114965" t="s">
        <v>109983</v>
      </c>
      <c r="D114965">
        <v>0</v>
      </c>
    </row>
    <row r="114966" spans="1:4" x14ac:dyDescent="0.45">
      <c r="A114966" t="s">
        <v>107225</v>
      </c>
      <c r="B114966" t="s">
        <v>95</v>
      </c>
      <c r="C114966" t="s">
        <v>109984</v>
      </c>
      <c r="D114966">
        <v>0</v>
      </c>
    </row>
    <row r="114967" spans="1:4" x14ac:dyDescent="0.45">
      <c r="A114967" t="s">
        <v>107225</v>
      </c>
      <c r="B114967" t="s">
        <v>95</v>
      </c>
      <c r="C114967" t="s">
        <v>109985</v>
      </c>
      <c r="D114967">
        <v>0</v>
      </c>
    </row>
    <row r="114968" spans="1:4" x14ac:dyDescent="0.45">
      <c r="A114968" t="s">
        <v>107225</v>
      </c>
      <c r="B114968" t="s">
        <v>95</v>
      </c>
      <c r="C114968" t="s">
        <v>109986</v>
      </c>
      <c r="D114968">
        <v>0</v>
      </c>
    </row>
    <row r="114969" spans="1:4" x14ac:dyDescent="0.45">
      <c r="A114969" t="s">
        <v>107225</v>
      </c>
      <c r="B114969" t="s">
        <v>95</v>
      </c>
      <c r="C114969" t="s">
        <v>109987</v>
      </c>
      <c r="D114969">
        <v>0</v>
      </c>
    </row>
    <row r="114970" spans="1:4" x14ac:dyDescent="0.45">
      <c r="A114970" t="s">
        <v>107225</v>
      </c>
      <c r="B114970" t="s">
        <v>95</v>
      </c>
      <c r="C114970" t="s">
        <v>109988</v>
      </c>
      <c r="D114970">
        <v>0</v>
      </c>
    </row>
    <row r="114971" spans="1:4" x14ac:dyDescent="0.45">
      <c r="A114971" t="s">
        <v>107225</v>
      </c>
      <c r="B114971" t="s">
        <v>95</v>
      </c>
      <c r="C114971" t="s">
        <v>108347</v>
      </c>
      <c r="D114971">
        <v>0</v>
      </c>
    </row>
    <row r="114972" spans="1:4" x14ac:dyDescent="0.45">
      <c r="A114972" t="s">
        <v>107225</v>
      </c>
      <c r="B114972" t="s">
        <v>95</v>
      </c>
      <c r="C114972" t="s">
        <v>109989</v>
      </c>
      <c r="D114972">
        <v>0</v>
      </c>
    </row>
    <row r="114973" spans="1:4" x14ac:dyDescent="0.45">
      <c r="A114973" t="s">
        <v>107225</v>
      </c>
      <c r="B114973" t="s">
        <v>95</v>
      </c>
      <c r="C114973" t="s">
        <v>109990</v>
      </c>
      <c r="D114973">
        <v>0</v>
      </c>
    </row>
    <row r="114974" spans="1:4" x14ac:dyDescent="0.45">
      <c r="A114974" t="s">
        <v>107225</v>
      </c>
      <c r="B114974" t="s">
        <v>95</v>
      </c>
      <c r="C114974" t="s">
        <v>109991</v>
      </c>
      <c r="D114974">
        <v>0</v>
      </c>
    </row>
    <row r="114975" spans="1:4" x14ac:dyDescent="0.45">
      <c r="A114975" t="s">
        <v>107225</v>
      </c>
      <c r="B114975" t="s">
        <v>95</v>
      </c>
      <c r="C114975" t="s">
        <v>109992</v>
      </c>
      <c r="D114975">
        <v>0</v>
      </c>
    </row>
    <row r="114976" spans="1:4" x14ac:dyDescent="0.45">
      <c r="A114976" t="s">
        <v>107225</v>
      </c>
      <c r="B114976" t="s">
        <v>95</v>
      </c>
      <c r="C114976" t="s">
        <v>109993</v>
      </c>
      <c r="D114976">
        <v>0</v>
      </c>
    </row>
    <row r="114977" spans="1:4" x14ac:dyDescent="0.45">
      <c r="A114977" t="s">
        <v>107225</v>
      </c>
      <c r="B114977" t="s">
        <v>95</v>
      </c>
      <c r="C114977" t="s">
        <v>109994</v>
      </c>
      <c r="D114977">
        <v>0</v>
      </c>
    </row>
    <row r="114978" spans="1:4" x14ac:dyDescent="0.45">
      <c r="A114978" t="s">
        <v>107225</v>
      </c>
      <c r="B114978" t="s">
        <v>95</v>
      </c>
      <c r="C114978" t="s">
        <v>108355</v>
      </c>
      <c r="D114978">
        <v>0</v>
      </c>
    </row>
    <row r="114979" spans="1:4" x14ac:dyDescent="0.45">
      <c r="A114979" t="s">
        <v>107225</v>
      </c>
      <c r="B114979" t="s">
        <v>95</v>
      </c>
      <c r="C114979" t="s">
        <v>109995</v>
      </c>
      <c r="D114979">
        <v>0</v>
      </c>
    </row>
    <row r="114980" spans="1:4" x14ac:dyDescent="0.45">
      <c r="A114980" t="s">
        <v>107225</v>
      </c>
      <c r="B114980" t="s">
        <v>95</v>
      </c>
      <c r="C114980" t="s">
        <v>109996</v>
      </c>
      <c r="D114980">
        <v>0</v>
      </c>
    </row>
    <row r="114981" spans="1:4" x14ac:dyDescent="0.45">
      <c r="A114981" t="s">
        <v>107225</v>
      </c>
      <c r="B114981" t="s">
        <v>95</v>
      </c>
      <c r="C114981" t="s">
        <v>109997</v>
      </c>
      <c r="D114981">
        <v>0</v>
      </c>
    </row>
    <row r="114982" spans="1:4" x14ac:dyDescent="0.45">
      <c r="A114982" t="s">
        <v>107225</v>
      </c>
      <c r="B114982" t="s">
        <v>95</v>
      </c>
      <c r="C114982" t="s">
        <v>109998</v>
      </c>
      <c r="D114982">
        <v>0</v>
      </c>
    </row>
    <row r="114983" spans="1:4" x14ac:dyDescent="0.45">
      <c r="A114983" t="s">
        <v>107225</v>
      </c>
      <c r="B114983" t="s">
        <v>95</v>
      </c>
      <c r="C114983" t="s">
        <v>109999</v>
      </c>
      <c r="D114983">
        <v>0</v>
      </c>
    </row>
    <row r="114984" spans="1:4" x14ac:dyDescent="0.45">
      <c r="A114984" t="s">
        <v>107225</v>
      </c>
      <c r="B114984" t="s">
        <v>95</v>
      </c>
      <c r="C114984" t="s">
        <v>110000</v>
      </c>
      <c r="D114984">
        <v>0</v>
      </c>
    </row>
    <row r="114985" spans="1:4" x14ac:dyDescent="0.45">
      <c r="A114985" t="s">
        <v>107225</v>
      </c>
      <c r="B114985" t="s">
        <v>95</v>
      </c>
      <c r="C114985" t="s">
        <v>108363</v>
      </c>
      <c r="D114985">
        <v>0</v>
      </c>
    </row>
    <row r="114986" spans="1:4" x14ac:dyDescent="0.45">
      <c r="A114986" t="s">
        <v>107225</v>
      </c>
      <c r="B114986" t="s">
        <v>95</v>
      </c>
      <c r="C114986" t="s">
        <v>110001</v>
      </c>
      <c r="D114986">
        <v>0</v>
      </c>
    </row>
    <row r="114987" spans="1:4" x14ac:dyDescent="0.45">
      <c r="A114987" t="s">
        <v>107225</v>
      </c>
      <c r="B114987" t="s">
        <v>95</v>
      </c>
      <c r="C114987" t="s">
        <v>110002</v>
      </c>
      <c r="D114987">
        <v>0</v>
      </c>
    </row>
    <row r="114988" spans="1:4" x14ac:dyDescent="0.45">
      <c r="A114988" t="s">
        <v>107225</v>
      </c>
      <c r="B114988" t="s">
        <v>95</v>
      </c>
      <c r="C114988" t="s">
        <v>110003</v>
      </c>
      <c r="D114988">
        <v>0</v>
      </c>
    </row>
    <row r="114989" spans="1:4" x14ac:dyDescent="0.45">
      <c r="A114989" t="s">
        <v>107225</v>
      </c>
      <c r="B114989" t="s">
        <v>95</v>
      </c>
      <c r="C114989" t="s">
        <v>110004</v>
      </c>
      <c r="D114989">
        <v>0</v>
      </c>
    </row>
    <row r="114990" spans="1:4" x14ac:dyDescent="0.45">
      <c r="A114990" t="s">
        <v>107225</v>
      </c>
      <c r="B114990" t="s">
        <v>95</v>
      </c>
      <c r="C114990" t="s">
        <v>110005</v>
      </c>
      <c r="D114990">
        <v>0</v>
      </c>
    </row>
    <row r="114991" spans="1:4" x14ac:dyDescent="0.45">
      <c r="A114991" t="s">
        <v>107225</v>
      </c>
      <c r="B114991" t="s">
        <v>95</v>
      </c>
      <c r="C114991" t="s">
        <v>110006</v>
      </c>
      <c r="D114991">
        <v>0</v>
      </c>
    </row>
    <row r="114992" spans="1:4" x14ac:dyDescent="0.45">
      <c r="A114992" t="s">
        <v>107225</v>
      </c>
      <c r="B114992" t="s">
        <v>95</v>
      </c>
      <c r="C114992" t="s">
        <v>108371</v>
      </c>
      <c r="D114992">
        <v>0</v>
      </c>
    </row>
    <row r="114993" spans="1:4" x14ac:dyDescent="0.45">
      <c r="A114993" t="s">
        <v>107225</v>
      </c>
      <c r="B114993" t="s">
        <v>95</v>
      </c>
      <c r="C114993" t="s">
        <v>110007</v>
      </c>
      <c r="D114993">
        <v>0</v>
      </c>
    </row>
    <row r="114994" spans="1:4" x14ac:dyDescent="0.45">
      <c r="A114994" t="s">
        <v>107225</v>
      </c>
      <c r="B114994" t="s">
        <v>95</v>
      </c>
      <c r="C114994" t="s">
        <v>110008</v>
      </c>
      <c r="D114994">
        <v>0</v>
      </c>
    </row>
    <row r="114995" spans="1:4" x14ac:dyDescent="0.45">
      <c r="A114995" t="s">
        <v>107225</v>
      </c>
      <c r="B114995" t="s">
        <v>95</v>
      </c>
      <c r="C114995" t="s">
        <v>110009</v>
      </c>
      <c r="D114995">
        <v>0</v>
      </c>
    </row>
    <row r="114996" spans="1:4" x14ac:dyDescent="0.45">
      <c r="A114996" t="s">
        <v>107225</v>
      </c>
      <c r="B114996" t="s">
        <v>95</v>
      </c>
      <c r="C114996" t="s">
        <v>110010</v>
      </c>
      <c r="D114996">
        <v>0</v>
      </c>
    </row>
    <row r="114997" spans="1:4" x14ac:dyDescent="0.45">
      <c r="A114997" t="s">
        <v>107225</v>
      </c>
      <c r="B114997" t="s">
        <v>95</v>
      </c>
      <c r="C114997" t="s">
        <v>110011</v>
      </c>
      <c r="D114997">
        <v>0</v>
      </c>
    </row>
    <row r="114998" spans="1:4" x14ac:dyDescent="0.45">
      <c r="A114998" t="s">
        <v>107225</v>
      </c>
      <c r="B114998" t="s">
        <v>95</v>
      </c>
      <c r="C114998" t="s">
        <v>110012</v>
      </c>
      <c r="D114998">
        <v>0</v>
      </c>
    </row>
    <row r="114999" spans="1:4" x14ac:dyDescent="0.45">
      <c r="A114999" t="s">
        <v>107225</v>
      </c>
      <c r="B114999" t="s">
        <v>95</v>
      </c>
      <c r="C114999" t="s">
        <v>108379</v>
      </c>
      <c r="D114999">
        <v>0</v>
      </c>
    </row>
    <row r="115000" spans="1:4" x14ac:dyDescent="0.45">
      <c r="A115000" t="s">
        <v>107225</v>
      </c>
      <c r="B115000" t="s">
        <v>95</v>
      </c>
      <c r="C115000" t="s">
        <v>110013</v>
      </c>
      <c r="D115000">
        <v>0</v>
      </c>
    </row>
    <row r="115001" spans="1:4" x14ac:dyDescent="0.45">
      <c r="A115001" t="s">
        <v>107225</v>
      </c>
      <c r="B115001" t="s">
        <v>95</v>
      </c>
      <c r="C115001" t="s">
        <v>110014</v>
      </c>
      <c r="D115001">
        <v>0</v>
      </c>
    </row>
    <row r="115002" spans="1:4" x14ac:dyDescent="0.45">
      <c r="A115002" t="s">
        <v>107225</v>
      </c>
      <c r="B115002" t="s">
        <v>95</v>
      </c>
      <c r="C115002" t="s">
        <v>110015</v>
      </c>
      <c r="D115002">
        <v>0</v>
      </c>
    </row>
    <row r="115003" spans="1:4" x14ac:dyDescent="0.45">
      <c r="A115003" t="s">
        <v>107225</v>
      </c>
      <c r="B115003" t="s">
        <v>95</v>
      </c>
      <c r="C115003" t="s">
        <v>110016</v>
      </c>
      <c r="D115003">
        <v>0</v>
      </c>
    </row>
    <row r="115004" spans="1:4" x14ac:dyDescent="0.45">
      <c r="A115004" t="s">
        <v>107225</v>
      </c>
      <c r="B115004" t="s">
        <v>95</v>
      </c>
      <c r="C115004" t="s">
        <v>110017</v>
      </c>
      <c r="D115004">
        <v>0</v>
      </c>
    </row>
    <row r="115005" spans="1:4" x14ac:dyDescent="0.45">
      <c r="A115005" t="s">
        <v>107225</v>
      </c>
      <c r="B115005" t="s">
        <v>95</v>
      </c>
      <c r="C115005" t="s">
        <v>110018</v>
      </c>
      <c r="D115005">
        <v>0</v>
      </c>
    </row>
    <row r="115006" spans="1:4" x14ac:dyDescent="0.45">
      <c r="A115006" t="s">
        <v>107225</v>
      </c>
      <c r="B115006" t="s">
        <v>95</v>
      </c>
      <c r="C115006" t="s">
        <v>108387</v>
      </c>
      <c r="D115006">
        <v>0</v>
      </c>
    </row>
    <row r="115007" spans="1:4" x14ac:dyDescent="0.45">
      <c r="A115007" t="s">
        <v>107225</v>
      </c>
      <c r="B115007" t="s">
        <v>95</v>
      </c>
      <c r="C115007" t="s">
        <v>110019</v>
      </c>
      <c r="D115007">
        <v>0</v>
      </c>
    </row>
    <row r="115008" spans="1:4" x14ac:dyDescent="0.45">
      <c r="A115008" t="s">
        <v>107225</v>
      </c>
      <c r="B115008" t="s">
        <v>95</v>
      </c>
      <c r="C115008" t="s">
        <v>110020</v>
      </c>
      <c r="D115008">
        <v>0</v>
      </c>
    </row>
    <row r="115009" spans="1:4" x14ac:dyDescent="0.45">
      <c r="A115009" t="s">
        <v>107225</v>
      </c>
      <c r="B115009" t="s">
        <v>95</v>
      </c>
      <c r="C115009" t="s">
        <v>110021</v>
      </c>
      <c r="D115009">
        <v>0</v>
      </c>
    </row>
    <row r="115010" spans="1:4" x14ac:dyDescent="0.45">
      <c r="A115010" t="s">
        <v>107225</v>
      </c>
      <c r="B115010" t="s">
        <v>95</v>
      </c>
      <c r="C115010" t="s">
        <v>110022</v>
      </c>
      <c r="D115010">
        <v>0</v>
      </c>
    </row>
    <row r="115011" spans="1:4" x14ac:dyDescent="0.45">
      <c r="A115011" t="s">
        <v>107225</v>
      </c>
      <c r="B115011" t="s">
        <v>95</v>
      </c>
      <c r="C115011" t="s">
        <v>110023</v>
      </c>
      <c r="D115011">
        <v>0</v>
      </c>
    </row>
    <row r="115012" spans="1:4" x14ac:dyDescent="0.45">
      <c r="A115012" t="s">
        <v>107225</v>
      </c>
      <c r="B115012" t="s">
        <v>95</v>
      </c>
      <c r="C115012" t="s">
        <v>110024</v>
      </c>
      <c r="D115012">
        <v>0</v>
      </c>
    </row>
    <row r="115013" spans="1:4" x14ac:dyDescent="0.45">
      <c r="A115013" t="s">
        <v>107225</v>
      </c>
      <c r="B115013" t="s">
        <v>95</v>
      </c>
      <c r="C115013" t="s">
        <v>108395</v>
      </c>
      <c r="D115013">
        <v>0</v>
      </c>
    </row>
    <row r="115014" spans="1:4" x14ac:dyDescent="0.45">
      <c r="A115014" t="s">
        <v>107225</v>
      </c>
      <c r="B115014" t="s">
        <v>95</v>
      </c>
      <c r="C115014" t="s">
        <v>110025</v>
      </c>
      <c r="D115014">
        <v>0</v>
      </c>
    </row>
    <row r="115015" spans="1:4" x14ac:dyDescent="0.45">
      <c r="A115015" t="s">
        <v>107225</v>
      </c>
      <c r="B115015" t="s">
        <v>95</v>
      </c>
      <c r="C115015" t="s">
        <v>110026</v>
      </c>
      <c r="D115015">
        <v>0</v>
      </c>
    </row>
    <row r="115016" spans="1:4" x14ac:dyDescent="0.45">
      <c r="A115016" t="s">
        <v>107225</v>
      </c>
      <c r="B115016" t="s">
        <v>95</v>
      </c>
      <c r="C115016" t="s">
        <v>110027</v>
      </c>
      <c r="D115016">
        <v>0</v>
      </c>
    </row>
    <row r="115017" spans="1:4" x14ac:dyDescent="0.45">
      <c r="A115017" t="s">
        <v>107225</v>
      </c>
      <c r="B115017" t="s">
        <v>95</v>
      </c>
      <c r="C115017" t="s">
        <v>110028</v>
      </c>
      <c r="D115017">
        <v>0</v>
      </c>
    </row>
    <row r="115018" spans="1:4" x14ac:dyDescent="0.45">
      <c r="A115018" t="s">
        <v>107225</v>
      </c>
      <c r="B115018" t="s">
        <v>95</v>
      </c>
      <c r="C115018" t="s">
        <v>110029</v>
      </c>
      <c r="D115018">
        <v>0</v>
      </c>
    </row>
    <row r="115019" spans="1:4" x14ac:dyDescent="0.45">
      <c r="A115019" t="s">
        <v>107225</v>
      </c>
      <c r="B115019" t="s">
        <v>95</v>
      </c>
      <c r="C115019" t="s">
        <v>110030</v>
      </c>
      <c r="D115019">
        <v>0</v>
      </c>
    </row>
    <row r="115020" spans="1:4" x14ac:dyDescent="0.45">
      <c r="A115020" t="s">
        <v>107225</v>
      </c>
      <c r="B115020" t="s">
        <v>95</v>
      </c>
      <c r="C115020" t="s">
        <v>108403</v>
      </c>
      <c r="D115020">
        <v>0</v>
      </c>
    </row>
    <row r="115021" spans="1:4" x14ac:dyDescent="0.45">
      <c r="A115021" t="s">
        <v>107225</v>
      </c>
      <c r="B115021" t="s">
        <v>95</v>
      </c>
      <c r="C115021" t="s">
        <v>110031</v>
      </c>
      <c r="D115021">
        <v>0</v>
      </c>
    </row>
    <row r="115022" spans="1:4" x14ac:dyDescent="0.45">
      <c r="A115022" t="s">
        <v>107225</v>
      </c>
      <c r="B115022" t="s">
        <v>95</v>
      </c>
      <c r="C115022" t="s">
        <v>110032</v>
      </c>
      <c r="D115022">
        <v>0</v>
      </c>
    </row>
    <row r="115023" spans="1:4" x14ac:dyDescent="0.45">
      <c r="A115023" t="s">
        <v>107225</v>
      </c>
      <c r="B115023" t="s">
        <v>95</v>
      </c>
      <c r="C115023" t="s">
        <v>110033</v>
      </c>
      <c r="D115023">
        <v>0</v>
      </c>
    </row>
    <row r="115024" spans="1:4" x14ac:dyDescent="0.45">
      <c r="A115024" t="s">
        <v>107225</v>
      </c>
      <c r="B115024" t="s">
        <v>95</v>
      </c>
      <c r="C115024" t="s">
        <v>110034</v>
      </c>
      <c r="D115024">
        <v>0</v>
      </c>
    </row>
    <row r="115025" spans="1:4" x14ac:dyDescent="0.45">
      <c r="A115025" t="s">
        <v>107225</v>
      </c>
      <c r="B115025" t="s">
        <v>95</v>
      </c>
      <c r="C115025" t="s">
        <v>110035</v>
      </c>
      <c r="D115025">
        <v>0</v>
      </c>
    </row>
    <row r="115026" spans="1:4" x14ac:dyDescent="0.45">
      <c r="A115026" t="s">
        <v>107225</v>
      </c>
      <c r="B115026" t="s">
        <v>95</v>
      </c>
      <c r="C115026" t="s">
        <v>110036</v>
      </c>
      <c r="D115026">
        <v>0</v>
      </c>
    </row>
    <row r="115027" spans="1:4" x14ac:dyDescent="0.45">
      <c r="A115027" t="s">
        <v>107225</v>
      </c>
      <c r="B115027" t="s">
        <v>95</v>
      </c>
      <c r="C115027" t="s">
        <v>108411</v>
      </c>
      <c r="D115027">
        <v>0</v>
      </c>
    </row>
    <row r="115028" spans="1:4" x14ac:dyDescent="0.45">
      <c r="A115028" t="s">
        <v>107225</v>
      </c>
      <c r="B115028" t="s">
        <v>95</v>
      </c>
      <c r="C115028" t="s">
        <v>110037</v>
      </c>
      <c r="D115028">
        <v>0</v>
      </c>
    </row>
    <row r="115029" spans="1:4" x14ac:dyDescent="0.45">
      <c r="A115029" t="s">
        <v>107225</v>
      </c>
      <c r="B115029" t="s">
        <v>95</v>
      </c>
      <c r="C115029" t="s">
        <v>110038</v>
      </c>
      <c r="D115029">
        <v>0</v>
      </c>
    </row>
    <row r="115030" spans="1:4" x14ac:dyDescent="0.45">
      <c r="A115030" t="s">
        <v>107225</v>
      </c>
      <c r="B115030" t="s">
        <v>95</v>
      </c>
      <c r="C115030" t="s">
        <v>110039</v>
      </c>
      <c r="D115030">
        <v>0</v>
      </c>
    </row>
    <row r="115031" spans="1:4" x14ac:dyDescent="0.45">
      <c r="A115031" t="s">
        <v>107225</v>
      </c>
      <c r="B115031" t="s">
        <v>95</v>
      </c>
      <c r="C115031" t="s">
        <v>110040</v>
      </c>
      <c r="D115031">
        <v>0</v>
      </c>
    </row>
    <row r="115032" spans="1:4" x14ac:dyDescent="0.45">
      <c r="A115032" t="s">
        <v>107225</v>
      </c>
      <c r="B115032" t="s">
        <v>95</v>
      </c>
      <c r="C115032" t="s">
        <v>110041</v>
      </c>
      <c r="D115032">
        <v>0</v>
      </c>
    </row>
    <row r="115033" spans="1:4" x14ac:dyDescent="0.45">
      <c r="A115033" t="s">
        <v>107225</v>
      </c>
      <c r="B115033" t="s">
        <v>95</v>
      </c>
      <c r="C115033" t="s">
        <v>110042</v>
      </c>
      <c r="D115033">
        <v>0</v>
      </c>
    </row>
    <row r="115034" spans="1:4" x14ac:dyDescent="0.45">
      <c r="A115034" t="s">
        <v>107225</v>
      </c>
      <c r="B115034" t="s">
        <v>95</v>
      </c>
      <c r="C115034" t="s">
        <v>108419</v>
      </c>
      <c r="D115034">
        <v>0</v>
      </c>
    </row>
    <row r="115035" spans="1:4" x14ac:dyDescent="0.45">
      <c r="A115035" t="s">
        <v>107225</v>
      </c>
      <c r="B115035" t="s">
        <v>95</v>
      </c>
      <c r="C115035" t="s">
        <v>110043</v>
      </c>
      <c r="D115035">
        <v>0</v>
      </c>
    </row>
    <row r="115036" spans="1:4" x14ac:dyDescent="0.45">
      <c r="A115036" t="s">
        <v>107225</v>
      </c>
      <c r="B115036" t="s">
        <v>95</v>
      </c>
      <c r="C115036" t="s">
        <v>110044</v>
      </c>
      <c r="D115036">
        <v>0</v>
      </c>
    </row>
    <row r="115037" spans="1:4" x14ac:dyDescent="0.45">
      <c r="A115037" t="s">
        <v>107225</v>
      </c>
      <c r="B115037" t="s">
        <v>95</v>
      </c>
      <c r="C115037" t="s">
        <v>110045</v>
      </c>
      <c r="D115037">
        <v>0</v>
      </c>
    </row>
    <row r="115038" spans="1:4" x14ac:dyDescent="0.45">
      <c r="A115038" t="s">
        <v>107225</v>
      </c>
      <c r="B115038" t="s">
        <v>95</v>
      </c>
      <c r="C115038" t="s">
        <v>110046</v>
      </c>
      <c r="D115038">
        <v>0</v>
      </c>
    </row>
    <row r="115039" spans="1:4" x14ac:dyDescent="0.45">
      <c r="A115039" t="s">
        <v>107225</v>
      </c>
      <c r="B115039" t="s">
        <v>95</v>
      </c>
      <c r="C115039" t="s">
        <v>110047</v>
      </c>
      <c r="D115039">
        <v>0</v>
      </c>
    </row>
    <row r="115040" spans="1:4" x14ac:dyDescent="0.45">
      <c r="A115040" t="s">
        <v>107225</v>
      </c>
      <c r="B115040" t="s">
        <v>95</v>
      </c>
      <c r="C115040" t="s">
        <v>110048</v>
      </c>
      <c r="D115040">
        <v>0</v>
      </c>
    </row>
    <row r="115041" spans="1:4" x14ac:dyDescent="0.45">
      <c r="A115041" t="s">
        <v>107225</v>
      </c>
      <c r="B115041" t="s">
        <v>95</v>
      </c>
      <c r="C115041" t="s">
        <v>108427</v>
      </c>
      <c r="D115041">
        <v>0</v>
      </c>
    </row>
    <row r="115042" spans="1:4" x14ac:dyDescent="0.45">
      <c r="A115042" t="s">
        <v>107225</v>
      </c>
      <c r="B115042" t="s">
        <v>95</v>
      </c>
      <c r="C115042" t="s">
        <v>110049</v>
      </c>
      <c r="D115042">
        <v>0</v>
      </c>
    </row>
    <row r="115043" spans="1:4" x14ac:dyDescent="0.45">
      <c r="A115043" t="s">
        <v>107225</v>
      </c>
      <c r="B115043" t="s">
        <v>95</v>
      </c>
      <c r="C115043" t="s">
        <v>110050</v>
      </c>
      <c r="D115043">
        <v>0</v>
      </c>
    </row>
    <row r="115044" spans="1:4" x14ac:dyDescent="0.45">
      <c r="A115044" t="s">
        <v>107225</v>
      </c>
      <c r="B115044" t="s">
        <v>95</v>
      </c>
      <c r="C115044" t="s">
        <v>110051</v>
      </c>
      <c r="D115044">
        <v>0</v>
      </c>
    </row>
    <row r="115045" spans="1:4" x14ac:dyDescent="0.45">
      <c r="A115045" t="s">
        <v>107225</v>
      </c>
      <c r="B115045" t="s">
        <v>95</v>
      </c>
      <c r="C115045" t="s">
        <v>110052</v>
      </c>
      <c r="D115045">
        <v>0</v>
      </c>
    </row>
    <row r="115046" spans="1:4" x14ac:dyDescent="0.45">
      <c r="A115046" t="s">
        <v>107225</v>
      </c>
      <c r="B115046" t="s">
        <v>95</v>
      </c>
      <c r="C115046" t="s">
        <v>110053</v>
      </c>
      <c r="D115046">
        <v>0</v>
      </c>
    </row>
    <row r="115047" spans="1:4" x14ac:dyDescent="0.45">
      <c r="A115047" t="s">
        <v>107225</v>
      </c>
      <c r="B115047" t="s">
        <v>95</v>
      </c>
      <c r="C115047" t="s">
        <v>110054</v>
      </c>
      <c r="D115047">
        <v>0</v>
      </c>
    </row>
    <row r="115048" spans="1:4" x14ac:dyDescent="0.45">
      <c r="A115048" t="s">
        <v>107225</v>
      </c>
      <c r="B115048" t="s">
        <v>95</v>
      </c>
      <c r="C115048" t="s">
        <v>108435</v>
      </c>
      <c r="D115048">
        <v>0</v>
      </c>
    </row>
    <row r="115049" spans="1:4" x14ac:dyDescent="0.45">
      <c r="A115049" t="s">
        <v>107225</v>
      </c>
      <c r="B115049" t="s">
        <v>95</v>
      </c>
      <c r="C115049" t="s">
        <v>110055</v>
      </c>
      <c r="D115049">
        <v>0</v>
      </c>
    </row>
    <row r="115050" spans="1:4" x14ac:dyDescent="0.45">
      <c r="A115050" t="s">
        <v>107225</v>
      </c>
      <c r="B115050" t="s">
        <v>95</v>
      </c>
      <c r="C115050" t="s">
        <v>110056</v>
      </c>
      <c r="D115050">
        <v>0</v>
      </c>
    </row>
    <row r="115051" spans="1:4" x14ac:dyDescent="0.45">
      <c r="A115051" t="s">
        <v>107225</v>
      </c>
      <c r="B115051" t="s">
        <v>95</v>
      </c>
      <c r="C115051" t="s">
        <v>110057</v>
      </c>
      <c r="D115051">
        <v>0</v>
      </c>
    </row>
    <row r="115052" spans="1:4" x14ac:dyDescent="0.45">
      <c r="A115052" t="s">
        <v>107225</v>
      </c>
      <c r="B115052" t="s">
        <v>95</v>
      </c>
      <c r="C115052" t="s">
        <v>110058</v>
      </c>
      <c r="D115052">
        <v>0</v>
      </c>
    </row>
    <row r="115053" spans="1:4" x14ac:dyDescent="0.45">
      <c r="A115053" t="s">
        <v>107225</v>
      </c>
      <c r="B115053" t="s">
        <v>95</v>
      </c>
      <c r="C115053" t="s">
        <v>110059</v>
      </c>
      <c r="D115053">
        <v>0</v>
      </c>
    </row>
    <row r="115054" spans="1:4" x14ac:dyDescent="0.45">
      <c r="A115054" t="s">
        <v>107225</v>
      </c>
      <c r="B115054" t="s">
        <v>95</v>
      </c>
      <c r="C115054" t="s">
        <v>110060</v>
      </c>
      <c r="D115054">
        <v>0</v>
      </c>
    </row>
    <row r="115055" spans="1:4" x14ac:dyDescent="0.45">
      <c r="A115055" t="s">
        <v>107225</v>
      </c>
      <c r="B115055" t="s">
        <v>95</v>
      </c>
      <c r="C115055" t="s">
        <v>108443</v>
      </c>
      <c r="D115055">
        <v>0</v>
      </c>
    </row>
    <row r="115056" spans="1:4" x14ac:dyDescent="0.45">
      <c r="A115056" t="s">
        <v>107225</v>
      </c>
      <c r="B115056" t="s">
        <v>95</v>
      </c>
      <c r="C115056" t="s">
        <v>110061</v>
      </c>
      <c r="D115056">
        <v>0</v>
      </c>
    </row>
    <row r="115057" spans="1:4" x14ac:dyDescent="0.45">
      <c r="A115057" t="s">
        <v>107225</v>
      </c>
      <c r="B115057" t="s">
        <v>95</v>
      </c>
      <c r="C115057" t="s">
        <v>110062</v>
      </c>
      <c r="D115057">
        <v>0</v>
      </c>
    </row>
    <row r="115058" spans="1:4" x14ac:dyDescent="0.45">
      <c r="A115058" t="s">
        <v>107225</v>
      </c>
      <c r="B115058" t="s">
        <v>95</v>
      </c>
      <c r="C115058" t="s">
        <v>110063</v>
      </c>
      <c r="D115058">
        <v>0</v>
      </c>
    </row>
    <row r="115059" spans="1:4" x14ac:dyDescent="0.45">
      <c r="A115059" t="s">
        <v>107225</v>
      </c>
      <c r="B115059" t="s">
        <v>95</v>
      </c>
      <c r="C115059" t="s">
        <v>110064</v>
      </c>
      <c r="D115059">
        <v>0</v>
      </c>
    </row>
    <row r="115060" spans="1:4" x14ac:dyDescent="0.45">
      <c r="A115060" t="s">
        <v>107225</v>
      </c>
      <c r="B115060" t="s">
        <v>95</v>
      </c>
      <c r="C115060" t="s">
        <v>110065</v>
      </c>
      <c r="D115060">
        <v>0</v>
      </c>
    </row>
    <row r="115061" spans="1:4" x14ac:dyDescent="0.45">
      <c r="A115061" t="s">
        <v>107225</v>
      </c>
      <c r="B115061" t="s">
        <v>95</v>
      </c>
      <c r="C115061" t="s">
        <v>110066</v>
      </c>
      <c r="D115061">
        <v>0</v>
      </c>
    </row>
    <row r="115062" spans="1:4" x14ac:dyDescent="0.45">
      <c r="A115062" t="s">
        <v>107225</v>
      </c>
      <c r="B115062" t="s">
        <v>95</v>
      </c>
      <c r="C115062" t="s">
        <v>108451</v>
      </c>
      <c r="D115062">
        <v>0</v>
      </c>
    </row>
    <row r="115063" spans="1:4" x14ac:dyDescent="0.45">
      <c r="A115063" t="s">
        <v>107225</v>
      </c>
      <c r="B115063" t="s">
        <v>95</v>
      </c>
      <c r="C115063" t="s">
        <v>110067</v>
      </c>
      <c r="D115063">
        <v>0</v>
      </c>
    </row>
    <row r="115064" spans="1:4" x14ac:dyDescent="0.45">
      <c r="A115064" t="s">
        <v>107225</v>
      </c>
      <c r="B115064" t="s">
        <v>95</v>
      </c>
      <c r="C115064" t="s">
        <v>110068</v>
      </c>
      <c r="D115064">
        <v>0</v>
      </c>
    </row>
    <row r="115065" spans="1:4" x14ac:dyDescent="0.45">
      <c r="A115065" t="s">
        <v>107225</v>
      </c>
      <c r="B115065" t="s">
        <v>95</v>
      </c>
      <c r="C115065" t="s">
        <v>110069</v>
      </c>
      <c r="D115065">
        <v>0</v>
      </c>
    </row>
    <row r="115066" spans="1:4" x14ac:dyDescent="0.45">
      <c r="A115066" t="s">
        <v>107225</v>
      </c>
      <c r="B115066" t="s">
        <v>95</v>
      </c>
      <c r="C115066" t="s">
        <v>110070</v>
      </c>
      <c r="D115066">
        <v>0</v>
      </c>
    </row>
    <row r="115067" spans="1:4" x14ac:dyDescent="0.45">
      <c r="A115067" t="s">
        <v>107225</v>
      </c>
      <c r="B115067" t="s">
        <v>95</v>
      </c>
      <c r="C115067" t="s">
        <v>110071</v>
      </c>
      <c r="D115067">
        <v>0</v>
      </c>
    </row>
    <row r="115068" spans="1:4" x14ac:dyDescent="0.45">
      <c r="A115068" t="s">
        <v>107225</v>
      </c>
      <c r="B115068" t="s">
        <v>95</v>
      </c>
      <c r="C115068" t="s">
        <v>110072</v>
      </c>
      <c r="D115068">
        <v>0</v>
      </c>
    </row>
    <row r="115069" spans="1:4" x14ac:dyDescent="0.45">
      <c r="A115069" t="s">
        <v>107225</v>
      </c>
      <c r="B115069" t="s">
        <v>95</v>
      </c>
      <c r="C115069" t="s">
        <v>108459</v>
      </c>
      <c r="D115069">
        <v>0</v>
      </c>
    </row>
    <row r="115070" spans="1:4" x14ac:dyDescent="0.45">
      <c r="A115070" t="s">
        <v>107225</v>
      </c>
      <c r="B115070" t="s">
        <v>95</v>
      </c>
      <c r="C115070" t="s">
        <v>110073</v>
      </c>
      <c r="D115070">
        <v>0</v>
      </c>
    </row>
    <row r="115071" spans="1:4" x14ac:dyDescent="0.45">
      <c r="A115071" t="s">
        <v>107225</v>
      </c>
      <c r="B115071" t="s">
        <v>95</v>
      </c>
      <c r="C115071" t="s">
        <v>110074</v>
      </c>
      <c r="D115071">
        <v>0</v>
      </c>
    </row>
    <row r="115072" spans="1:4" x14ac:dyDescent="0.45">
      <c r="A115072" t="s">
        <v>107225</v>
      </c>
      <c r="B115072" t="s">
        <v>95</v>
      </c>
      <c r="C115072" t="s">
        <v>110075</v>
      </c>
      <c r="D115072">
        <v>0</v>
      </c>
    </row>
    <row r="115073" spans="1:4" x14ac:dyDescent="0.45">
      <c r="A115073" t="s">
        <v>107225</v>
      </c>
      <c r="B115073" t="s">
        <v>95</v>
      </c>
      <c r="C115073" t="s">
        <v>110076</v>
      </c>
      <c r="D115073">
        <v>7518.4722722967572</v>
      </c>
    </row>
    <row r="115074" spans="1:4" x14ac:dyDescent="0.45">
      <c r="A115074" t="s">
        <v>107225</v>
      </c>
      <c r="B115074" t="s">
        <v>95</v>
      </c>
      <c r="C115074" t="s">
        <v>110077</v>
      </c>
      <c r="D115074">
        <v>0</v>
      </c>
    </row>
    <row r="115075" spans="1:4" x14ac:dyDescent="0.45">
      <c r="A115075" t="s">
        <v>107225</v>
      </c>
      <c r="B115075" t="s">
        <v>95</v>
      </c>
      <c r="C115075" t="s">
        <v>110078</v>
      </c>
      <c r="D115075">
        <v>0</v>
      </c>
    </row>
    <row r="115076" spans="1:4" x14ac:dyDescent="0.45">
      <c r="A115076" t="s">
        <v>107225</v>
      </c>
      <c r="B115076" t="s">
        <v>95</v>
      </c>
      <c r="C115076" t="s">
        <v>108467</v>
      </c>
      <c r="D115076">
        <v>0</v>
      </c>
    </row>
    <row r="115077" spans="1:4" x14ac:dyDescent="0.45">
      <c r="A115077" t="s">
        <v>107225</v>
      </c>
      <c r="B115077" t="s">
        <v>95</v>
      </c>
      <c r="C115077" t="s">
        <v>110079</v>
      </c>
      <c r="D115077">
        <v>0</v>
      </c>
    </row>
    <row r="115078" spans="1:4" x14ac:dyDescent="0.45">
      <c r="A115078" t="s">
        <v>107225</v>
      </c>
      <c r="B115078" t="s">
        <v>95</v>
      </c>
      <c r="C115078" t="s">
        <v>110080</v>
      </c>
      <c r="D115078">
        <v>0</v>
      </c>
    </row>
    <row r="115079" spans="1:4" x14ac:dyDescent="0.45">
      <c r="A115079" t="s">
        <v>107225</v>
      </c>
      <c r="B115079" t="s">
        <v>95</v>
      </c>
      <c r="C115079" t="s">
        <v>110081</v>
      </c>
      <c r="D115079">
        <v>0</v>
      </c>
    </row>
    <row r="115080" spans="1:4" x14ac:dyDescent="0.45">
      <c r="A115080" t="s">
        <v>107225</v>
      </c>
      <c r="B115080" t="s">
        <v>95</v>
      </c>
      <c r="C115080" t="s">
        <v>110082</v>
      </c>
      <c r="D115080">
        <v>0</v>
      </c>
    </row>
    <row r="115081" spans="1:4" x14ac:dyDescent="0.45">
      <c r="A115081" t="s">
        <v>107225</v>
      </c>
      <c r="B115081" t="s">
        <v>95</v>
      </c>
      <c r="C115081" t="s">
        <v>110083</v>
      </c>
      <c r="D115081">
        <v>0</v>
      </c>
    </row>
    <row r="115082" spans="1:4" x14ac:dyDescent="0.45">
      <c r="A115082" t="s">
        <v>107225</v>
      </c>
      <c r="B115082" t="s">
        <v>95</v>
      </c>
      <c r="C115082" t="s">
        <v>110084</v>
      </c>
      <c r="D115082">
        <v>0</v>
      </c>
    </row>
    <row r="115083" spans="1:4" x14ac:dyDescent="0.45">
      <c r="A115083" t="s">
        <v>107225</v>
      </c>
      <c r="B115083" t="s">
        <v>95</v>
      </c>
      <c r="C115083" t="s">
        <v>108475</v>
      </c>
      <c r="D115083">
        <v>0</v>
      </c>
    </row>
    <row r="115084" spans="1:4" x14ac:dyDescent="0.45">
      <c r="A115084" t="s">
        <v>107225</v>
      </c>
      <c r="B115084" t="s">
        <v>95</v>
      </c>
      <c r="C115084" t="s">
        <v>110085</v>
      </c>
      <c r="D115084">
        <v>0</v>
      </c>
    </row>
    <row r="115085" spans="1:4" x14ac:dyDescent="0.45">
      <c r="A115085" t="s">
        <v>107225</v>
      </c>
      <c r="B115085" t="s">
        <v>95</v>
      </c>
      <c r="C115085" t="s">
        <v>110086</v>
      </c>
      <c r="D115085">
        <v>0</v>
      </c>
    </row>
    <row r="115086" spans="1:4" x14ac:dyDescent="0.45">
      <c r="A115086" t="s">
        <v>107225</v>
      </c>
      <c r="B115086" t="s">
        <v>95</v>
      </c>
      <c r="C115086" t="s">
        <v>110087</v>
      </c>
      <c r="D115086">
        <v>0</v>
      </c>
    </row>
    <row r="115087" spans="1:4" x14ac:dyDescent="0.45">
      <c r="A115087" t="s">
        <v>107225</v>
      </c>
      <c r="B115087" t="s">
        <v>95</v>
      </c>
      <c r="C115087" t="s">
        <v>110088</v>
      </c>
      <c r="D115087">
        <v>0</v>
      </c>
    </row>
    <row r="115088" spans="1:4" x14ac:dyDescent="0.45">
      <c r="A115088" t="s">
        <v>107225</v>
      </c>
      <c r="B115088" t="s">
        <v>95</v>
      </c>
      <c r="C115088" t="s">
        <v>110089</v>
      </c>
      <c r="D115088">
        <v>0</v>
      </c>
    </row>
    <row r="115089" spans="1:4" x14ac:dyDescent="0.45">
      <c r="A115089" t="s">
        <v>107225</v>
      </c>
      <c r="B115089" t="s">
        <v>95</v>
      </c>
      <c r="C115089" t="s">
        <v>110090</v>
      </c>
      <c r="D115089">
        <v>0</v>
      </c>
    </row>
    <row r="115090" spans="1:4" x14ac:dyDescent="0.45">
      <c r="A115090" t="s">
        <v>107225</v>
      </c>
      <c r="B115090" t="s">
        <v>95</v>
      </c>
      <c r="C115090" t="s">
        <v>108483</v>
      </c>
      <c r="D115090">
        <v>0</v>
      </c>
    </row>
    <row r="115091" spans="1:4" x14ac:dyDescent="0.45">
      <c r="A115091" t="s">
        <v>107225</v>
      </c>
      <c r="B115091" t="s">
        <v>95</v>
      </c>
      <c r="C115091" t="s">
        <v>110091</v>
      </c>
      <c r="D115091">
        <v>0</v>
      </c>
    </row>
    <row r="115092" spans="1:4" x14ac:dyDescent="0.45">
      <c r="A115092" t="s">
        <v>107225</v>
      </c>
      <c r="B115092" t="s">
        <v>95</v>
      </c>
      <c r="C115092" t="s">
        <v>110092</v>
      </c>
      <c r="D115092">
        <v>0</v>
      </c>
    </row>
    <row r="115093" spans="1:4" x14ac:dyDescent="0.45">
      <c r="A115093" t="s">
        <v>107225</v>
      </c>
      <c r="B115093" t="s">
        <v>95</v>
      </c>
      <c r="C115093" t="s">
        <v>110093</v>
      </c>
      <c r="D115093">
        <v>0</v>
      </c>
    </row>
    <row r="115094" spans="1:4" x14ac:dyDescent="0.45">
      <c r="A115094" t="s">
        <v>107225</v>
      </c>
      <c r="B115094" t="s">
        <v>95</v>
      </c>
      <c r="C115094" t="s">
        <v>110094</v>
      </c>
      <c r="D115094">
        <v>0</v>
      </c>
    </row>
    <row r="115095" spans="1:4" x14ac:dyDescent="0.45">
      <c r="A115095" t="s">
        <v>107225</v>
      </c>
      <c r="B115095" t="s">
        <v>95</v>
      </c>
      <c r="C115095" t="s">
        <v>110095</v>
      </c>
      <c r="D115095">
        <v>0</v>
      </c>
    </row>
    <row r="115096" spans="1:4" x14ac:dyDescent="0.45">
      <c r="A115096" t="s">
        <v>107225</v>
      </c>
      <c r="B115096" t="s">
        <v>95</v>
      </c>
      <c r="C115096" t="s">
        <v>110096</v>
      </c>
      <c r="D115096">
        <v>0</v>
      </c>
    </row>
    <row r="115097" spans="1:4" x14ac:dyDescent="0.45">
      <c r="A115097" t="s">
        <v>107225</v>
      </c>
      <c r="B115097" t="s">
        <v>95</v>
      </c>
      <c r="C115097" t="s">
        <v>108491</v>
      </c>
      <c r="D115097">
        <v>0</v>
      </c>
    </row>
    <row r="115098" spans="1:4" x14ac:dyDescent="0.45">
      <c r="A115098" t="s">
        <v>107225</v>
      </c>
      <c r="B115098" t="s">
        <v>95</v>
      </c>
      <c r="C115098" t="s">
        <v>110097</v>
      </c>
      <c r="D115098">
        <v>0</v>
      </c>
    </row>
    <row r="115099" spans="1:4" x14ac:dyDescent="0.45">
      <c r="A115099" t="s">
        <v>107225</v>
      </c>
      <c r="B115099" t="s">
        <v>95</v>
      </c>
      <c r="C115099" t="s">
        <v>110098</v>
      </c>
      <c r="D115099">
        <v>0</v>
      </c>
    </row>
    <row r="115100" spans="1:4" x14ac:dyDescent="0.45">
      <c r="A115100" t="s">
        <v>107225</v>
      </c>
      <c r="B115100" t="s">
        <v>95</v>
      </c>
      <c r="C115100" t="s">
        <v>110099</v>
      </c>
      <c r="D115100">
        <v>0</v>
      </c>
    </row>
    <row r="115101" spans="1:4" x14ac:dyDescent="0.45">
      <c r="A115101" t="s">
        <v>107225</v>
      </c>
      <c r="B115101" t="s">
        <v>95</v>
      </c>
      <c r="C115101" t="s">
        <v>110100</v>
      </c>
      <c r="D115101">
        <v>0</v>
      </c>
    </row>
    <row r="115102" spans="1:4" x14ac:dyDescent="0.45">
      <c r="A115102" t="s">
        <v>107225</v>
      </c>
      <c r="B115102" t="s">
        <v>95</v>
      </c>
      <c r="C115102" t="s">
        <v>110101</v>
      </c>
      <c r="D115102">
        <v>0</v>
      </c>
    </row>
    <row r="115103" spans="1:4" x14ac:dyDescent="0.45">
      <c r="A115103" t="s">
        <v>107225</v>
      </c>
      <c r="B115103" t="s">
        <v>95</v>
      </c>
      <c r="C115103" t="s">
        <v>110102</v>
      </c>
      <c r="D115103">
        <v>0</v>
      </c>
    </row>
    <row r="115104" spans="1:4" x14ac:dyDescent="0.45">
      <c r="A115104" t="s">
        <v>107225</v>
      </c>
      <c r="B115104" t="s">
        <v>95</v>
      </c>
      <c r="C115104" t="s">
        <v>108499</v>
      </c>
      <c r="D115104">
        <v>0</v>
      </c>
    </row>
    <row r="115105" spans="1:4" x14ac:dyDescent="0.45">
      <c r="A115105" t="s">
        <v>107225</v>
      </c>
      <c r="B115105" t="s">
        <v>95</v>
      </c>
      <c r="C115105" t="s">
        <v>110103</v>
      </c>
      <c r="D115105">
        <v>0</v>
      </c>
    </row>
    <row r="115106" spans="1:4" x14ac:dyDescent="0.45">
      <c r="A115106" t="s">
        <v>107225</v>
      </c>
      <c r="B115106" t="s">
        <v>95</v>
      </c>
      <c r="C115106" t="s">
        <v>110104</v>
      </c>
      <c r="D115106">
        <v>0</v>
      </c>
    </row>
    <row r="115107" spans="1:4" x14ac:dyDescent="0.45">
      <c r="A115107" t="s">
        <v>107225</v>
      </c>
      <c r="B115107" t="s">
        <v>95</v>
      </c>
      <c r="C115107" t="s">
        <v>110105</v>
      </c>
      <c r="D115107">
        <v>0</v>
      </c>
    </row>
    <row r="115108" spans="1:4" x14ac:dyDescent="0.45">
      <c r="A115108" t="s">
        <v>107225</v>
      </c>
      <c r="B115108" t="s">
        <v>95</v>
      </c>
      <c r="C115108" t="s">
        <v>110106</v>
      </c>
      <c r="D115108">
        <v>0</v>
      </c>
    </row>
    <row r="115109" spans="1:4" x14ac:dyDescent="0.45">
      <c r="A115109" t="s">
        <v>107225</v>
      </c>
      <c r="B115109" t="s">
        <v>95</v>
      </c>
      <c r="C115109" t="s">
        <v>110107</v>
      </c>
      <c r="D115109">
        <v>0</v>
      </c>
    </row>
    <row r="115110" spans="1:4" x14ac:dyDescent="0.45">
      <c r="A115110" t="s">
        <v>107225</v>
      </c>
      <c r="B115110" t="s">
        <v>95</v>
      </c>
      <c r="C115110" t="s">
        <v>110108</v>
      </c>
      <c r="D115110">
        <v>0</v>
      </c>
    </row>
    <row r="115111" spans="1:4" x14ac:dyDescent="0.45">
      <c r="A115111" t="s">
        <v>107225</v>
      </c>
      <c r="B115111" t="s">
        <v>95</v>
      </c>
      <c r="C115111" t="s">
        <v>108507</v>
      </c>
      <c r="D115111">
        <v>0</v>
      </c>
    </row>
    <row r="115112" spans="1:4" x14ac:dyDescent="0.45">
      <c r="A115112" t="s">
        <v>107225</v>
      </c>
      <c r="B115112" t="s">
        <v>95</v>
      </c>
      <c r="C115112" t="s">
        <v>110109</v>
      </c>
      <c r="D115112">
        <v>0</v>
      </c>
    </row>
    <row r="115113" spans="1:4" x14ac:dyDescent="0.45">
      <c r="A115113" t="s">
        <v>107225</v>
      </c>
      <c r="B115113" t="s">
        <v>95</v>
      </c>
      <c r="C115113" t="s">
        <v>110110</v>
      </c>
      <c r="D115113">
        <v>0</v>
      </c>
    </row>
    <row r="115114" spans="1:4" x14ac:dyDescent="0.45">
      <c r="A115114" t="s">
        <v>107225</v>
      </c>
      <c r="B115114" t="s">
        <v>95</v>
      </c>
      <c r="C115114" t="s">
        <v>110111</v>
      </c>
      <c r="D115114">
        <v>0</v>
      </c>
    </row>
    <row r="115115" spans="1:4" x14ac:dyDescent="0.45">
      <c r="A115115" t="s">
        <v>107225</v>
      </c>
      <c r="B115115" t="s">
        <v>95</v>
      </c>
      <c r="C115115" t="s">
        <v>110112</v>
      </c>
      <c r="D115115">
        <v>0</v>
      </c>
    </row>
    <row r="115116" spans="1:4" x14ac:dyDescent="0.45">
      <c r="A115116" t="s">
        <v>107225</v>
      </c>
      <c r="B115116" t="s">
        <v>95</v>
      </c>
      <c r="C115116" t="s">
        <v>110113</v>
      </c>
      <c r="D115116">
        <v>0</v>
      </c>
    </row>
    <row r="115117" spans="1:4" x14ac:dyDescent="0.45">
      <c r="A115117" t="s">
        <v>107225</v>
      </c>
      <c r="B115117" t="s">
        <v>95</v>
      </c>
      <c r="C115117" t="s">
        <v>110114</v>
      </c>
      <c r="D115117">
        <v>0</v>
      </c>
    </row>
    <row r="115118" spans="1:4" x14ac:dyDescent="0.45">
      <c r="A115118" t="s">
        <v>107225</v>
      </c>
      <c r="B115118" t="s">
        <v>95</v>
      </c>
      <c r="C115118" t="s">
        <v>108515</v>
      </c>
      <c r="D115118">
        <v>0</v>
      </c>
    </row>
    <row r="115119" spans="1:4" x14ac:dyDescent="0.45">
      <c r="A115119" t="s">
        <v>107225</v>
      </c>
      <c r="B115119" t="s">
        <v>95</v>
      </c>
      <c r="C115119" t="s">
        <v>110115</v>
      </c>
      <c r="D115119">
        <v>0</v>
      </c>
    </row>
    <row r="115120" spans="1:4" x14ac:dyDescent="0.45">
      <c r="A115120" t="s">
        <v>107225</v>
      </c>
      <c r="B115120" t="s">
        <v>95</v>
      </c>
      <c r="C115120" t="s">
        <v>110116</v>
      </c>
      <c r="D115120">
        <v>0</v>
      </c>
    </row>
    <row r="115121" spans="1:4" x14ac:dyDescent="0.45">
      <c r="A115121" t="s">
        <v>107225</v>
      </c>
      <c r="B115121" t="s">
        <v>95</v>
      </c>
      <c r="C115121" t="s">
        <v>110117</v>
      </c>
      <c r="D115121">
        <v>0</v>
      </c>
    </row>
    <row r="115122" spans="1:4" x14ac:dyDescent="0.45">
      <c r="A115122" t="s">
        <v>107225</v>
      </c>
      <c r="B115122" t="s">
        <v>95</v>
      </c>
      <c r="C115122" t="s">
        <v>110118</v>
      </c>
      <c r="D115122">
        <v>0</v>
      </c>
    </row>
    <row r="115123" spans="1:4" x14ac:dyDescent="0.45">
      <c r="A115123" t="s">
        <v>107225</v>
      </c>
      <c r="B115123" t="s">
        <v>95</v>
      </c>
      <c r="C115123" t="s">
        <v>110119</v>
      </c>
      <c r="D115123">
        <v>0</v>
      </c>
    </row>
    <row r="115124" spans="1:4" x14ac:dyDescent="0.45">
      <c r="A115124" t="s">
        <v>107225</v>
      </c>
      <c r="B115124" t="s">
        <v>95</v>
      </c>
      <c r="C115124" t="s">
        <v>110120</v>
      </c>
      <c r="D115124">
        <v>0</v>
      </c>
    </row>
    <row r="115125" spans="1:4" x14ac:dyDescent="0.45">
      <c r="A115125" t="s">
        <v>107225</v>
      </c>
      <c r="B115125" t="s">
        <v>95</v>
      </c>
      <c r="C115125" t="s">
        <v>108523</v>
      </c>
      <c r="D115125">
        <v>0</v>
      </c>
    </row>
    <row r="115126" spans="1:4" x14ac:dyDescent="0.45">
      <c r="A115126" t="s">
        <v>107225</v>
      </c>
      <c r="B115126" t="s">
        <v>95</v>
      </c>
      <c r="C115126" t="s">
        <v>110121</v>
      </c>
      <c r="D115126">
        <v>0</v>
      </c>
    </row>
    <row r="115127" spans="1:4" x14ac:dyDescent="0.45">
      <c r="A115127" t="s">
        <v>107225</v>
      </c>
      <c r="B115127" t="s">
        <v>95</v>
      </c>
      <c r="C115127" t="s">
        <v>110122</v>
      </c>
      <c r="D115127">
        <v>0</v>
      </c>
    </row>
    <row r="115128" spans="1:4" x14ac:dyDescent="0.45">
      <c r="A115128" t="s">
        <v>107225</v>
      </c>
      <c r="B115128" t="s">
        <v>95</v>
      </c>
      <c r="C115128" t="s">
        <v>110123</v>
      </c>
      <c r="D115128">
        <v>0</v>
      </c>
    </row>
    <row r="115129" spans="1:4" x14ac:dyDescent="0.45">
      <c r="A115129" t="s">
        <v>107225</v>
      </c>
      <c r="B115129" t="s">
        <v>95</v>
      </c>
      <c r="C115129" t="s">
        <v>110124</v>
      </c>
      <c r="D115129">
        <v>0</v>
      </c>
    </row>
    <row r="115130" spans="1:4" x14ac:dyDescent="0.45">
      <c r="A115130" t="s">
        <v>107225</v>
      </c>
      <c r="B115130" t="s">
        <v>95</v>
      </c>
      <c r="C115130" t="s">
        <v>110125</v>
      </c>
      <c r="D115130">
        <v>0</v>
      </c>
    </row>
    <row r="115131" spans="1:4" x14ac:dyDescent="0.45">
      <c r="A115131" t="s">
        <v>107225</v>
      </c>
      <c r="B115131" t="s">
        <v>95</v>
      </c>
      <c r="C115131" t="s">
        <v>110126</v>
      </c>
      <c r="D115131">
        <v>0</v>
      </c>
    </row>
    <row r="115132" spans="1:4" x14ac:dyDescent="0.45">
      <c r="A115132" t="s">
        <v>107225</v>
      </c>
      <c r="B115132" t="s">
        <v>95</v>
      </c>
      <c r="C115132" t="s">
        <v>108531</v>
      </c>
      <c r="D115132">
        <v>0</v>
      </c>
    </row>
    <row r="115133" spans="1:4" x14ac:dyDescent="0.45">
      <c r="A115133" t="s">
        <v>107225</v>
      </c>
      <c r="B115133" t="s">
        <v>95</v>
      </c>
      <c r="C115133" t="s">
        <v>110127</v>
      </c>
      <c r="D115133">
        <v>0</v>
      </c>
    </row>
    <row r="115134" spans="1:4" x14ac:dyDescent="0.45">
      <c r="A115134" t="s">
        <v>107225</v>
      </c>
      <c r="B115134" t="s">
        <v>95</v>
      </c>
      <c r="C115134" t="s">
        <v>110128</v>
      </c>
      <c r="D115134">
        <v>0</v>
      </c>
    </row>
    <row r="115135" spans="1:4" x14ac:dyDescent="0.45">
      <c r="A115135" t="s">
        <v>107225</v>
      </c>
      <c r="B115135" t="s">
        <v>95</v>
      </c>
      <c r="C115135" t="s">
        <v>110129</v>
      </c>
      <c r="D115135">
        <v>0</v>
      </c>
    </row>
    <row r="115136" spans="1:4" x14ac:dyDescent="0.45">
      <c r="A115136" t="s">
        <v>107225</v>
      </c>
      <c r="B115136" t="s">
        <v>95</v>
      </c>
      <c r="C115136" t="s">
        <v>110130</v>
      </c>
      <c r="D115136">
        <v>0</v>
      </c>
    </row>
    <row r="115137" spans="1:4" x14ac:dyDescent="0.45">
      <c r="A115137" t="s">
        <v>107225</v>
      </c>
      <c r="B115137" t="s">
        <v>95</v>
      </c>
      <c r="C115137" t="s">
        <v>110131</v>
      </c>
      <c r="D115137">
        <v>0</v>
      </c>
    </row>
    <row r="115138" spans="1:4" x14ac:dyDescent="0.45">
      <c r="A115138" t="s">
        <v>107225</v>
      </c>
      <c r="B115138" t="s">
        <v>95</v>
      </c>
      <c r="C115138" t="s">
        <v>110132</v>
      </c>
      <c r="D115138">
        <v>0</v>
      </c>
    </row>
    <row r="115139" spans="1:4" x14ac:dyDescent="0.45">
      <c r="A115139" t="s">
        <v>107225</v>
      </c>
      <c r="B115139" t="s">
        <v>95</v>
      </c>
      <c r="C115139" t="s">
        <v>108539</v>
      </c>
      <c r="D115139">
        <v>0</v>
      </c>
    </row>
    <row r="115140" spans="1:4" x14ac:dyDescent="0.45">
      <c r="A115140" t="s">
        <v>107225</v>
      </c>
      <c r="B115140" t="s">
        <v>95</v>
      </c>
      <c r="C115140" t="s">
        <v>110133</v>
      </c>
      <c r="D115140">
        <v>0</v>
      </c>
    </row>
    <row r="115141" spans="1:4" x14ac:dyDescent="0.45">
      <c r="A115141" t="s">
        <v>107225</v>
      </c>
      <c r="B115141" t="s">
        <v>95</v>
      </c>
      <c r="C115141" t="s">
        <v>110134</v>
      </c>
      <c r="D115141">
        <v>0</v>
      </c>
    </row>
    <row r="115142" spans="1:4" x14ac:dyDescent="0.45">
      <c r="A115142" t="s">
        <v>107225</v>
      </c>
      <c r="B115142" t="s">
        <v>95</v>
      </c>
      <c r="C115142" t="s">
        <v>110135</v>
      </c>
      <c r="D115142">
        <v>0</v>
      </c>
    </row>
    <row r="115143" spans="1:4" x14ac:dyDescent="0.45">
      <c r="A115143" t="s">
        <v>107225</v>
      </c>
      <c r="B115143" t="s">
        <v>95</v>
      </c>
      <c r="C115143" t="s">
        <v>110136</v>
      </c>
      <c r="D115143">
        <v>0</v>
      </c>
    </row>
    <row r="115144" spans="1:4" x14ac:dyDescent="0.45">
      <c r="A115144" t="s">
        <v>107225</v>
      </c>
      <c r="B115144" t="s">
        <v>95</v>
      </c>
      <c r="C115144" t="s">
        <v>110137</v>
      </c>
      <c r="D115144">
        <v>0</v>
      </c>
    </row>
    <row r="115145" spans="1:4" x14ac:dyDescent="0.45">
      <c r="A115145" t="s">
        <v>107225</v>
      </c>
      <c r="B115145" t="s">
        <v>95</v>
      </c>
      <c r="C115145" t="s">
        <v>110138</v>
      </c>
      <c r="D115145">
        <v>0</v>
      </c>
    </row>
    <row r="115146" spans="1:4" x14ac:dyDescent="0.45">
      <c r="A115146" t="s">
        <v>107225</v>
      </c>
      <c r="B115146" t="s">
        <v>95</v>
      </c>
      <c r="C115146" t="s">
        <v>108547</v>
      </c>
      <c r="D115146">
        <v>0</v>
      </c>
    </row>
    <row r="115147" spans="1:4" x14ac:dyDescent="0.45">
      <c r="A115147" t="s">
        <v>107225</v>
      </c>
      <c r="B115147" t="s">
        <v>95</v>
      </c>
      <c r="C115147" t="s">
        <v>110139</v>
      </c>
      <c r="D115147">
        <v>0</v>
      </c>
    </row>
    <row r="115148" spans="1:4" x14ac:dyDescent="0.45">
      <c r="A115148" t="s">
        <v>107225</v>
      </c>
      <c r="B115148" t="s">
        <v>95</v>
      </c>
      <c r="C115148" t="s">
        <v>110140</v>
      </c>
      <c r="D115148">
        <v>0</v>
      </c>
    </row>
    <row r="115149" spans="1:4" x14ac:dyDescent="0.45">
      <c r="A115149" t="s">
        <v>107225</v>
      </c>
      <c r="B115149" t="s">
        <v>95</v>
      </c>
      <c r="C115149" t="s">
        <v>110141</v>
      </c>
      <c r="D115149">
        <v>0</v>
      </c>
    </row>
    <row r="115150" spans="1:4" x14ac:dyDescent="0.45">
      <c r="A115150" t="s">
        <v>107225</v>
      </c>
      <c r="B115150" t="s">
        <v>95</v>
      </c>
      <c r="C115150" t="s">
        <v>110142</v>
      </c>
      <c r="D115150">
        <v>0</v>
      </c>
    </row>
    <row r="115151" spans="1:4" x14ac:dyDescent="0.45">
      <c r="A115151" t="s">
        <v>107225</v>
      </c>
      <c r="B115151" t="s">
        <v>95</v>
      </c>
      <c r="C115151" t="s">
        <v>110143</v>
      </c>
      <c r="D115151">
        <v>0</v>
      </c>
    </row>
    <row r="115152" spans="1:4" x14ac:dyDescent="0.45">
      <c r="A115152" t="s">
        <v>107225</v>
      </c>
      <c r="B115152" t="s">
        <v>95</v>
      </c>
      <c r="C115152" t="s">
        <v>110144</v>
      </c>
      <c r="D115152">
        <v>0</v>
      </c>
    </row>
    <row r="115153" spans="1:4" x14ac:dyDescent="0.45">
      <c r="A115153" t="s">
        <v>107225</v>
      </c>
      <c r="B115153" t="s">
        <v>95</v>
      </c>
      <c r="C115153" t="s">
        <v>108555</v>
      </c>
      <c r="D115153">
        <v>0</v>
      </c>
    </row>
    <row r="115154" spans="1:4" x14ac:dyDescent="0.45">
      <c r="A115154" t="s">
        <v>107225</v>
      </c>
      <c r="B115154" t="s">
        <v>95</v>
      </c>
      <c r="C115154" t="s">
        <v>110145</v>
      </c>
      <c r="D115154">
        <v>0</v>
      </c>
    </row>
    <row r="115155" spans="1:4" x14ac:dyDescent="0.45">
      <c r="A115155" t="s">
        <v>107225</v>
      </c>
      <c r="B115155" t="s">
        <v>95</v>
      </c>
      <c r="C115155" t="s">
        <v>110146</v>
      </c>
      <c r="D115155">
        <v>0</v>
      </c>
    </row>
    <row r="115156" spans="1:4" x14ac:dyDescent="0.45">
      <c r="A115156" t="s">
        <v>107225</v>
      </c>
      <c r="B115156" t="s">
        <v>95</v>
      </c>
      <c r="C115156" t="s">
        <v>110147</v>
      </c>
      <c r="D115156">
        <v>0</v>
      </c>
    </row>
    <row r="115157" spans="1:4" x14ac:dyDescent="0.45">
      <c r="A115157" t="s">
        <v>107225</v>
      </c>
      <c r="B115157" t="s">
        <v>95</v>
      </c>
      <c r="C115157" t="s">
        <v>110148</v>
      </c>
      <c r="D115157">
        <v>0</v>
      </c>
    </row>
    <row r="115158" spans="1:4" x14ac:dyDescent="0.45">
      <c r="A115158" t="s">
        <v>107225</v>
      </c>
      <c r="B115158" t="s">
        <v>95</v>
      </c>
      <c r="C115158" t="s">
        <v>110149</v>
      </c>
      <c r="D115158">
        <v>0</v>
      </c>
    </row>
    <row r="115159" spans="1:4" x14ac:dyDescent="0.45">
      <c r="A115159" t="s">
        <v>107225</v>
      </c>
      <c r="B115159" t="s">
        <v>95</v>
      </c>
      <c r="C115159" t="s">
        <v>110150</v>
      </c>
      <c r="D115159">
        <v>0</v>
      </c>
    </row>
    <row r="115160" spans="1:4" x14ac:dyDescent="0.45">
      <c r="A115160" t="s">
        <v>107225</v>
      </c>
      <c r="B115160" t="s">
        <v>95</v>
      </c>
      <c r="C115160" t="s">
        <v>108563</v>
      </c>
      <c r="D115160">
        <v>0</v>
      </c>
    </row>
    <row r="115161" spans="1:4" x14ac:dyDescent="0.45">
      <c r="A115161" t="s">
        <v>107225</v>
      </c>
      <c r="B115161" t="s">
        <v>95</v>
      </c>
      <c r="C115161" t="s">
        <v>110151</v>
      </c>
      <c r="D115161">
        <v>0</v>
      </c>
    </row>
    <row r="115162" spans="1:4" x14ac:dyDescent="0.45">
      <c r="A115162" t="s">
        <v>107225</v>
      </c>
      <c r="B115162" t="s">
        <v>95</v>
      </c>
      <c r="C115162" t="s">
        <v>110152</v>
      </c>
      <c r="D115162">
        <v>0</v>
      </c>
    </row>
    <row r="115163" spans="1:4" x14ac:dyDescent="0.45">
      <c r="A115163" t="s">
        <v>107225</v>
      </c>
      <c r="B115163" t="s">
        <v>95</v>
      </c>
      <c r="C115163" t="s">
        <v>110153</v>
      </c>
      <c r="D115163">
        <v>0</v>
      </c>
    </row>
    <row r="115164" spans="1:4" x14ac:dyDescent="0.45">
      <c r="A115164" t="s">
        <v>107225</v>
      </c>
      <c r="B115164" t="s">
        <v>95</v>
      </c>
      <c r="C115164" t="s">
        <v>110154</v>
      </c>
      <c r="D115164">
        <v>0</v>
      </c>
    </row>
    <row r="115165" spans="1:4" x14ac:dyDescent="0.45">
      <c r="A115165" t="s">
        <v>107225</v>
      </c>
      <c r="B115165" t="s">
        <v>95</v>
      </c>
      <c r="C115165" t="s">
        <v>110155</v>
      </c>
      <c r="D115165">
        <v>0</v>
      </c>
    </row>
    <row r="115166" spans="1:4" x14ac:dyDescent="0.45">
      <c r="A115166" t="s">
        <v>107225</v>
      </c>
      <c r="B115166" t="s">
        <v>95</v>
      </c>
      <c r="C115166" t="s">
        <v>110156</v>
      </c>
      <c r="D115166">
        <v>0</v>
      </c>
    </row>
    <row r="115167" spans="1:4" x14ac:dyDescent="0.45">
      <c r="A115167" t="s">
        <v>107225</v>
      </c>
      <c r="B115167" t="s">
        <v>95</v>
      </c>
      <c r="C115167" t="s">
        <v>108571</v>
      </c>
      <c r="D115167">
        <v>0</v>
      </c>
    </row>
    <row r="115168" spans="1:4" x14ac:dyDescent="0.45">
      <c r="A115168" t="s">
        <v>107225</v>
      </c>
      <c r="B115168" t="s">
        <v>95</v>
      </c>
      <c r="C115168" t="s">
        <v>110157</v>
      </c>
      <c r="D115168">
        <v>0</v>
      </c>
    </row>
    <row r="115169" spans="1:4" x14ac:dyDescent="0.45">
      <c r="A115169" t="s">
        <v>107225</v>
      </c>
      <c r="B115169" t="s">
        <v>95</v>
      </c>
      <c r="C115169" t="s">
        <v>110158</v>
      </c>
      <c r="D115169">
        <v>0</v>
      </c>
    </row>
    <row r="115170" spans="1:4" x14ac:dyDescent="0.45">
      <c r="A115170" t="s">
        <v>107225</v>
      </c>
      <c r="B115170" t="s">
        <v>95</v>
      </c>
      <c r="C115170" t="s">
        <v>110159</v>
      </c>
      <c r="D115170">
        <v>0</v>
      </c>
    </row>
    <row r="115171" spans="1:4" x14ac:dyDescent="0.45">
      <c r="A115171" t="s">
        <v>107225</v>
      </c>
      <c r="B115171" t="s">
        <v>95</v>
      </c>
      <c r="C115171" t="s">
        <v>110160</v>
      </c>
      <c r="D115171">
        <v>0</v>
      </c>
    </row>
    <row r="115172" spans="1:4" x14ac:dyDescent="0.45">
      <c r="A115172" t="s">
        <v>107225</v>
      </c>
      <c r="B115172" t="s">
        <v>95</v>
      </c>
      <c r="C115172" t="s">
        <v>110161</v>
      </c>
      <c r="D115172">
        <v>0</v>
      </c>
    </row>
    <row r="115173" spans="1:4" x14ac:dyDescent="0.45">
      <c r="A115173" t="s">
        <v>107225</v>
      </c>
      <c r="B115173" t="s">
        <v>95</v>
      </c>
      <c r="C115173" t="s">
        <v>110162</v>
      </c>
      <c r="D115173">
        <v>0</v>
      </c>
    </row>
    <row r="115174" spans="1:4" x14ac:dyDescent="0.45">
      <c r="A115174" t="s">
        <v>107225</v>
      </c>
      <c r="B115174" t="s">
        <v>95</v>
      </c>
      <c r="C115174" t="s">
        <v>108579</v>
      </c>
      <c r="D115174">
        <v>0</v>
      </c>
    </row>
    <row r="115175" spans="1:4" x14ac:dyDescent="0.45">
      <c r="A115175" t="s">
        <v>107225</v>
      </c>
      <c r="B115175" t="s">
        <v>95</v>
      </c>
      <c r="C115175" t="s">
        <v>110163</v>
      </c>
      <c r="D115175">
        <v>0</v>
      </c>
    </row>
    <row r="115176" spans="1:4" x14ac:dyDescent="0.45">
      <c r="A115176" t="s">
        <v>107225</v>
      </c>
      <c r="B115176" t="s">
        <v>95</v>
      </c>
      <c r="C115176" t="s">
        <v>110164</v>
      </c>
      <c r="D115176">
        <v>0</v>
      </c>
    </row>
    <row r="115177" spans="1:4" x14ac:dyDescent="0.45">
      <c r="A115177" t="s">
        <v>107225</v>
      </c>
      <c r="B115177" t="s">
        <v>95</v>
      </c>
      <c r="C115177" t="s">
        <v>110165</v>
      </c>
      <c r="D115177">
        <v>0</v>
      </c>
    </row>
    <row r="115178" spans="1:4" x14ac:dyDescent="0.45">
      <c r="A115178" t="s">
        <v>107225</v>
      </c>
      <c r="B115178" t="s">
        <v>95</v>
      </c>
      <c r="C115178" t="s">
        <v>110166</v>
      </c>
      <c r="D115178">
        <v>0</v>
      </c>
    </row>
    <row r="115179" spans="1:4" x14ac:dyDescent="0.45">
      <c r="A115179" t="s">
        <v>107225</v>
      </c>
      <c r="B115179" t="s">
        <v>95</v>
      </c>
      <c r="C115179" t="s">
        <v>110167</v>
      </c>
      <c r="D115179">
        <v>0</v>
      </c>
    </row>
    <row r="115180" spans="1:4" x14ac:dyDescent="0.45">
      <c r="A115180" t="s">
        <v>107225</v>
      </c>
      <c r="B115180" t="s">
        <v>95</v>
      </c>
      <c r="C115180" t="s">
        <v>110168</v>
      </c>
      <c r="D115180">
        <v>0</v>
      </c>
    </row>
    <row r="115181" spans="1:4" x14ac:dyDescent="0.45">
      <c r="A115181" t="s">
        <v>107225</v>
      </c>
      <c r="B115181" t="s">
        <v>95</v>
      </c>
      <c r="C115181" t="s">
        <v>108587</v>
      </c>
      <c r="D115181">
        <v>0</v>
      </c>
    </row>
    <row r="115182" spans="1:4" x14ac:dyDescent="0.45">
      <c r="A115182" t="s">
        <v>107225</v>
      </c>
      <c r="B115182" t="s">
        <v>95</v>
      </c>
      <c r="C115182" t="s">
        <v>110169</v>
      </c>
      <c r="D115182">
        <v>0</v>
      </c>
    </row>
    <row r="115183" spans="1:4" x14ac:dyDescent="0.45">
      <c r="A115183" t="s">
        <v>107225</v>
      </c>
      <c r="B115183" t="s">
        <v>95</v>
      </c>
      <c r="C115183" t="s">
        <v>110170</v>
      </c>
      <c r="D115183">
        <v>0</v>
      </c>
    </row>
    <row r="115184" spans="1:4" x14ac:dyDescent="0.45">
      <c r="A115184" t="s">
        <v>107225</v>
      </c>
      <c r="B115184" t="s">
        <v>95</v>
      </c>
      <c r="C115184" t="s">
        <v>110171</v>
      </c>
      <c r="D115184">
        <v>0</v>
      </c>
    </row>
    <row r="115185" spans="1:4" x14ac:dyDescent="0.45">
      <c r="A115185" t="s">
        <v>107225</v>
      </c>
      <c r="B115185" t="s">
        <v>95</v>
      </c>
      <c r="C115185" t="s">
        <v>110172</v>
      </c>
      <c r="D115185">
        <v>0</v>
      </c>
    </row>
    <row r="115186" spans="1:4" x14ac:dyDescent="0.45">
      <c r="A115186" t="s">
        <v>107225</v>
      </c>
      <c r="B115186" t="s">
        <v>95</v>
      </c>
      <c r="C115186" t="s">
        <v>110173</v>
      </c>
      <c r="D115186">
        <v>0</v>
      </c>
    </row>
    <row r="115187" spans="1:4" x14ac:dyDescent="0.45">
      <c r="A115187" t="s">
        <v>107225</v>
      </c>
      <c r="B115187" t="s">
        <v>95</v>
      </c>
      <c r="C115187" t="s">
        <v>110174</v>
      </c>
      <c r="D115187">
        <v>0</v>
      </c>
    </row>
    <row r="115188" spans="1:4" x14ac:dyDescent="0.45">
      <c r="A115188" t="s">
        <v>107225</v>
      </c>
      <c r="B115188" t="s">
        <v>95</v>
      </c>
      <c r="C115188" t="s">
        <v>108595</v>
      </c>
      <c r="D115188">
        <v>0</v>
      </c>
    </row>
    <row r="115189" spans="1:4" x14ac:dyDescent="0.45">
      <c r="A115189" t="s">
        <v>107225</v>
      </c>
      <c r="B115189" t="s">
        <v>95</v>
      </c>
      <c r="C115189" t="s">
        <v>110175</v>
      </c>
      <c r="D115189">
        <v>0</v>
      </c>
    </row>
    <row r="115190" spans="1:4" x14ac:dyDescent="0.45">
      <c r="A115190" t="s">
        <v>107225</v>
      </c>
      <c r="B115190" t="s">
        <v>95</v>
      </c>
      <c r="C115190" t="s">
        <v>110176</v>
      </c>
      <c r="D115190">
        <v>0</v>
      </c>
    </row>
    <row r="115191" spans="1:4" x14ac:dyDescent="0.45">
      <c r="A115191" t="s">
        <v>107225</v>
      </c>
      <c r="B115191" t="s">
        <v>95</v>
      </c>
      <c r="C115191" t="s">
        <v>110177</v>
      </c>
      <c r="D115191">
        <v>0</v>
      </c>
    </row>
    <row r="115192" spans="1:4" x14ac:dyDescent="0.45">
      <c r="A115192" t="s">
        <v>107225</v>
      </c>
      <c r="B115192" t="s">
        <v>95</v>
      </c>
      <c r="C115192" t="s">
        <v>110178</v>
      </c>
      <c r="D115192">
        <v>0</v>
      </c>
    </row>
    <row r="115193" spans="1:4" x14ac:dyDescent="0.45">
      <c r="A115193" t="s">
        <v>107225</v>
      </c>
      <c r="B115193" t="s">
        <v>95</v>
      </c>
      <c r="C115193" t="s">
        <v>110179</v>
      </c>
      <c r="D115193">
        <v>0</v>
      </c>
    </row>
    <row r="115194" spans="1:4" x14ac:dyDescent="0.45">
      <c r="A115194" t="s">
        <v>107225</v>
      </c>
      <c r="B115194" t="s">
        <v>95</v>
      </c>
      <c r="C115194" t="s">
        <v>110180</v>
      </c>
      <c r="D115194">
        <v>0</v>
      </c>
    </row>
    <row r="115195" spans="1:4" x14ac:dyDescent="0.45">
      <c r="A115195" t="s">
        <v>107225</v>
      </c>
      <c r="B115195" t="s">
        <v>95</v>
      </c>
      <c r="C115195" t="s">
        <v>108603</v>
      </c>
      <c r="D115195">
        <v>0</v>
      </c>
    </row>
    <row r="115196" spans="1:4" x14ac:dyDescent="0.45">
      <c r="A115196" t="s">
        <v>107225</v>
      </c>
      <c r="B115196" t="s">
        <v>95</v>
      </c>
      <c r="C115196" t="s">
        <v>110181</v>
      </c>
      <c r="D115196">
        <v>0</v>
      </c>
    </row>
    <row r="115197" spans="1:4" x14ac:dyDescent="0.45">
      <c r="A115197" t="s">
        <v>107225</v>
      </c>
      <c r="B115197" t="s">
        <v>95</v>
      </c>
      <c r="C115197" t="s">
        <v>110182</v>
      </c>
      <c r="D115197">
        <v>0</v>
      </c>
    </row>
    <row r="115198" spans="1:4" x14ac:dyDescent="0.45">
      <c r="A115198" t="s">
        <v>107225</v>
      </c>
      <c r="B115198" t="s">
        <v>95</v>
      </c>
      <c r="C115198" t="s">
        <v>110183</v>
      </c>
      <c r="D115198">
        <v>0</v>
      </c>
    </row>
    <row r="115199" spans="1:4" x14ac:dyDescent="0.45">
      <c r="A115199" t="s">
        <v>107225</v>
      </c>
      <c r="B115199" t="s">
        <v>95</v>
      </c>
      <c r="C115199" t="s">
        <v>110184</v>
      </c>
      <c r="D115199">
        <v>0</v>
      </c>
    </row>
    <row r="115200" spans="1:4" x14ac:dyDescent="0.45">
      <c r="A115200" t="s">
        <v>107225</v>
      </c>
      <c r="B115200" t="s">
        <v>95</v>
      </c>
      <c r="C115200" t="s">
        <v>110185</v>
      </c>
      <c r="D115200">
        <v>0</v>
      </c>
    </row>
    <row r="115201" spans="1:4" x14ac:dyDescent="0.45">
      <c r="A115201" t="s">
        <v>107225</v>
      </c>
      <c r="B115201" t="s">
        <v>95</v>
      </c>
      <c r="C115201" t="s">
        <v>110186</v>
      </c>
      <c r="D115201">
        <v>0</v>
      </c>
    </row>
    <row r="115202" spans="1:4" x14ac:dyDescent="0.45">
      <c r="A115202" t="s">
        <v>107225</v>
      </c>
      <c r="B115202" t="s">
        <v>95</v>
      </c>
      <c r="C115202" t="s">
        <v>108611</v>
      </c>
      <c r="D115202">
        <v>0</v>
      </c>
    </row>
    <row r="115203" spans="1:4" x14ac:dyDescent="0.45">
      <c r="A115203" t="s">
        <v>107225</v>
      </c>
      <c r="B115203" t="s">
        <v>95</v>
      </c>
      <c r="C115203" t="s">
        <v>110187</v>
      </c>
      <c r="D115203">
        <v>0</v>
      </c>
    </row>
    <row r="115204" spans="1:4" x14ac:dyDescent="0.45">
      <c r="A115204" t="s">
        <v>107225</v>
      </c>
      <c r="B115204" t="s">
        <v>95</v>
      </c>
      <c r="C115204" t="s">
        <v>110188</v>
      </c>
      <c r="D115204">
        <v>0</v>
      </c>
    </row>
    <row r="115205" spans="1:4" x14ac:dyDescent="0.45">
      <c r="A115205" t="s">
        <v>107225</v>
      </c>
      <c r="B115205" t="s">
        <v>95</v>
      </c>
      <c r="C115205" t="s">
        <v>110189</v>
      </c>
      <c r="D115205">
        <v>0</v>
      </c>
    </row>
    <row r="115206" spans="1:4" x14ac:dyDescent="0.45">
      <c r="A115206" t="s">
        <v>107225</v>
      </c>
      <c r="B115206" t="s">
        <v>95</v>
      </c>
      <c r="C115206" t="s">
        <v>110190</v>
      </c>
      <c r="D115206">
        <v>0</v>
      </c>
    </row>
    <row r="115207" spans="1:4" x14ac:dyDescent="0.45">
      <c r="A115207" t="s">
        <v>107225</v>
      </c>
      <c r="B115207" t="s">
        <v>95</v>
      </c>
      <c r="C115207" t="s">
        <v>110191</v>
      </c>
      <c r="D115207">
        <v>0</v>
      </c>
    </row>
    <row r="115208" spans="1:4" x14ac:dyDescent="0.45">
      <c r="A115208" t="s">
        <v>107225</v>
      </c>
      <c r="B115208" t="s">
        <v>95</v>
      </c>
      <c r="C115208" t="s">
        <v>110192</v>
      </c>
      <c r="D115208">
        <v>0</v>
      </c>
    </row>
    <row r="115209" spans="1:4" x14ac:dyDescent="0.45">
      <c r="A115209" t="s">
        <v>107225</v>
      </c>
      <c r="B115209" t="s">
        <v>95</v>
      </c>
      <c r="C115209" t="s">
        <v>108619</v>
      </c>
      <c r="D115209">
        <v>0</v>
      </c>
    </row>
    <row r="115210" spans="1:4" x14ac:dyDescent="0.45">
      <c r="A115210" t="s">
        <v>107225</v>
      </c>
      <c r="B115210" t="s">
        <v>95</v>
      </c>
      <c r="C115210" t="s">
        <v>110193</v>
      </c>
      <c r="D115210">
        <v>0</v>
      </c>
    </row>
    <row r="115211" spans="1:4" x14ac:dyDescent="0.45">
      <c r="A115211" t="s">
        <v>107225</v>
      </c>
      <c r="B115211" t="s">
        <v>95</v>
      </c>
      <c r="C115211" t="s">
        <v>110194</v>
      </c>
      <c r="D115211">
        <v>0</v>
      </c>
    </row>
    <row r="115212" spans="1:4" x14ac:dyDescent="0.45">
      <c r="A115212" t="s">
        <v>107225</v>
      </c>
      <c r="B115212" t="s">
        <v>95</v>
      </c>
      <c r="C115212" t="s">
        <v>110195</v>
      </c>
      <c r="D115212">
        <v>0</v>
      </c>
    </row>
    <row r="115213" spans="1:4" x14ac:dyDescent="0.45">
      <c r="A115213" t="s">
        <v>107225</v>
      </c>
      <c r="B115213" t="s">
        <v>95</v>
      </c>
      <c r="C115213" t="s">
        <v>110196</v>
      </c>
      <c r="D115213">
        <v>0</v>
      </c>
    </row>
    <row r="115214" spans="1:4" x14ac:dyDescent="0.45">
      <c r="A115214" t="s">
        <v>107225</v>
      </c>
      <c r="B115214" t="s">
        <v>95</v>
      </c>
      <c r="C115214" t="s">
        <v>110197</v>
      </c>
      <c r="D115214">
        <v>0</v>
      </c>
    </row>
    <row r="115215" spans="1:4" x14ac:dyDescent="0.45">
      <c r="A115215" t="s">
        <v>107225</v>
      </c>
      <c r="B115215" t="s">
        <v>95</v>
      </c>
      <c r="C115215" t="s">
        <v>110198</v>
      </c>
      <c r="D115215">
        <v>0</v>
      </c>
    </row>
    <row r="115216" spans="1:4" x14ac:dyDescent="0.45">
      <c r="A115216" t="s">
        <v>107225</v>
      </c>
      <c r="B115216" t="s">
        <v>95</v>
      </c>
      <c r="C115216" t="s">
        <v>108627</v>
      </c>
      <c r="D115216">
        <v>0</v>
      </c>
    </row>
    <row r="115217" spans="1:4" x14ac:dyDescent="0.45">
      <c r="A115217" t="s">
        <v>107225</v>
      </c>
      <c r="B115217" t="s">
        <v>95</v>
      </c>
      <c r="C115217" t="s">
        <v>110199</v>
      </c>
      <c r="D115217">
        <v>0</v>
      </c>
    </row>
    <row r="115218" spans="1:4" x14ac:dyDescent="0.45">
      <c r="A115218" t="s">
        <v>107225</v>
      </c>
      <c r="B115218" t="s">
        <v>95</v>
      </c>
      <c r="C115218" t="s">
        <v>110200</v>
      </c>
      <c r="D115218">
        <v>0</v>
      </c>
    </row>
    <row r="115219" spans="1:4" x14ac:dyDescent="0.45">
      <c r="A115219" t="s">
        <v>107225</v>
      </c>
      <c r="B115219" t="s">
        <v>95</v>
      </c>
      <c r="C115219" t="s">
        <v>110201</v>
      </c>
      <c r="D115219">
        <v>0</v>
      </c>
    </row>
    <row r="115220" spans="1:4" x14ac:dyDescent="0.45">
      <c r="A115220" t="s">
        <v>107225</v>
      </c>
      <c r="B115220" t="s">
        <v>95</v>
      </c>
      <c r="C115220" t="s">
        <v>110202</v>
      </c>
      <c r="D115220">
        <v>0</v>
      </c>
    </row>
    <row r="115221" spans="1:4" x14ac:dyDescent="0.45">
      <c r="A115221" t="s">
        <v>107225</v>
      </c>
      <c r="B115221" t="s">
        <v>95</v>
      </c>
      <c r="C115221" t="s">
        <v>110203</v>
      </c>
      <c r="D115221">
        <v>0</v>
      </c>
    </row>
    <row r="115222" spans="1:4" x14ac:dyDescent="0.45">
      <c r="A115222" t="s">
        <v>107225</v>
      </c>
      <c r="B115222" t="s">
        <v>95</v>
      </c>
      <c r="C115222" t="s">
        <v>110204</v>
      </c>
      <c r="D115222">
        <v>0</v>
      </c>
    </row>
    <row r="115223" spans="1:4" x14ac:dyDescent="0.45">
      <c r="A115223" t="s">
        <v>107225</v>
      </c>
      <c r="B115223" t="s">
        <v>95</v>
      </c>
      <c r="C115223" t="s">
        <v>108635</v>
      </c>
      <c r="D115223">
        <v>0</v>
      </c>
    </row>
    <row r="115224" spans="1:4" x14ac:dyDescent="0.45">
      <c r="A115224" t="s">
        <v>107225</v>
      </c>
      <c r="B115224" t="s">
        <v>95</v>
      </c>
      <c r="C115224" t="s">
        <v>110205</v>
      </c>
      <c r="D115224">
        <v>0</v>
      </c>
    </row>
    <row r="115225" spans="1:4" x14ac:dyDescent="0.45">
      <c r="A115225" t="s">
        <v>107225</v>
      </c>
      <c r="B115225" t="s">
        <v>95</v>
      </c>
      <c r="C115225" t="s">
        <v>110206</v>
      </c>
      <c r="D115225">
        <v>0</v>
      </c>
    </row>
    <row r="115226" spans="1:4" x14ac:dyDescent="0.45">
      <c r="A115226" t="s">
        <v>107225</v>
      </c>
      <c r="B115226" t="s">
        <v>95</v>
      </c>
      <c r="C115226" t="s">
        <v>110207</v>
      </c>
      <c r="D115226">
        <v>0</v>
      </c>
    </row>
    <row r="115227" spans="1:4" x14ac:dyDescent="0.45">
      <c r="A115227" t="s">
        <v>107225</v>
      </c>
      <c r="B115227" t="s">
        <v>95</v>
      </c>
      <c r="C115227" t="s">
        <v>110208</v>
      </c>
      <c r="D115227">
        <v>0</v>
      </c>
    </row>
    <row r="115228" spans="1:4" x14ac:dyDescent="0.45">
      <c r="A115228" t="s">
        <v>107225</v>
      </c>
      <c r="B115228" t="s">
        <v>95</v>
      </c>
      <c r="C115228" t="s">
        <v>110209</v>
      </c>
      <c r="D115228">
        <v>0</v>
      </c>
    </row>
    <row r="115229" spans="1:4" x14ac:dyDescent="0.45">
      <c r="A115229" t="s">
        <v>107225</v>
      </c>
      <c r="B115229" t="s">
        <v>95</v>
      </c>
      <c r="C115229" t="s">
        <v>110210</v>
      </c>
      <c r="D115229">
        <v>0</v>
      </c>
    </row>
    <row r="115230" spans="1:4" x14ac:dyDescent="0.45">
      <c r="A115230" t="s">
        <v>107225</v>
      </c>
      <c r="B115230" t="s">
        <v>95</v>
      </c>
      <c r="C115230" t="s">
        <v>108643</v>
      </c>
      <c r="D115230">
        <v>0</v>
      </c>
    </row>
    <row r="115231" spans="1:4" x14ac:dyDescent="0.45">
      <c r="A115231" t="s">
        <v>107225</v>
      </c>
      <c r="B115231" t="s">
        <v>95</v>
      </c>
      <c r="C115231" t="s">
        <v>110211</v>
      </c>
      <c r="D115231">
        <v>0</v>
      </c>
    </row>
    <row r="115232" spans="1:4" x14ac:dyDescent="0.45">
      <c r="A115232" t="s">
        <v>107225</v>
      </c>
      <c r="B115232" t="s">
        <v>95</v>
      </c>
      <c r="C115232" t="s">
        <v>110212</v>
      </c>
      <c r="D115232">
        <v>0</v>
      </c>
    </row>
    <row r="115233" spans="1:4" x14ac:dyDescent="0.45">
      <c r="A115233" t="s">
        <v>107225</v>
      </c>
      <c r="B115233" t="s">
        <v>95</v>
      </c>
      <c r="C115233" t="s">
        <v>110213</v>
      </c>
      <c r="D115233">
        <v>0</v>
      </c>
    </row>
    <row r="115234" spans="1:4" x14ac:dyDescent="0.45">
      <c r="A115234" t="s">
        <v>107225</v>
      </c>
      <c r="B115234" t="s">
        <v>95</v>
      </c>
      <c r="C115234" t="s">
        <v>110214</v>
      </c>
      <c r="D115234">
        <v>0</v>
      </c>
    </row>
    <row r="115235" spans="1:4" x14ac:dyDescent="0.45">
      <c r="A115235" t="s">
        <v>107225</v>
      </c>
      <c r="B115235" t="s">
        <v>95</v>
      </c>
      <c r="C115235" t="s">
        <v>110215</v>
      </c>
      <c r="D115235">
        <v>0</v>
      </c>
    </row>
    <row r="115236" spans="1:4" x14ac:dyDescent="0.45">
      <c r="A115236" t="s">
        <v>107225</v>
      </c>
      <c r="B115236" t="s">
        <v>95</v>
      </c>
      <c r="C115236" t="s">
        <v>110216</v>
      </c>
      <c r="D115236">
        <v>0</v>
      </c>
    </row>
    <row r="115237" spans="1:4" x14ac:dyDescent="0.45">
      <c r="A115237" t="s">
        <v>107225</v>
      </c>
      <c r="B115237" t="s">
        <v>95</v>
      </c>
      <c r="C115237" t="s">
        <v>108651</v>
      </c>
      <c r="D115237">
        <v>0</v>
      </c>
    </row>
    <row r="115238" spans="1:4" x14ac:dyDescent="0.45">
      <c r="A115238" t="s">
        <v>107225</v>
      </c>
      <c r="B115238" t="s">
        <v>95</v>
      </c>
      <c r="C115238" t="s">
        <v>110217</v>
      </c>
      <c r="D115238">
        <v>0</v>
      </c>
    </row>
    <row r="115239" spans="1:4" x14ac:dyDescent="0.45">
      <c r="A115239" t="s">
        <v>107225</v>
      </c>
      <c r="B115239" t="s">
        <v>95</v>
      </c>
      <c r="C115239" t="s">
        <v>110218</v>
      </c>
      <c r="D115239">
        <v>0</v>
      </c>
    </row>
    <row r="115240" spans="1:4" x14ac:dyDescent="0.45">
      <c r="A115240" t="s">
        <v>107225</v>
      </c>
      <c r="B115240" t="s">
        <v>95</v>
      </c>
      <c r="C115240" t="s">
        <v>110219</v>
      </c>
      <c r="D115240">
        <v>0</v>
      </c>
    </row>
    <row r="115241" spans="1:4" x14ac:dyDescent="0.45">
      <c r="A115241" t="s">
        <v>107225</v>
      </c>
      <c r="B115241" t="s">
        <v>95</v>
      </c>
      <c r="C115241" t="s">
        <v>110220</v>
      </c>
      <c r="D115241">
        <v>7026.6096002773183</v>
      </c>
    </row>
    <row r="115242" spans="1:4" x14ac:dyDescent="0.45">
      <c r="A115242" t="s">
        <v>107225</v>
      </c>
      <c r="B115242" t="s">
        <v>95</v>
      </c>
      <c r="C115242" t="s">
        <v>110221</v>
      </c>
      <c r="D115242">
        <v>0</v>
      </c>
    </row>
    <row r="115243" spans="1:4" x14ac:dyDescent="0.45">
      <c r="A115243" t="s">
        <v>107225</v>
      </c>
      <c r="B115243" t="s">
        <v>95</v>
      </c>
      <c r="C115243" t="s">
        <v>110222</v>
      </c>
      <c r="D115243">
        <v>0</v>
      </c>
    </row>
    <row r="115244" spans="1:4" x14ac:dyDescent="0.45">
      <c r="A115244" t="s">
        <v>107225</v>
      </c>
      <c r="B115244" t="s">
        <v>95</v>
      </c>
      <c r="C115244" t="s">
        <v>108659</v>
      </c>
      <c r="D115244">
        <v>0</v>
      </c>
    </row>
    <row r="115245" spans="1:4" x14ac:dyDescent="0.45">
      <c r="A115245" t="s">
        <v>107225</v>
      </c>
      <c r="B115245" t="s">
        <v>95</v>
      </c>
      <c r="C115245" t="s">
        <v>110223</v>
      </c>
      <c r="D115245">
        <v>0</v>
      </c>
    </row>
    <row r="115246" spans="1:4" x14ac:dyDescent="0.45">
      <c r="A115246" t="s">
        <v>107225</v>
      </c>
      <c r="B115246" t="s">
        <v>95</v>
      </c>
      <c r="C115246" t="s">
        <v>110224</v>
      </c>
      <c r="D115246">
        <v>0</v>
      </c>
    </row>
    <row r="115247" spans="1:4" x14ac:dyDescent="0.45">
      <c r="A115247" t="s">
        <v>107225</v>
      </c>
      <c r="B115247" t="s">
        <v>95</v>
      </c>
      <c r="C115247" t="s">
        <v>110225</v>
      </c>
      <c r="D115247">
        <v>0</v>
      </c>
    </row>
    <row r="115248" spans="1:4" x14ac:dyDescent="0.45">
      <c r="A115248" t="s">
        <v>107225</v>
      </c>
      <c r="B115248" t="s">
        <v>95</v>
      </c>
      <c r="C115248" t="s">
        <v>110226</v>
      </c>
      <c r="D115248">
        <v>0</v>
      </c>
    </row>
    <row r="115249" spans="1:4" x14ac:dyDescent="0.45">
      <c r="A115249" t="s">
        <v>107225</v>
      </c>
      <c r="B115249" t="s">
        <v>95</v>
      </c>
      <c r="C115249" t="s">
        <v>110227</v>
      </c>
      <c r="D115249">
        <v>0</v>
      </c>
    </row>
    <row r="115250" spans="1:4" x14ac:dyDescent="0.45">
      <c r="A115250" t="s">
        <v>107225</v>
      </c>
      <c r="B115250" t="s">
        <v>95</v>
      </c>
      <c r="C115250" t="s">
        <v>110228</v>
      </c>
      <c r="D115250">
        <v>0</v>
      </c>
    </row>
    <row r="115251" spans="1:4" x14ac:dyDescent="0.45">
      <c r="A115251" t="s">
        <v>107225</v>
      </c>
      <c r="B115251" t="s">
        <v>95</v>
      </c>
      <c r="C115251" t="s">
        <v>108667</v>
      </c>
      <c r="D115251">
        <v>0</v>
      </c>
    </row>
    <row r="115252" spans="1:4" x14ac:dyDescent="0.45">
      <c r="A115252" t="s">
        <v>107225</v>
      </c>
      <c r="B115252" t="s">
        <v>95</v>
      </c>
      <c r="C115252" t="s">
        <v>110229</v>
      </c>
      <c r="D115252">
        <v>0</v>
      </c>
    </row>
    <row r="115253" spans="1:4" x14ac:dyDescent="0.45">
      <c r="A115253" t="s">
        <v>107225</v>
      </c>
      <c r="B115253" t="s">
        <v>95</v>
      </c>
      <c r="C115253" t="s">
        <v>110230</v>
      </c>
      <c r="D115253">
        <v>0</v>
      </c>
    </row>
    <row r="115254" spans="1:4" x14ac:dyDescent="0.45">
      <c r="A115254" t="s">
        <v>107225</v>
      </c>
      <c r="B115254" t="s">
        <v>95</v>
      </c>
      <c r="C115254" t="s">
        <v>110231</v>
      </c>
      <c r="D115254">
        <v>0</v>
      </c>
    </row>
    <row r="115255" spans="1:4" x14ac:dyDescent="0.45">
      <c r="A115255" t="s">
        <v>107225</v>
      </c>
      <c r="B115255" t="s">
        <v>95</v>
      </c>
      <c r="C115255" t="s">
        <v>110232</v>
      </c>
      <c r="D115255">
        <v>0</v>
      </c>
    </row>
    <row r="115256" spans="1:4" x14ac:dyDescent="0.45">
      <c r="A115256" t="s">
        <v>107225</v>
      </c>
      <c r="B115256" t="s">
        <v>95</v>
      </c>
      <c r="C115256" t="s">
        <v>110233</v>
      </c>
      <c r="D115256">
        <v>0</v>
      </c>
    </row>
    <row r="115257" spans="1:4" x14ac:dyDescent="0.45">
      <c r="A115257" t="s">
        <v>107225</v>
      </c>
      <c r="B115257" t="s">
        <v>95</v>
      </c>
      <c r="C115257" t="s">
        <v>110234</v>
      </c>
      <c r="D115257">
        <v>0</v>
      </c>
    </row>
    <row r="115258" spans="1:4" x14ac:dyDescent="0.45">
      <c r="A115258" t="s">
        <v>107225</v>
      </c>
      <c r="B115258" t="s">
        <v>95</v>
      </c>
      <c r="C115258" t="s">
        <v>108675</v>
      </c>
      <c r="D115258">
        <v>0</v>
      </c>
    </row>
    <row r="115259" spans="1:4" x14ac:dyDescent="0.45">
      <c r="A115259" t="s">
        <v>107225</v>
      </c>
      <c r="B115259" t="s">
        <v>95</v>
      </c>
      <c r="C115259" t="s">
        <v>110235</v>
      </c>
      <c r="D115259">
        <v>0</v>
      </c>
    </row>
    <row r="115260" spans="1:4" x14ac:dyDescent="0.45">
      <c r="A115260" t="s">
        <v>107225</v>
      </c>
      <c r="B115260" t="s">
        <v>95</v>
      </c>
      <c r="C115260" t="s">
        <v>110236</v>
      </c>
      <c r="D115260">
        <v>0</v>
      </c>
    </row>
    <row r="115261" spans="1:4" x14ac:dyDescent="0.45">
      <c r="A115261" t="s">
        <v>107225</v>
      </c>
      <c r="B115261" t="s">
        <v>95</v>
      </c>
      <c r="C115261" t="s">
        <v>110237</v>
      </c>
      <c r="D115261">
        <v>0</v>
      </c>
    </row>
    <row r="115262" spans="1:4" x14ac:dyDescent="0.45">
      <c r="A115262" t="s">
        <v>107225</v>
      </c>
      <c r="B115262" t="s">
        <v>95</v>
      </c>
      <c r="C115262" t="s">
        <v>110238</v>
      </c>
      <c r="D115262">
        <v>0</v>
      </c>
    </row>
    <row r="115263" spans="1:4" x14ac:dyDescent="0.45">
      <c r="A115263" t="s">
        <v>107225</v>
      </c>
      <c r="B115263" t="s">
        <v>95</v>
      </c>
      <c r="C115263" t="s">
        <v>110239</v>
      </c>
      <c r="D115263">
        <v>0</v>
      </c>
    </row>
    <row r="115264" spans="1:4" x14ac:dyDescent="0.45">
      <c r="A115264" t="s">
        <v>107225</v>
      </c>
      <c r="B115264" t="s">
        <v>95</v>
      </c>
      <c r="C115264" t="s">
        <v>110240</v>
      </c>
      <c r="D115264">
        <v>0</v>
      </c>
    </row>
    <row r="115265" spans="1:4" x14ac:dyDescent="0.45">
      <c r="A115265" t="s">
        <v>107225</v>
      </c>
      <c r="B115265" t="s">
        <v>95</v>
      </c>
      <c r="C115265" t="s">
        <v>108683</v>
      </c>
      <c r="D115265">
        <v>0</v>
      </c>
    </row>
    <row r="115266" spans="1:4" x14ac:dyDescent="0.45">
      <c r="A115266" t="s">
        <v>107225</v>
      </c>
      <c r="B115266" t="s">
        <v>95</v>
      </c>
      <c r="C115266" t="s">
        <v>110241</v>
      </c>
      <c r="D115266">
        <v>0</v>
      </c>
    </row>
    <row r="115267" spans="1:4" x14ac:dyDescent="0.45">
      <c r="A115267" t="s">
        <v>107225</v>
      </c>
      <c r="B115267" t="s">
        <v>95</v>
      </c>
      <c r="C115267" t="s">
        <v>110242</v>
      </c>
      <c r="D115267">
        <v>0</v>
      </c>
    </row>
    <row r="115268" spans="1:4" x14ac:dyDescent="0.45">
      <c r="A115268" t="s">
        <v>107225</v>
      </c>
      <c r="B115268" t="s">
        <v>95</v>
      </c>
      <c r="C115268" t="s">
        <v>110243</v>
      </c>
      <c r="D115268">
        <v>0</v>
      </c>
    </row>
    <row r="115269" spans="1:4" x14ac:dyDescent="0.45">
      <c r="A115269" t="s">
        <v>107225</v>
      </c>
      <c r="B115269" t="s">
        <v>95</v>
      </c>
      <c r="C115269" t="s">
        <v>110244</v>
      </c>
      <c r="D115269">
        <v>0</v>
      </c>
    </row>
    <row r="115270" spans="1:4" x14ac:dyDescent="0.45">
      <c r="A115270" t="s">
        <v>107225</v>
      </c>
      <c r="B115270" t="s">
        <v>95</v>
      </c>
      <c r="C115270" t="s">
        <v>110245</v>
      </c>
      <c r="D115270">
        <v>0</v>
      </c>
    </row>
    <row r="115271" spans="1:4" x14ac:dyDescent="0.45">
      <c r="A115271" t="s">
        <v>107225</v>
      </c>
      <c r="B115271" t="s">
        <v>95</v>
      </c>
      <c r="C115271" t="s">
        <v>110246</v>
      </c>
      <c r="D115271">
        <v>0</v>
      </c>
    </row>
    <row r="115272" spans="1:4" x14ac:dyDescent="0.45">
      <c r="A115272" t="s">
        <v>107225</v>
      </c>
      <c r="B115272" t="s">
        <v>95</v>
      </c>
      <c r="C115272" t="s">
        <v>108691</v>
      </c>
      <c r="D115272">
        <v>0</v>
      </c>
    </row>
    <row r="115273" spans="1:4" x14ac:dyDescent="0.45">
      <c r="A115273" t="s">
        <v>107225</v>
      </c>
      <c r="B115273" t="s">
        <v>95</v>
      </c>
      <c r="C115273" t="s">
        <v>110247</v>
      </c>
      <c r="D115273">
        <v>0</v>
      </c>
    </row>
    <row r="115274" spans="1:4" x14ac:dyDescent="0.45">
      <c r="A115274" t="s">
        <v>107225</v>
      </c>
      <c r="B115274" t="s">
        <v>95</v>
      </c>
      <c r="C115274" t="s">
        <v>110248</v>
      </c>
      <c r="D115274">
        <v>0</v>
      </c>
    </row>
    <row r="115275" spans="1:4" x14ac:dyDescent="0.45">
      <c r="A115275" t="s">
        <v>107225</v>
      </c>
      <c r="B115275" t="s">
        <v>95</v>
      </c>
      <c r="C115275" t="s">
        <v>110249</v>
      </c>
      <c r="D115275">
        <v>0</v>
      </c>
    </row>
    <row r="115276" spans="1:4" x14ac:dyDescent="0.45">
      <c r="A115276" t="s">
        <v>107225</v>
      </c>
      <c r="B115276" t="s">
        <v>95</v>
      </c>
      <c r="C115276" t="s">
        <v>110250</v>
      </c>
      <c r="D115276">
        <v>0</v>
      </c>
    </row>
    <row r="115277" spans="1:4" x14ac:dyDescent="0.45">
      <c r="A115277" t="s">
        <v>107225</v>
      </c>
      <c r="B115277" t="s">
        <v>95</v>
      </c>
      <c r="C115277" t="s">
        <v>110251</v>
      </c>
      <c r="D115277">
        <v>0</v>
      </c>
    </row>
    <row r="115278" spans="1:4" x14ac:dyDescent="0.45">
      <c r="A115278" t="s">
        <v>107225</v>
      </c>
      <c r="B115278" t="s">
        <v>95</v>
      </c>
      <c r="C115278" t="s">
        <v>110252</v>
      </c>
      <c r="D115278">
        <v>0</v>
      </c>
    </row>
    <row r="115279" spans="1:4" x14ac:dyDescent="0.45">
      <c r="A115279" t="s">
        <v>107225</v>
      </c>
      <c r="B115279" t="s">
        <v>95</v>
      </c>
      <c r="C115279" t="s">
        <v>108699</v>
      </c>
      <c r="D115279">
        <v>0</v>
      </c>
    </row>
    <row r="115280" spans="1:4" x14ac:dyDescent="0.45">
      <c r="A115280" t="s">
        <v>107225</v>
      </c>
      <c r="B115280" t="s">
        <v>95</v>
      </c>
      <c r="C115280" t="s">
        <v>110253</v>
      </c>
      <c r="D115280">
        <v>0</v>
      </c>
    </row>
    <row r="115281" spans="1:4" x14ac:dyDescent="0.45">
      <c r="A115281" t="s">
        <v>107225</v>
      </c>
      <c r="B115281" t="s">
        <v>95</v>
      </c>
      <c r="C115281" t="s">
        <v>110254</v>
      </c>
      <c r="D115281">
        <v>0</v>
      </c>
    </row>
    <row r="115282" spans="1:4" x14ac:dyDescent="0.45">
      <c r="A115282" t="s">
        <v>107225</v>
      </c>
      <c r="B115282" t="s">
        <v>95</v>
      </c>
      <c r="C115282" t="s">
        <v>110255</v>
      </c>
      <c r="D115282">
        <v>0</v>
      </c>
    </row>
    <row r="115283" spans="1:4" x14ac:dyDescent="0.45">
      <c r="A115283" t="s">
        <v>107225</v>
      </c>
      <c r="B115283" t="s">
        <v>95</v>
      </c>
      <c r="C115283" t="s">
        <v>110256</v>
      </c>
      <c r="D115283">
        <v>0</v>
      </c>
    </row>
    <row r="115284" spans="1:4" x14ac:dyDescent="0.45">
      <c r="A115284" t="s">
        <v>107225</v>
      </c>
      <c r="B115284" t="s">
        <v>95</v>
      </c>
      <c r="C115284" t="s">
        <v>110257</v>
      </c>
      <c r="D115284">
        <v>0</v>
      </c>
    </row>
    <row r="115285" spans="1:4" x14ac:dyDescent="0.45">
      <c r="A115285" t="s">
        <v>107225</v>
      </c>
      <c r="B115285" t="s">
        <v>95</v>
      </c>
      <c r="C115285" t="s">
        <v>110258</v>
      </c>
      <c r="D115285">
        <v>0</v>
      </c>
    </row>
    <row r="115286" spans="1:4" x14ac:dyDescent="0.45">
      <c r="A115286" t="s">
        <v>107225</v>
      </c>
      <c r="B115286" t="s">
        <v>95</v>
      </c>
      <c r="C115286" t="s">
        <v>108707</v>
      </c>
      <c r="D115286">
        <v>0</v>
      </c>
    </row>
    <row r="115287" spans="1:4" x14ac:dyDescent="0.45">
      <c r="A115287" t="s">
        <v>107225</v>
      </c>
      <c r="B115287" t="s">
        <v>95</v>
      </c>
      <c r="C115287" t="s">
        <v>110259</v>
      </c>
      <c r="D115287">
        <v>0</v>
      </c>
    </row>
    <row r="115288" spans="1:4" x14ac:dyDescent="0.45">
      <c r="A115288" t="s">
        <v>107225</v>
      </c>
      <c r="B115288" t="s">
        <v>95</v>
      </c>
      <c r="C115288" t="s">
        <v>110260</v>
      </c>
      <c r="D115288">
        <v>0</v>
      </c>
    </row>
    <row r="115289" spans="1:4" x14ac:dyDescent="0.45">
      <c r="A115289" t="s">
        <v>107225</v>
      </c>
      <c r="B115289" t="s">
        <v>95</v>
      </c>
      <c r="C115289" t="s">
        <v>110261</v>
      </c>
      <c r="D115289">
        <v>0</v>
      </c>
    </row>
    <row r="115290" spans="1:4" x14ac:dyDescent="0.45">
      <c r="A115290" t="s">
        <v>107225</v>
      </c>
      <c r="B115290" t="s">
        <v>95</v>
      </c>
      <c r="C115290" t="s">
        <v>110262</v>
      </c>
      <c r="D115290">
        <v>0</v>
      </c>
    </row>
    <row r="115291" spans="1:4" x14ac:dyDescent="0.45">
      <c r="A115291" t="s">
        <v>107225</v>
      </c>
      <c r="B115291" t="s">
        <v>95</v>
      </c>
      <c r="C115291" t="s">
        <v>110263</v>
      </c>
      <c r="D115291">
        <v>0</v>
      </c>
    </row>
    <row r="115292" spans="1:4" x14ac:dyDescent="0.45">
      <c r="A115292" t="s">
        <v>107225</v>
      </c>
      <c r="B115292" t="s">
        <v>95</v>
      </c>
      <c r="C115292" t="s">
        <v>110264</v>
      </c>
      <c r="D115292">
        <v>0</v>
      </c>
    </row>
    <row r="115293" spans="1:4" x14ac:dyDescent="0.45">
      <c r="A115293" t="s">
        <v>107225</v>
      </c>
      <c r="B115293" t="s">
        <v>95</v>
      </c>
      <c r="C115293" t="s">
        <v>108715</v>
      </c>
      <c r="D115293">
        <v>0</v>
      </c>
    </row>
    <row r="115294" spans="1:4" x14ac:dyDescent="0.45">
      <c r="A115294" t="s">
        <v>107225</v>
      </c>
      <c r="B115294" t="s">
        <v>95</v>
      </c>
      <c r="C115294" t="s">
        <v>110265</v>
      </c>
      <c r="D115294">
        <v>0</v>
      </c>
    </row>
    <row r="115295" spans="1:4" x14ac:dyDescent="0.45">
      <c r="A115295" t="s">
        <v>107225</v>
      </c>
      <c r="B115295" t="s">
        <v>95</v>
      </c>
      <c r="C115295" t="s">
        <v>110266</v>
      </c>
      <c r="D115295">
        <v>0</v>
      </c>
    </row>
    <row r="115296" spans="1:4" x14ac:dyDescent="0.45">
      <c r="A115296" t="s">
        <v>107225</v>
      </c>
      <c r="B115296" t="s">
        <v>95</v>
      </c>
      <c r="C115296" t="s">
        <v>110267</v>
      </c>
      <c r="D115296">
        <v>0</v>
      </c>
    </row>
    <row r="115297" spans="1:4" x14ac:dyDescent="0.45">
      <c r="A115297" t="s">
        <v>107225</v>
      </c>
      <c r="B115297" t="s">
        <v>95</v>
      </c>
      <c r="C115297" t="s">
        <v>110268</v>
      </c>
      <c r="D115297">
        <v>0</v>
      </c>
    </row>
    <row r="115298" spans="1:4" x14ac:dyDescent="0.45">
      <c r="A115298" t="s">
        <v>107225</v>
      </c>
      <c r="B115298" t="s">
        <v>95</v>
      </c>
      <c r="C115298" t="s">
        <v>110269</v>
      </c>
      <c r="D115298">
        <v>0</v>
      </c>
    </row>
    <row r="115299" spans="1:4" x14ac:dyDescent="0.45">
      <c r="A115299" t="s">
        <v>107225</v>
      </c>
      <c r="B115299" t="s">
        <v>95</v>
      </c>
      <c r="C115299" t="s">
        <v>110270</v>
      </c>
      <c r="D115299">
        <v>0</v>
      </c>
    </row>
    <row r="115300" spans="1:4" x14ac:dyDescent="0.45">
      <c r="A115300" t="s">
        <v>107225</v>
      </c>
      <c r="B115300" t="s">
        <v>95</v>
      </c>
      <c r="C115300" t="s">
        <v>108723</v>
      </c>
      <c r="D115300">
        <v>0</v>
      </c>
    </row>
    <row r="115301" spans="1:4" x14ac:dyDescent="0.45">
      <c r="A115301" t="s">
        <v>107225</v>
      </c>
      <c r="B115301" t="s">
        <v>95</v>
      </c>
      <c r="C115301" t="s">
        <v>110271</v>
      </c>
      <c r="D115301">
        <v>0</v>
      </c>
    </row>
    <row r="115302" spans="1:4" x14ac:dyDescent="0.45">
      <c r="A115302" t="s">
        <v>107225</v>
      </c>
      <c r="B115302" t="s">
        <v>95</v>
      </c>
      <c r="C115302" t="s">
        <v>110272</v>
      </c>
      <c r="D115302">
        <v>0</v>
      </c>
    </row>
    <row r="115303" spans="1:4" x14ac:dyDescent="0.45">
      <c r="A115303" t="s">
        <v>107225</v>
      </c>
      <c r="B115303" t="s">
        <v>95</v>
      </c>
      <c r="C115303" t="s">
        <v>110273</v>
      </c>
      <c r="D115303">
        <v>0</v>
      </c>
    </row>
    <row r="115304" spans="1:4" x14ac:dyDescent="0.45">
      <c r="A115304" t="s">
        <v>107225</v>
      </c>
      <c r="B115304" t="s">
        <v>95</v>
      </c>
      <c r="C115304" t="s">
        <v>110274</v>
      </c>
      <c r="D115304">
        <v>0</v>
      </c>
    </row>
    <row r="115305" spans="1:4" x14ac:dyDescent="0.45">
      <c r="A115305" t="s">
        <v>107225</v>
      </c>
      <c r="B115305" t="s">
        <v>95</v>
      </c>
      <c r="C115305" t="s">
        <v>110275</v>
      </c>
      <c r="D115305">
        <v>0</v>
      </c>
    </row>
    <row r="115306" spans="1:4" x14ac:dyDescent="0.45">
      <c r="A115306" t="s">
        <v>107225</v>
      </c>
      <c r="B115306" t="s">
        <v>95</v>
      </c>
      <c r="C115306" t="s">
        <v>110276</v>
      </c>
      <c r="D115306">
        <v>0</v>
      </c>
    </row>
    <row r="115307" spans="1:4" x14ac:dyDescent="0.45">
      <c r="A115307" t="s">
        <v>107225</v>
      </c>
      <c r="B115307" t="s">
        <v>95</v>
      </c>
      <c r="C115307" t="s">
        <v>108731</v>
      </c>
      <c r="D115307">
        <v>0</v>
      </c>
    </row>
    <row r="115308" spans="1:4" x14ac:dyDescent="0.45">
      <c r="A115308" t="s">
        <v>107225</v>
      </c>
      <c r="B115308" t="s">
        <v>95</v>
      </c>
      <c r="C115308" t="s">
        <v>110277</v>
      </c>
      <c r="D115308">
        <v>0</v>
      </c>
    </row>
    <row r="115309" spans="1:4" x14ac:dyDescent="0.45">
      <c r="A115309" t="s">
        <v>107225</v>
      </c>
      <c r="B115309" t="s">
        <v>95</v>
      </c>
      <c r="C115309" t="s">
        <v>110278</v>
      </c>
      <c r="D115309">
        <v>0</v>
      </c>
    </row>
    <row r="115310" spans="1:4" x14ac:dyDescent="0.45">
      <c r="A115310" t="s">
        <v>107225</v>
      </c>
      <c r="B115310" t="s">
        <v>95</v>
      </c>
      <c r="C115310" t="s">
        <v>110279</v>
      </c>
      <c r="D115310">
        <v>0</v>
      </c>
    </row>
    <row r="115311" spans="1:4" x14ac:dyDescent="0.45">
      <c r="A115311" t="s">
        <v>107225</v>
      </c>
      <c r="B115311" t="s">
        <v>95</v>
      </c>
      <c r="C115311" t="s">
        <v>110280</v>
      </c>
      <c r="D115311">
        <v>0</v>
      </c>
    </row>
    <row r="115312" spans="1:4" x14ac:dyDescent="0.45">
      <c r="A115312" t="s">
        <v>107225</v>
      </c>
      <c r="B115312" t="s">
        <v>95</v>
      </c>
      <c r="C115312" t="s">
        <v>110281</v>
      </c>
      <c r="D115312">
        <v>0</v>
      </c>
    </row>
    <row r="115313" spans="1:4" x14ac:dyDescent="0.45">
      <c r="A115313" t="s">
        <v>107225</v>
      </c>
      <c r="B115313" t="s">
        <v>95</v>
      </c>
      <c r="C115313" t="s">
        <v>110282</v>
      </c>
      <c r="D115313">
        <v>0</v>
      </c>
    </row>
    <row r="115314" spans="1:4" x14ac:dyDescent="0.45">
      <c r="A115314" t="s">
        <v>107225</v>
      </c>
      <c r="B115314" t="s">
        <v>95</v>
      </c>
      <c r="C115314" t="s">
        <v>108739</v>
      </c>
      <c r="D115314">
        <v>0</v>
      </c>
    </row>
    <row r="115315" spans="1:4" x14ac:dyDescent="0.45">
      <c r="A115315" t="s">
        <v>107225</v>
      </c>
      <c r="B115315" t="s">
        <v>95</v>
      </c>
      <c r="C115315" t="s">
        <v>110283</v>
      </c>
      <c r="D115315">
        <v>0</v>
      </c>
    </row>
    <row r="115316" spans="1:4" x14ac:dyDescent="0.45">
      <c r="A115316" t="s">
        <v>107225</v>
      </c>
      <c r="B115316" t="s">
        <v>95</v>
      </c>
      <c r="C115316" t="s">
        <v>110284</v>
      </c>
      <c r="D115316">
        <v>0</v>
      </c>
    </row>
    <row r="115317" spans="1:4" x14ac:dyDescent="0.45">
      <c r="A115317" t="s">
        <v>107225</v>
      </c>
      <c r="B115317" t="s">
        <v>95</v>
      </c>
      <c r="C115317" t="s">
        <v>110285</v>
      </c>
      <c r="D115317">
        <v>0</v>
      </c>
    </row>
    <row r="115318" spans="1:4" x14ac:dyDescent="0.45">
      <c r="A115318" t="s">
        <v>107225</v>
      </c>
      <c r="B115318" t="s">
        <v>95</v>
      </c>
      <c r="C115318" t="s">
        <v>110286</v>
      </c>
      <c r="D115318">
        <v>0</v>
      </c>
    </row>
    <row r="115319" spans="1:4" x14ac:dyDescent="0.45">
      <c r="A115319" t="s">
        <v>107225</v>
      </c>
      <c r="B115319" t="s">
        <v>95</v>
      </c>
      <c r="C115319" t="s">
        <v>110287</v>
      </c>
      <c r="D115319">
        <v>0</v>
      </c>
    </row>
    <row r="115320" spans="1:4" x14ac:dyDescent="0.45">
      <c r="A115320" t="s">
        <v>107225</v>
      </c>
      <c r="B115320" t="s">
        <v>95</v>
      </c>
      <c r="C115320" t="s">
        <v>110288</v>
      </c>
      <c r="D115320">
        <v>0</v>
      </c>
    </row>
    <row r="115321" spans="1:4" x14ac:dyDescent="0.45">
      <c r="A115321" t="s">
        <v>107225</v>
      </c>
      <c r="B115321" t="s">
        <v>95</v>
      </c>
      <c r="C115321" t="s">
        <v>108747</v>
      </c>
      <c r="D115321">
        <v>0</v>
      </c>
    </row>
    <row r="115322" spans="1:4" x14ac:dyDescent="0.45">
      <c r="A115322" t="s">
        <v>107225</v>
      </c>
      <c r="B115322" t="s">
        <v>95</v>
      </c>
      <c r="C115322" t="s">
        <v>110289</v>
      </c>
      <c r="D115322">
        <v>0</v>
      </c>
    </row>
    <row r="115323" spans="1:4" x14ac:dyDescent="0.45">
      <c r="A115323" t="s">
        <v>107225</v>
      </c>
      <c r="B115323" t="s">
        <v>95</v>
      </c>
      <c r="C115323" t="s">
        <v>110290</v>
      </c>
      <c r="D115323">
        <v>0</v>
      </c>
    </row>
    <row r="115324" spans="1:4" x14ac:dyDescent="0.45">
      <c r="A115324" t="s">
        <v>107225</v>
      </c>
      <c r="B115324" t="s">
        <v>95</v>
      </c>
      <c r="C115324" t="s">
        <v>110291</v>
      </c>
      <c r="D115324">
        <v>0</v>
      </c>
    </row>
    <row r="115325" spans="1:4" x14ac:dyDescent="0.45">
      <c r="A115325" t="s">
        <v>107225</v>
      </c>
      <c r="B115325" t="s">
        <v>95</v>
      </c>
      <c r="C115325" t="s">
        <v>110292</v>
      </c>
      <c r="D115325">
        <v>0</v>
      </c>
    </row>
    <row r="115326" spans="1:4" x14ac:dyDescent="0.45">
      <c r="A115326" t="s">
        <v>107225</v>
      </c>
      <c r="B115326" t="s">
        <v>95</v>
      </c>
      <c r="C115326" t="s">
        <v>110293</v>
      </c>
      <c r="D115326">
        <v>0</v>
      </c>
    </row>
    <row r="115327" spans="1:4" x14ac:dyDescent="0.45">
      <c r="A115327" t="s">
        <v>107225</v>
      </c>
      <c r="B115327" t="s">
        <v>95</v>
      </c>
      <c r="C115327" t="s">
        <v>110294</v>
      </c>
      <c r="D115327">
        <v>0</v>
      </c>
    </row>
    <row r="115328" spans="1:4" x14ac:dyDescent="0.45">
      <c r="A115328" t="s">
        <v>107225</v>
      </c>
      <c r="B115328" t="s">
        <v>95</v>
      </c>
      <c r="C115328" t="s">
        <v>108755</v>
      </c>
      <c r="D115328">
        <v>0</v>
      </c>
    </row>
    <row r="115329" spans="1:4" x14ac:dyDescent="0.45">
      <c r="A115329" t="s">
        <v>107225</v>
      </c>
      <c r="B115329" t="s">
        <v>95</v>
      </c>
      <c r="C115329" t="s">
        <v>110295</v>
      </c>
      <c r="D115329">
        <v>0</v>
      </c>
    </row>
    <row r="115330" spans="1:4" x14ac:dyDescent="0.45">
      <c r="A115330" t="s">
        <v>107225</v>
      </c>
      <c r="B115330" t="s">
        <v>95</v>
      </c>
      <c r="C115330" t="s">
        <v>110296</v>
      </c>
      <c r="D115330">
        <v>0</v>
      </c>
    </row>
    <row r="115331" spans="1:4" x14ac:dyDescent="0.45">
      <c r="A115331" t="s">
        <v>107225</v>
      </c>
      <c r="B115331" t="s">
        <v>95</v>
      </c>
      <c r="C115331" t="s">
        <v>110297</v>
      </c>
      <c r="D115331">
        <v>0</v>
      </c>
    </row>
    <row r="115332" spans="1:4" x14ac:dyDescent="0.45">
      <c r="A115332" t="s">
        <v>107225</v>
      </c>
      <c r="B115332" t="s">
        <v>95</v>
      </c>
      <c r="C115332" t="s">
        <v>110298</v>
      </c>
      <c r="D115332">
        <v>0</v>
      </c>
    </row>
    <row r="115333" spans="1:4" x14ac:dyDescent="0.45">
      <c r="A115333" t="s">
        <v>107225</v>
      </c>
      <c r="B115333" t="s">
        <v>95</v>
      </c>
      <c r="C115333" t="s">
        <v>110299</v>
      </c>
      <c r="D115333">
        <v>0</v>
      </c>
    </row>
    <row r="115334" spans="1:4" x14ac:dyDescent="0.45">
      <c r="A115334" t="s">
        <v>107225</v>
      </c>
      <c r="B115334" t="s">
        <v>95</v>
      </c>
      <c r="C115334" t="s">
        <v>110300</v>
      </c>
      <c r="D115334">
        <v>0</v>
      </c>
    </row>
    <row r="115335" spans="1:4" x14ac:dyDescent="0.45">
      <c r="A115335" t="s">
        <v>107225</v>
      </c>
      <c r="B115335" t="s">
        <v>95</v>
      </c>
      <c r="C115335" t="s">
        <v>108763</v>
      </c>
      <c r="D115335">
        <v>0</v>
      </c>
    </row>
    <row r="115336" spans="1:4" x14ac:dyDescent="0.45">
      <c r="A115336" t="s">
        <v>107225</v>
      </c>
      <c r="B115336" t="s">
        <v>95</v>
      </c>
      <c r="C115336" t="s">
        <v>110301</v>
      </c>
      <c r="D115336">
        <v>0</v>
      </c>
    </row>
    <row r="115337" spans="1:4" x14ac:dyDescent="0.45">
      <c r="A115337" t="s">
        <v>107225</v>
      </c>
      <c r="B115337" t="s">
        <v>95</v>
      </c>
      <c r="C115337" t="s">
        <v>110302</v>
      </c>
      <c r="D115337">
        <v>0</v>
      </c>
    </row>
    <row r="115338" spans="1:4" x14ac:dyDescent="0.45">
      <c r="A115338" t="s">
        <v>107225</v>
      </c>
      <c r="B115338" t="s">
        <v>95</v>
      </c>
      <c r="C115338" t="s">
        <v>110303</v>
      </c>
      <c r="D115338">
        <v>0</v>
      </c>
    </row>
    <row r="115339" spans="1:4" x14ac:dyDescent="0.45">
      <c r="A115339" t="s">
        <v>107225</v>
      </c>
      <c r="B115339" t="s">
        <v>95</v>
      </c>
      <c r="C115339" t="s">
        <v>110304</v>
      </c>
      <c r="D115339">
        <v>0</v>
      </c>
    </row>
    <row r="115340" spans="1:4" x14ac:dyDescent="0.45">
      <c r="A115340" t="s">
        <v>107225</v>
      </c>
      <c r="B115340" t="s">
        <v>95</v>
      </c>
      <c r="C115340" t="s">
        <v>110305</v>
      </c>
      <c r="D115340">
        <v>0</v>
      </c>
    </row>
    <row r="115341" spans="1:4" x14ac:dyDescent="0.45">
      <c r="A115341" t="s">
        <v>107225</v>
      </c>
      <c r="B115341" t="s">
        <v>95</v>
      </c>
      <c r="C115341" t="s">
        <v>110306</v>
      </c>
      <c r="D115341">
        <v>0</v>
      </c>
    </row>
    <row r="115342" spans="1:4" x14ac:dyDescent="0.45">
      <c r="A115342" t="s">
        <v>107225</v>
      </c>
      <c r="B115342" t="s">
        <v>95</v>
      </c>
      <c r="C115342" t="s">
        <v>108771</v>
      </c>
      <c r="D115342">
        <v>0</v>
      </c>
    </row>
    <row r="115343" spans="1:4" x14ac:dyDescent="0.45">
      <c r="A115343" t="s">
        <v>107225</v>
      </c>
      <c r="B115343" t="s">
        <v>95</v>
      </c>
      <c r="C115343" t="s">
        <v>110307</v>
      </c>
      <c r="D115343">
        <v>0</v>
      </c>
    </row>
    <row r="115344" spans="1:4" x14ac:dyDescent="0.45">
      <c r="A115344" t="s">
        <v>107225</v>
      </c>
      <c r="B115344" t="s">
        <v>95</v>
      </c>
      <c r="C115344" t="s">
        <v>110308</v>
      </c>
      <c r="D115344">
        <v>0</v>
      </c>
    </row>
    <row r="115345" spans="1:4" x14ac:dyDescent="0.45">
      <c r="A115345" t="s">
        <v>107225</v>
      </c>
      <c r="B115345" t="s">
        <v>95</v>
      </c>
      <c r="C115345" t="s">
        <v>110309</v>
      </c>
      <c r="D115345">
        <v>0</v>
      </c>
    </row>
    <row r="115346" spans="1:4" x14ac:dyDescent="0.45">
      <c r="A115346" t="s">
        <v>107225</v>
      </c>
      <c r="B115346" t="s">
        <v>95</v>
      </c>
      <c r="C115346" t="s">
        <v>110310</v>
      </c>
      <c r="D115346">
        <v>0</v>
      </c>
    </row>
    <row r="115347" spans="1:4" x14ac:dyDescent="0.45">
      <c r="A115347" t="s">
        <v>107225</v>
      </c>
      <c r="B115347" t="s">
        <v>95</v>
      </c>
      <c r="C115347" t="s">
        <v>110311</v>
      </c>
      <c r="D115347">
        <v>0</v>
      </c>
    </row>
    <row r="115348" spans="1:4" x14ac:dyDescent="0.45">
      <c r="A115348" t="s">
        <v>107225</v>
      </c>
      <c r="B115348" t="s">
        <v>95</v>
      </c>
      <c r="C115348" t="s">
        <v>110312</v>
      </c>
      <c r="D115348">
        <v>0</v>
      </c>
    </row>
    <row r="115349" spans="1:4" x14ac:dyDescent="0.45">
      <c r="A115349" t="s">
        <v>107225</v>
      </c>
      <c r="B115349" t="s">
        <v>95</v>
      </c>
      <c r="C115349" t="s">
        <v>108779</v>
      </c>
      <c r="D115349">
        <v>0</v>
      </c>
    </row>
    <row r="115350" spans="1:4" x14ac:dyDescent="0.45">
      <c r="A115350" t="s">
        <v>107225</v>
      </c>
      <c r="B115350" t="s">
        <v>95</v>
      </c>
      <c r="C115350" t="s">
        <v>110313</v>
      </c>
      <c r="D115350">
        <v>0</v>
      </c>
    </row>
    <row r="115351" spans="1:4" x14ac:dyDescent="0.45">
      <c r="A115351" t="s">
        <v>107225</v>
      </c>
      <c r="B115351" t="s">
        <v>95</v>
      </c>
      <c r="C115351" t="s">
        <v>110314</v>
      </c>
      <c r="D115351">
        <v>0</v>
      </c>
    </row>
    <row r="115352" spans="1:4" x14ac:dyDescent="0.45">
      <c r="A115352" t="s">
        <v>107225</v>
      </c>
      <c r="B115352" t="s">
        <v>95</v>
      </c>
      <c r="C115352" t="s">
        <v>110315</v>
      </c>
      <c r="D115352">
        <v>0</v>
      </c>
    </row>
    <row r="115353" spans="1:4" x14ac:dyDescent="0.45">
      <c r="A115353" t="s">
        <v>107225</v>
      </c>
      <c r="B115353" t="s">
        <v>95</v>
      </c>
      <c r="C115353" t="s">
        <v>110316</v>
      </c>
      <c r="D115353">
        <v>0</v>
      </c>
    </row>
    <row r="115354" spans="1:4" x14ac:dyDescent="0.45">
      <c r="A115354" t="s">
        <v>107225</v>
      </c>
      <c r="B115354" t="s">
        <v>95</v>
      </c>
      <c r="C115354" t="s">
        <v>110317</v>
      </c>
      <c r="D115354">
        <v>0</v>
      </c>
    </row>
    <row r="115355" spans="1:4" x14ac:dyDescent="0.45">
      <c r="A115355" t="s">
        <v>107225</v>
      </c>
      <c r="B115355" t="s">
        <v>95</v>
      </c>
      <c r="C115355" t="s">
        <v>110318</v>
      </c>
      <c r="D115355">
        <v>0</v>
      </c>
    </row>
    <row r="115356" spans="1:4" x14ac:dyDescent="0.45">
      <c r="A115356" t="s">
        <v>107225</v>
      </c>
      <c r="B115356" t="s">
        <v>95</v>
      </c>
      <c r="C115356" t="s">
        <v>108787</v>
      </c>
      <c r="D115356">
        <v>0</v>
      </c>
    </row>
    <row r="115357" spans="1:4" x14ac:dyDescent="0.45">
      <c r="A115357" t="s">
        <v>107225</v>
      </c>
      <c r="B115357" t="s">
        <v>95</v>
      </c>
      <c r="C115357" t="s">
        <v>110319</v>
      </c>
      <c r="D115357">
        <v>0</v>
      </c>
    </row>
    <row r="115358" spans="1:4" x14ac:dyDescent="0.45">
      <c r="A115358" t="s">
        <v>107225</v>
      </c>
      <c r="B115358" t="s">
        <v>95</v>
      </c>
      <c r="C115358" t="s">
        <v>110320</v>
      </c>
      <c r="D115358">
        <v>0</v>
      </c>
    </row>
    <row r="115359" spans="1:4" x14ac:dyDescent="0.45">
      <c r="A115359" t="s">
        <v>107225</v>
      </c>
      <c r="B115359" t="s">
        <v>95</v>
      </c>
      <c r="C115359" t="s">
        <v>110321</v>
      </c>
      <c r="D115359">
        <v>0</v>
      </c>
    </row>
    <row r="115360" spans="1:4" x14ac:dyDescent="0.45">
      <c r="A115360" t="s">
        <v>107225</v>
      </c>
      <c r="B115360" t="s">
        <v>95</v>
      </c>
      <c r="C115360" t="s">
        <v>110322</v>
      </c>
      <c r="D115360">
        <v>0</v>
      </c>
    </row>
    <row r="115361" spans="1:4" x14ac:dyDescent="0.45">
      <c r="A115361" t="s">
        <v>107225</v>
      </c>
      <c r="B115361" t="s">
        <v>95</v>
      </c>
      <c r="C115361" t="s">
        <v>110323</v>
      </c>
      <c r="D115361">
        <v>0</v>
      </c>
    </row>
    <row r="115362" spans="1:4" x14ac:dyDescent="0.45">
      <c r="A115362" t="s">
        <v>107225</v>
      </c>
      <c r="B115362" t="s">
        <v>95</v>
      </c>
      <c r="C115362" t="s">
        <v>110324</v>
      </c>
      <c r="D115362">
        <v>0</v>
      </c>
    </row>
    <row r="115363" spans="1:4" x14ac:dyDescent="0.45">
      <c r="A115363" t="s">
        <v>107225</v>
      </c>
      <c r="B115363" t="s">
        <v>95</v>
      </c>
      <c r="C115363" t="s">
        <v>108795</v>
      </c>
      <c r="D115363">
        <v>0</v>
      </c>
    </row>
    <row r="115364" spans="1:4" x14ac:dyDescent="0.45">
      <c r="A115364" t="s">
        <v>107225</v>
      </c>
      <c r="B115364" t="s">
        <v>95</v>
      </c>
      <c r="C115364" t="s">
        <v>110325</v>
      </c>
      <c r="D115364">
        <v>0</v>
      </c>
    </row>
    <row r="115365" spans="1:4" x14ac:dyDescent="0.45">
      <c r="A115365" t="s">
        <v>107225</v>
      </c>
      <c r="B115365" t="s">
        <v>95</v>
      </c>
      <c r="C115365" t="s">
        <v>110326</v>
      </c>
      <c r="D115365">
        <v>0</v>
      </c>
    </row>
    <row r="115366" spans="1:4" x14ac:dyDescent="0.45">
      <c r="A115366" t="s">
        <v>107225</v>
      </c>
      <c r="B115366" t="s">
        <v>95</v>
      </c>
      <c r="C115366" t="s">
        <v>110327</v>
      </c>
      <c r="D115366">
        <v>0</v>
      </c>
    </row>
    <row r="115367" spans="1:4" x14ac:dyDescent="0.45">
      <c r="A115367" t="s">
        <v>107225</v>
      </c>
      <c r="B115367" t="s">
        <v>95</v>
      </c>
      <c r="C115367" t="s">
        <v>110328</v>
      </c>
      <c r="D115367">
        <v>0</v>
      </c>
    </row>
    <row r="115368" spans="1:4" x14ac:dyDescent="0.45">
      <c r="A115368" t="s">
        <v>107225</v>
      </c>
      <c r="B115368" t="s">
        <v>95</v>
      </c>
      <c r="C115368" t="s">
        <v>110329</v>
      </c>
      <c r="D115368">
        <v>0</v>
      </c>
    </row>
    <row r="115369" spans="1:4" x14ac:dyDescent="0.45">
      <c r="A115369" t="s">
        <v>107225</v>
      </c>
      <c r="B115369" t="s">
        <v>95</v>
      </c>
      <c r="C115369" t="s">
        <v>110330</v>
      </c>
      <c r="D115369">
        <v>0</v>
      </c>
    </row>
    <row r="115370" spans="1:4" x14ac:dyDescent="0.45">
      <c r="A115370" t="s">
        <v>107225</v>
      </c>
      <c r="B115370" t="s">
        <v>95</v>
      </c>
      <c r="C115370" t="s">
        <v>108803</v>
      </c>
      <c r="D115370">
        <v>0</v>
      </c>
    </row>
    <row r="115371" spans="1:4" x14ac:dyDescent="0.45">
      <c r="A115371" t="s">
        <v>107225</v>
      </c>
      <c r="B115371" t="s">
        <v>95</v>
      </c>
      <c r="C115371" t="s">
        <v>110331</v>
      </c>
      <c r="D115371">
        <v>0</v>
      </c>
    </row>
    <row r="115372" spans="1:4" x14ac:dyDescent="0.45">
      <c r="A115372" t="s">
        <v>107225</v>
      </c>
      <c r="B115372" t="s">
        <v>95</v>
      </c>
      <c r="C115372" t="s">
        <v>110332</v>
      </c>
      <c r="D115372">
        <v>0</v>
      </c>
    </row>
    <row r="115373" spans="1:4" x14ac:dyDescent="0.45">
      <c r="A115373" t="s">
        <v>107225</v>
      </c>
      <c r="B115373" t="s">
        <v>95</v>
      </c>
      <c r="C115373" t="s">
        <v>110333</v>
      </c>
      <c r="D115373">
        <v>0</v>
      </c>
    </row>
    <row r="115374" spans="1:4" x14ac:dyDescent="0.45">
      <c r="A115374" t="s">
        <v>107225</v>
      </c>
      <c r="B115374" t="s">
        <v>95</v>
      </c>
      <c r="C115374" t="s">
        <v>110334</v>
      </c>
      <c r="D115374">
        <v>0</v>
      </c>
    </row>
    <row r="115375" spans="1:4" x14ac:dyDescent="0.45">
      <c r="A115375" t="s">
        <v>107225</v>
      </c>
      <c r="B115375" t="s">
        <v>95</v>
      </c>
      <c r="C115375" t="s">
        <v>110335</v>
      </c>
      <c r="D115375">
        <v>0</v>
      </c>
    </row>
    <row r="115376" spans="1:4" x14ac:dyDescent="0.45">
      <c r="A115376" t="s">
        <v>107225</v>
      </c>
      <c r="B115376" t="s">
        <v>95</v>
      </c>
      <c r="C115376" t="s">
        <v>110336</v>
      </c>
      <c r="D115376">
        <v>0</v>
      </c>
    </row>
    <row r="115377" spans="1:4" x14ac:dyDescent="0.45">
      <c r="A115377" t="s">
        <v>107225</v>
      </c>
      <c r="B115377" t="s">
        <v>95</v>
      </c>
      <c r="C115377" t="s">
        <v>108811</v>
      </c>
      <c r="D115377">
        <v>0</v>
      </c>
    </row>
    <row r="115378" spans="1:4" x14ac:dyDescent="0.45">
      <c r="A115378" t="s">
        <v>107225</v>
      </c>
      <c r="B115378" t="s">
        <v>95</v>
      </c>
      <c r="C115378" t="s">
        <v>110337</v>
      </c>
      <c r="D115378">
        <v>0</v>
      </c>
    </row>
    <row r="115379" spans="1:4" x14ac:dyDescent="0.45">
      <c r="A115379" t="s">
        <v>107225</v>
      </c>
      <c r="B115379" t="s">
        <v>95</v>
      </c>
      <c r="C115379" t="s">
        <v>110338</v>
      </c>
      <c r="D115379">
        <v>0</v>
      </c>
    </row>
    <row r="115380" spans="1:4" x14ac:dyDescent="0.45">
      <c r="A115380" t="s">
        <v>107225</v>
      </c>
      <c r="B115380" t="s">
        <v>95</v>
      </c>
      <c r="C115380" t="s">
        <v>110339</v>
      </c>
      <c r="D115380">
        <v>0</v>
      </c>
    </row>
    <row r="115381" spans="1:4" x14ac:dyDescent="0.45">
      <c r="A115381" t="s">
        <v>107225</v>
      </c>
      <c r="B115381" t="s">
        <v>95</v>
      </c>
      <c r="C115381" t="s">
        <v>110340</v>
      </c>
      <c r="D115381">
        <v>0</v>
      </c>
    </row>
    <row r="115382" spans="1:4" x14ac:dyDescent="0.45">
      <c r="A115382" t="s">
        <v>107225</v>
      </c>
      <c r="B115382" t="s">
        <v>95</v>
      </c>
      <c r="C115382" t="s">
        <v>110341</v>
      </c>
      <c r="D115382">
        <v>0</v>
      </c>
    </row>
    <row r="115383" spans="1:4" x14ac:dyDescent="0.45">
      <c r="A115383" t="s">
        <v>107225</v>
      </c>
      <c r="B115383" t="s">
        <v>95</v>
      </c>
      <c r="C115383" t="s">
        <v>110342</v>
      </c>
      <c r="D115383">
        <v>0</v>
      </c>
    </row>
    <row r="115384" spans="1:4" x14ac:dyDescent="0.45">
      <c r="A115384" t="s">
        <v>107225</v>
      </c>
      <c r="B115384" t="s">
        <v>95</v>
      </c>
      <c r="C115384" t="s">
        <v>108819</v>
      </c>
      <c r="D115384">
        <v>0</v>
      </c>
    </row>
    <row r="115385" spans="1:4" x14ac:dyDescent="0.45">
      <c r="A115385" t="s">
        <v>107225</v>
      </c>
      <c r="B115385" t="s">
        <v>95</v>
      </c>
      <c r="C115385" t="s">
        <v>110343</v>
      </c>
      <c r="D115385">
        <v>0</v>
      </c>
    </row>
    <row r="115386" spans="1:4" x14ac:dyDescent="0.45">
      <c r="A115386" t="s">
        <v>107225</v>
      </c>
      <c r="B115386" t="s">
        <v>95</v>
      </c>
      <c r="C115386" t="s">
        <v>110344</v>
      </c>
      <c r="D115386">
        <v>0</v>
      </c>
    </row>
    <row r="115387" spans="1:4" x14ac:dyDescent="0.45">
      <c r="A115387" t="s">
        <v>107225</v>
      </c>
      <c r="B115387" t="s">
        <v>95</v>
      </c>
      <c r="C115387" t="s">
        <v>110345</v>
      </c>
      <c r="D115387">
        <v>0</v>
      </c>
    </row>
    <row r="115388" spans="1:4" x14ac:dyDescent="0.45">
      <c r="A115388" t="s">
        <v>107225</v>
      </c>
      <c r="B115388" t="s">
        <v>95</v>
      </c>
      <c r="C115388" t="s">
        <v>110346</v>
      </c>
      <c r="D115388">
        <v>0</v>
      </c>
    </row>
    <row r="115389" spans="1:4" x14ac:dyDescent="0.45">
      <c r="A115389" t="s">
        <v>107225</v>
      </c>
      <c r="B115389" t="s">
        <v>95</v>
      </c>
      <c r="C115389" t="s">
        <v>110347</v>
      </c>
      <c r="D115389">
        <v>0</v>
      </c>
    </row>
    <row r="115390" spans="1:4" x14ac:dyDescent="0.45">
      <c r="A115390" t="s">
        <v>107225</v>
      </c>
      <c r="B115390" t="s">
        <v>95</v>
      </c>
      <c r="C115390" t="s">
        <v>110348</v>
      </c>
      <c r="D115390">
        <v>0</v>
      </c>
    </row>
    <row r="115391" spans="1:4" x14ac:dyDescent="0.45">
      <c r="A115391" t="s">
        <v>107225</v>
      </c>
      <c r="B115391" t="s">
        <v>95</v>
      </c>
      <c r="C115391" t="s">
        <v>108827</v>
      </c>
      <c r="D115391">
        <v>0</v>
      </c>
    </row>
    <row r="115392" spans="1:4" x14ac:dyDescent="0.45">
      <c r="A115392" t="s">
        <v>107225</v>
      </c>
      <c r="B115392" t="s">
        <v>95</v>
      </c>
      <c r="C115392" t="s">
        <v>110349</v>
      </c>
      <c r="D115392">
        <v>0</v>
      </c>
    </row>
    <row r="115393" spans="1:4" x14ac:dyDescent="0.45">
      <c r="A115393" t="s">
        <v>107225</v>
      </c>
      <c r="B115393" t="s">
        <v>95</v>
      </c>
      <c r="C115393" t="s">
        <v>110350</v>
      </c>
      <c r="D115393">
        <v>0</v>
      </c>
    </row>
    <row r="115394" spans="1:4" x14ac:dyDescent="0.45">
      <c r="A115394" t="s">
        <v>107225</v>
      </c>
      <c r="B115394" t="s">
        <v>95</v>
      </c>
      <c r="C115394" t="s">
        <v>110351</v>
      </c>
      <c r="D115394">
        <v>0</v>
      </c>
    </row>
    <row r="115395" spans="1:4" x14ac:dyDescent="0.45">
      <c r="A115395" t="s">
        <v>107225</v>
      </c>
      <c r="B115395" t="s">
        <v>95</v>
      </c>
      <c r="C115395" t="s">
        <v>110352</v>
      </c>
      <c r="D115395">
        <v>0</v>
      </c>
    </row>
    <row r="115396" spans="1:4" x14ac:dyDescent="0.45">
      <c r="A115396" t="s">
        <v>107225</v>
      </c>
      <c r="B115396" t="s">
        <v>95</v>
      </c>
      <c r="C115396" t="s">
        <v>110353</v>
      </c>
      <c r="D115396">
        <v>0</v>
      </c>
    </row>
    <row r="115397" spans="1:4" x14ac:dyDescent="0.45">
      <c r="A115397" t="s">
        <v>107225</v>
      </c>
      <c r="B115397" t="s">
        <v>95</v>
      </c>
      <c r="C115397" t="s">
        <v>110354</v>
      </c>
      <c r="D115397">
        <v>0</v>
      </c>
    </row>
    <row r="115398" spans="1:4" x14ac:dyDescent="0.45">
      <c r="A115398" t="s">
        <v>107225</v>
      </c>
      <c r="B115398" t="s">
        <v>95</v>
      </c>
      <c r="C115398" t="s">
        <v>108835</v>
      </c>
      <c r="D115398">
        <v>0</v>
      </c>
    </row>
    <row r="115399" spans="1:4" x14ac:dyDescent="0.45">
      <c r="A115399" t="s">
        <v>107225</v>
      </c>
      <c r="B115399" t="s">
        <v>95</v>
      </c>
      <c r="C115399" t="s">
        <v>110355</v>
      </c>
      <c r="D115399">
        <v>0</v>
      </c>
    </row>
    <row r="115400" spans="1:4" x14ac:dyDescent="0.45">
      <c r="A115400" t="s">
        <v>107225</v>
      </c>
      <c r="B115400" t="s">
        <v>95</v>
      </c>
      <c r="C115400" t="s">
        <v>110356</v>
      </c>
      <c r="D115400">
        <v>0</v>
      </c>
    </row>
    <row r="115401" spans="1:4" x14ac:dyDescent="0.45">
      <c r="A115401" t="s">
        <v>107225</v>
      </c>
      <c r="B115401" t="s">
        <v>95</v>
      </c>
      <c r="C115401" t="s">
        <v>110357</v>
      </c>
      <c r="D115401">
        <v>0</v>
      </c>
    </row>
    <row r="115402" spans="1:4" x14ac:dyDescent="0.45">
      <c r="A115402" t="s">
        <v>107225</v>
      </c>
      <c r="B115402" t="s">
        <v>95</v>
      </c>
      <c r="C115402" t="s">
        <v>110358</v>
      </c>
      <c r="D115402">
        <v>0</v>
      </c>
    </row>
    <row r="115403" spans="1:4" x14ac:dyDescent="0.45">
      <c r="A115403" t="s">
        <v>107225</v>
      </c>
      <c r="B115403" t="s">
        <v>95</v>
      </c>
      <c r="C115403" t="s">
        <v>110359</v>
      </c>
      <c r="D115403">
        <v>0</v>
      </c>
    </row>
    <row r="115404" spans="1:4" x14ac:dyDescent="0.45">
      <c r="A115404" t="s">
        <v>107225</v>
      </c>
      <c r="B115404" t="s">
        <v>95</v>
      </c>
      <c r="C115404" t="s">
        <v>110360</v>
      </c>
      <c r="D115404">
        <v>0</v>
      </c>
    </row>
    <row r="115405" spans="1:4" x14ac:dyDescent="0.45">
      <c r="A115405" t="s">
        <v>107225</v>
      </c>
      <c r="B115405" t="s">
        <v>95</v>
      </c>
      <c r="C115405" t="s">
        <v>108843</v>
      </c>
      <c r="D115405">
        <v>0</v>
      </c>
    </row>
    <row r="115406" spans="1:4" x14ac:dyDescent="0.45">
      <c r="A115406" t="s">
        <v>107225</v>
      </c>
      <c r="B115406" t="s">
        <v>95</v>
      </c>
      <c r="C115406" t="s">
        <v>110361</v>
      </c>
      <c r="D115406">
        <v>0</v>
      </c>
    </row>
    <row r="115407" spans="1:4" x14ac:dyDescent="0.45">
      <c r="A115407" t="s">
        <v>107225</v>
      </c>
      <c r="B115407" t="s">
        <v>95</v>
      </c>
      <c r="C115407" t="s">
        <v>110362</v>
      </c>
      <c r="D115407">
        <v>0</v>
      </c>
    </row>
    <row r="115408" spans="1:4" x14ac:dyDescent="0.45">
      <c r="A115408" t="s">
        <v>107225</v>
      </c>
      <c r="B115408" t="s">
        <v>95</v>
      </c>
      <c r="C115408" t="s">
        <v>110363</v>
      </c>
      <c r="D115408">
        <v>0</v>
      </c>
    </row>
    <row r="115409" spans="1:4" x14ac:dyDescent="0.45">
      <c r="A115409" t="s">
        <v>107225</v>
      </c>
      <c r="B115409" t="s">
        <v>95</v>
      </c>
      <c r="C115409" t="s">
        <v>110364</v>
      </c>
      <c r="D115409">
        <v>6566.9248600722758</v>
      </c>
    </row>
    <row r="115410" spans="1:4" x14ac:dyDescent="0.45">
      <c r="A115410" t="s">
        <v>107225</v>
      </c>
      <c r="B115410" t="s">
        <v>95</v>
      </c>
      <c r="C115410" t="s">
        <v>110365</v>
      </c>
      <c r="D115410">
        <v>0</v>
      </c>
    </row>
    <row r="115411" spans="1:4" x14ac:dyDescent="0.45">
      <c r="A115411" t="s">
        <v>107225</v>
      </c>
      <c r="B115411" t="s">
        <v>95</v>
      </c>
      <c r="C115411" t="s">
        <v>110366</v>
      </c>
      <c r="D115411">
        <v>0</v>
      </c>
    </row>
    <row r="115412" spans="1:4" x14ac:dyDescent="0.45">
      <c r="A115412" t="s">
        <v>107225</v>
      </c>
      <c r="B115412" t="s">
        <v>95</v>
      </c>
      <c r="C115412" t="s">
        <v>108851</v>
      </c>
      <c r="D115412">
        <v>0</v>
      </c>
    </row>
    <row r="115413" spans="1:4" x14ac:dyDescent="0.45">
      <c r="A115413" t="s">
        <v>107225</v>
      </c>
      <c r="B115413" t="s">
        <v>95</v>
      </c>
      <c r="C115413" t="s">
        <v>110367</v>
      </c>
      <c r="D115413">
        <v>0</v>
      </c>
    </row>
    <row r="115414" spans="1:4" x14ac:dyDescent="0.45">
      <c r="A115414" t="s">
        <v>107225</v>
      </c>
      <c r="B115414" t="s">
        <v>95</v>
      </c>
      <c r="C115414" t="s">
        <v>110368</v>
      </c>
      <c r="D115414">
        <v>0</v>
      </c>
    </row>
    <row r="115415" spans="1:4" x14ac:dyDescent="0.45">
      <c r="A115415" t="s">
        <v>107225</v>
      </c>
      <c r="B115415" t="s">
        <v>95</v>
      </c>
      <c r="C115415" t="s">
        <v>110369</v>
      </c>
      <c r="D115415">
        <v>0</v>
      </c>
    </row>
    <row r="115416" spans="1:4" x14ac:dyDescent="0.45">
      <c r="A115416" t="s">
        <v>107225</v>
      </c>
      <c r="B115416" t="s">
        <v>95</v>
      </c>
      <c r="C115416" t="s">
        <v>110370</v>
      </c>
      <c r="D115416">
        <v>0</v>
      </c>
    </row>
    <row r="115417" spans="1:4" x14ac:dyDescent="0.45">
      <c r="A115417" t="s">
        <v>107225</v>
      </c>
      <c r="B115417" t="s">
        <v>95</v>
      </c>
      <c r="C115417" t="s">
        <v>110371</v>
      </c>
      <c r="D115417">
        <v>0</v>
      </c>
    </row>
    <row r="115418" spans="1:4" x14ac:dyDescent="0.45">
      <c r="A115418" t="s">
        <v>107225</v>
      </c>
      <c r="B115418" t="s">
        <v>95</v>
      </c>
      <c r="C115418" t="s">
        <v>110372</v>
      </c>
      <c r="D115418">
        <v>0</v>
      </c>
    </row>
    <row r="115419" spans="1:4" x14ac:dyDescent="0.45">
      <c r="A115419" t="s">
        <v>107225</v>
      </c>
      <c r="B115419" t="s">
        <v>95</v>
      </c>
      <c r="C115419" t="s">
        <v>108859</v>
      </c>
      <c r="D115419">
        <v>0</v>
      </c>
    </row>
    <row r="115420" spans="1:4" x14ac:dyDescent="0.45">
      <c r="A115420" t="s">
        <v>107225</v>
      </c>
      <c r="B115420" t="s">
        <v>95</v>
      </c>
      <c r="C115420" t="s">
        <v>110373</v>
      </c>
      <c r="D115420">
        <v>0</v>
      </c>
    </row>
    <row r="115421" spans="1:4" x14ac:dyDescent="0.45">
      <c r="A115421" t="s">
        <v>107225</v>
      </c>
      <c r="B115421" t="s">
        <v>95</v>
      </c>
      <c r="C115421" t="s">
        <v>110374</v>
      </c>
      <c r="D115421">
        <v>0</v>
      </c>
    </row>
    <row r="115422" spans="1:4" x14ac:dyDescent="0.45">
      <c r="A115422" t="s">
        <v>107225</v>
      </c>
      <c r="B115422" t="s">
        <v>95</v>
      </c>
      <c r="C115422" t="s">
        <v>110375</v>
      </c>
      <c r="D115422">
        <v>0</v>
      </c>
    </row>
    <row r="115423" spans="1:4" x14ac:dyDescent="0.45">
      <c r="A115423" t="s">
        <v>107225</v>
      </c>
      <c r="B115423" t="s">
        <v>95</v>
      </c>
      <c r="C115423" t="s">
        <v>110376</v>
      </c>
      <c r="D115423">
        <v>0</v>
      </c>
    </row>
    <row r="115424" spans="1:4" x14ac:dyDescent="0.45">
      <c r="A115424" t="s">
        <v>107225</v>
      </c>
      <c r="B115424" t="s">
        <v>95</v>
      </c>
      <c r="C115424" t="s">
        <v>110377</v>
      </c>
      <c r="D115424">
        <v>0</v>
      </c>
    </row>
    <row r="115425" spans="1:4" x14ac:dyDescent="0.45">
      <c r="A115425" t="s">
        <v>107225</v>
      </c>
      <c r="B115425" t="s">
        <v>95</v>
      </c>
      <c r="C115425" t="s">
        <v>110378</v>
      </c>
      <c r="D115425">
        <v>0</v>
      </c>
    </row>
    <row r="115426" spans="1:4" x14ac:dyDescent="0.45">
      <c r="A115426" t="s">
        <v>107225</v>
      </c>
      <c r="B115426" t="s">
        <v>95</v>
      </c>
      <c r="C115426" t="s">
        <v>108867</v>
      </c>
      <c r="D115426">
        <v>0</v>
      </c>
    </row>
    <row r="115427" spans="1:4" x14ac:dyDescent="0.45">
      <c r="A115427" t="s">
        <v>107225</v>
      </c>
      <c r="B115427" t="s">
        <v>95</v>
      </c>
      <c r="C115427" t="s">
        <v>110379</v>
      </c>
      <c r="D115427">
        <v>0</v>
      </c>
    </row>
    <row r="115428" spans="1:4" x14ac:dyDescent="0.45">
      <c r="A115428" t="s">
        <v>107225</v>
      </c>
      <c r="B115428" t="s">
        <v>95</v>
      </c>
      <c r="C115428" t="s">
        <v>110380</v>
      </c>
      <c r="D115428">
        <v>0</v>
      </c>
    </row>
    <row r="115429" spans="1:4" x14ac:dyDescent="0.45">
      <c r="A115429" t="s">
        <v>107225</v>
      </c>
      <c r="B115429" t="s">
        <v>95</v>
      </c>
      <c r="C115429" t="s">
        <v>110381</v>
      </c>
      <c r="D115429">
        <v>0</v>
      </c>
    </row>
    <row r="115430" spans="1:4" x14ac:dyDescent="0.45">
      <c r="A115430" t="s">
        <v>107225</v>
      </c>
      <c r="B115430" t="s">
        <v>95</v>
      </c>
      <c r="C115430" t="s">
        <v>110382</v>
      </c>
      <c r="D115430">
        <v>0</v>
      </c>
    </row>
    <row r="115431" spans="1:4" x14ac:dyDescent="0.45">
      <c r="A115431" t="s">
        <v>107225</v>
      </c>
      <c r="B115431" t="s">
        <v>95</v>
      </c>
      <c r="C115431" t="s">
        <v>110383</v>
      </c>
      <c r="D115431">
        <v>0</v>
      </c>
    </row>
    <row r="115432" spans="1:4" x14ac:dyDescent="0.45">
      <c r="A115432" t="s">
        <v>107225</v>
      </c>
      <c r="B115432" t="s">
        <v>95</v>
      </c>
      <c r="C115432" t="s">
        <v>110384</v>
      </c>
      <c r="D115432">
        <v>0</v>
      </c>
    </row>
    <row r="115433" spans="1:4" x14ac:dyDescent="0.45">
      <c r="A115433" t="s">
        <v>107225</v>
      </c>
      <c r="B115433" t="s">
        <v>95</v>
      </c>
      <c r="C115433" t="s">
        <v>108875</v>
      </c>
      <c r="D115433">
        <v>0</v>
      </c>
    </row>
    <row r="115434" spans="1:4" x14ac:dyDescent="0.45">
      <c r="A115434" t="s">
        <v>107225</v>
      </c>
      <c r="B115434" t="s">
        <v>95</v>
      </c>
      <c r="C115434" t="s">
        <v>110385</v>
      </c>
      <c r="D115434">
        <v>0</v>
      </c>
    </row>
    <row r="115435" spans="1:4" x14ac:dyDescent="0.45">
      <c r="A115435" t="s">
        <v>107225</v>
      </c>
      <c r="B115435" t="s">
        <v>95</v>
      </c>
      <c r="C115435" t="s">
        <v>110386</v>
      </c>
      <c r="D115435">
        <v>0</v>
      </c>
    </row>
    <row r="115436" spans="1:4" x14ac:dyDescent="0.45">
      <c r="A115436" t="s">
        <v>107225</v>
      </c>
      <c r="B115436" t="s">
        <v>95</v>
      </c>
      <c r="C115436" t="s">
        <v>110387</v>
      </c>
      <c r="D115436">
        <v>0</v>
      </c>
    </row>
    <row r="115437" spans="1:4" x14ac:dyDescent="0.45">
      <c r="A115437" t="s">
        <v>107225</v>
      </c>
      <c r="B115437" t="s">
        <v>95</v>
      </c>
      <c r="C115437" t="s">
        <v>110388</v>
      </c>
      <c r="D115437">
        <v>0</v>
      </c>
    </row>
    <row r="115438" spans="1:4" x14ac:dyDescent="0.45">
      <c r="A115438" t="s">
        <v>107225</v>
      </c>
      <c r="B115438" t="s">
        <v>95</v>
      </c>
      <c r="C115438" t="s">
        <v>110389</v>
      </c>
      <c r="D115438">
        <v>0</v>
      </c>
    </row>
    <row r="115439" spans="1:4" x14ac:dyDescent="0.45">
      <c r="A115439" t="s">
        <v>107225</v>
      </c>
      <c r="B115439" t="s">
        <v>95</v>
      </c>
      <c r="C115439" t="s">
        <v>110390</v>
      </c>
      <c r="D115439">
        <v>0</v>
      </c>
    </row>
    <row r="115440" spans="1:4" x14ac:dyDescent="0.45">
      <c r="A115440" t="s">
        <v>107225</v>
      </c>
      <c r="B115440" t="s">
        <v>95</v>
      </c>
      <c r="C115440" t="s">
        <v>108883</v>
      </c>
      <c r="D115440">
        <v>0</v>
      </c>
    </row>
    <row r="115441" spans="1:4" x14ac:dyDescent="0.45">
      <c r="A115441" t="s">
        <v>107225</v>
      </c>
      <c r="B115441" t="s">
        <v>95</v>
      </c>
      <c r="C115441" t="s">
        <v>110391</v>
      </c>
      <c r="D115441">
        <v>0</v>
      </c>
    </row>
    <row r="115442" spans="1:4" x14ac:dyDescent="0.45">
      <c r="A115442" t="s">
        <v>107225</v>
      </c>
      <c r="B115442" t="s">
        <v>95</v>
      </c>
      <c r="C115442" t="s">
        <v>110392</v>
      </c>
      <c r="D115442">
        <v>0</v>
      </c>
    </row>
    <row r="115443" spans="1:4" x14ac:dyDescent="0.45">
      <c r="A115443" t="s">
        <v>107225</v>
      </c>
      <c r="B115443" t="s">
        <v>95</v>
      </c>
      <c r="C115443" t="s">
        <v>110393</v>
      </c>
      <c r="D115443">
        <v>0</v>
      </c>
    </row>
    <row r="115444" spans="1:4" x14ac:dyDescent="0.45">
      <c r="A115444" t="s">
        <v>107225</v>
      </c>
      <c r="B115444" t="s">
        <v>95</v>
      </c>
      <c r="C115444" t="s">
        <v>110394</v>
      </c>
      <c r="D115444">
        <v>0</v>
      </c>
    </row>
    <row r="115445" spans="1:4" x14ac:dyDescent="0.45">
      <c r="A115445" t="s">
        <v>107225</v>
      </c>
      <c r="B115445" t="s">
        <v>95</v>
      </c>
      <c r="C115445" t="s">
        <v>110395</v>
      </c>
      <c r="D115445">
        <v>0</v>
      </c>
    </row>
    <row r="115446" spans="1:4" x14ac:dyDescent="0.45">
      <c r="A115446" t="s">
        <v>107225</v>
      </c>
      <c r="B115446" t="s">
        <v>95</v>
      </c>
      <c r="C115446" t="s">
        <v>110396</v>
      </c>
      <c r="D115446">
        <v>0</v>
      </c>
    </row>
    <row r="115447" spans="1:4" x14ac:dyDescent="0.45">
      <c r="A115447" t="s">
        <v>107225</v>
      </c>
      <c r="B115447" t="s">
        <v>95</v>
      </c>
      <c r="C115447" t="s">
        <v>108891</v>
      </c>
      <c r="D115447">
        <v>0</v>
      </c>
    </row>
    <row r="115448" spans="1:4" x14ac:dyDescent="0.45">
      <c r="A115448" t="s">
        <v>107225</v>
      </c>
      <c r="B115448" t="s">
        <v>95</v>
      </c>
      <c r="C115448" t="s">
        <v>110397</v>
      </c>
      <c r="D115448">
        <v>0</v>
      </c>
    </row>
    <row r="115449" spans="1:4" x14ac:dyDescent="0.45">
      <c r="A115449" t="s">
        <v>107225</v>
      </c>
      <c r="B115449" t="s">
        <v>95</v>
      </c>
      <c r="C115449" t="s">
        <v>110398</v>
      </c>
      <c r="D115449">
        <v>0</v>
      </c>
    </row>
    <row r="115450" spans="1:4" x14ac:dyDescent="0.45">
      <c r="A115450" t="s">
        <v>107225</v>
      </c>
      <c r="B115450" t="s">
        <v>95</v>
      </c>
      <c r="C115450" t="s">
        <v>110399</v>
      </c>
      <c r="D115450">
        <v>0</v>
      </c>
    </row>
    <row r="115451" spans="1:4" x14ac:dyDescent="0.45">
      <c r="A115451" t="s">
        <v>107225</v>
      </c>
      <c r="B115451" t="s">
        <v>95</v>
      </c>
      <c r="C115451" t="s">
        <v>110400</v>
      </c>
      <c r="D115451">
        <v>0</v>
      </c>
    </row>
    <row r="115452" spans="1:4" x14ac:dyDescent="0.45">
      <c r="A115452" t="s">
        <v>107225</v>
      </c>
      <c r="B115452" t="s">
        <v>95</v>
      </c>
      <c r="C115452" t="s">
        <v>110401</v>
      </c>
      <c r="D115452">
        <v>0</v>
      </c>
    </row>
    <row r="115453" spans="1:4" x14ac:dyDescent="0.45">
      <c r="A115453" t="s">
        <v>107225</v>
      </c>
      <c r="B115453" t="s">
        <v>95</v>
      </c>
      <c r="C115453" t="s">
        <v>110402</v>
      </c>
      <c r="D115453">
        <v>0</v>
      </c>
    </row>
    <row r="115454" spans="1:4" x14ac:dyDescent="0.45">
      <c r="A115454" t="s">
        <v>107225</v>
      </c>
      <c r="B115454" t="s">
        <v>95</v>
      </c>
      <c r="C115454" t="s">
        <v>108899</v>
      </c>
      <c r="D115454">
        <v>0</v>
      </c>
    </row>
    <row r="115455" spans="1:4" x14ac:dyDescent="0.45">
      <c r="A115455" t="s">
        <v>107225</v>
      </c>
      <c r="B115455" t="s">
        <v>95</v>
      </c>
      <c r="C115455" t="s">
        <v>110403</v>
      </c>
      <c r="D115455">
        <v>0</v>
      </c>
    </row>
    <row r="115456" spans="1:4" x14ac:dyDescent="0.45">
      <c r="A115456" t="s">
        <v>107225</v>
      </c>
      <c r="B115456" t="s">
        <v>95</v>
      </c>
      <c r="C115456" t="s">
        <v>110404</v>
      </c>
      <c r="D115456">
        <v>0</v>
      </c>
    </row>
    <row r="115457" spans="1:4" x14ac:dyDescent="0.45">
      <c r="A115457" t="s">
        <v>107225</v>
      </c>
      <c r="B115457" t="s">
        <v>95</v>
      </c>
      <c r="C115457" t="s">
        <v>110405</v>
      </c>
      <c r="D115457">
        <v>0</v>
      </c>
    </row>
    <row r="115458" spans="1:4" x14ac:dyDescent="0.45">
      <c r="A115458" t="s">
        <v>107225</v>
      </c>
      <c r="B115458" t="s">
        <v>95</v>
      </c>
      <c r="C115458" t="s">
        <v>110406</v>
      </c>
      <c r="D115458">
        <v>0</v>
      </c>
    </row>
    <row r="115459" spans="1:4" x14ac:dyDescent="0.45">
      <c r="A115459" t="s">
        <v>107225</v>
      </c>
      <c r="B115459" t="s">
        <v>95</v>
      </c>
      <c r="C115459" t="s">
        <v>110407</v>
      </c>
      <c r="D115459">
        <v>0</v>
      </c>
    </row>
    <row r="115460" spans="1:4" x14ac:dyDescent="0.45">
      <c r="A115460" t="s">
        <v>107225</v>
      </c>
      <c r="B115460" t="s">
        <v>95</v>
      </c>
      <c r="C115460" t="s">
        <v>110408</v>
      </c>
      <c r="D115460">
        <v>0</v>
      </c>
    </row>
    <row r="115461" spans="1:4" x14ac:dyDescent="0.45">
      <c r="A115461" t="s">
        <v>107225</v>
      </c>
      <c r="B115461" t="s">
        <v>95</v>
      </c>
      <c r="C115461" t="s">
        <v>108907</v>
      </c>
      <c r="D115461">
        <v>0</v>
      </c>
    </row>
    <row r="115462" spans="1:4" x14ac:dyDescent="0.45">
      <c r="A115462" t="s">
        <v>107225</v>
      </c>
      <c r="B115462" t="s">
        <v>95</v>
      </c>
      <c r="C115462" t="s">
        <v>110409</v>
      </c>
      <c r="D115462">
        <v>0</v>
      </c>
    </row>
    <row r="115463" spans="1:4" x14ac:dyDescent="0.45">
      <c r="A115463" t="s">
        <v>107225</v>
      </c>
      <c r="B115463" t="s">
        <v>95</v>
      </c>
      <c r="C115463" t="s">
        <v>110410</v>
      </c>
      <c r="D115463">
        <v>0</v>
      </c>
    </row>
    <row r="115464" spans="1:4" x14ac:dyDescent="0.45">
      <c r="A115464" t="s">
        <v>107225</v>
      </c>
      <c r="B115464" t="s">
        <v>95</v>
      </c>
      <c r="C115464" t="s">
        <v>110411</v>
      </c>
      <c r="D115464">
        <v>0</v>
      </c>
    </row>
    <row r="115465" spans="1:4" x14ac:dyDescent="0.45">
      <c r="A115465" t="s">
        <v>107225</v>
      </c>
      <c r="B115465" t="s">
        <v>95</v>
      </c>
      <c r="C115465" t="s">
        <v>110412</v>
      </c>
      <c r="D115465">
        <v>0</v>
      </c>
    </row>
    <row r="115466" spans="1:4" x14ac:dyDescent="0.45">
      <c r="A115466" t="s">
        <v>107225</v>
      </c>
      <c r="B115466" t="s">
        <v>95</v>
      </c>
      <c r="C115466" t="s">
        <v>110413</v>
      </c>
      <c r="D115466">
        <v>0</v>
      </c>
    </row>
    <row r="115467" spans="1:4" x14ac:dyDescent="0.45">
      <c r="A115467" t="s">
        <v>107225</v>
      </c>
      <c r="B115467" t="s">
        <v>95</v>
      </c>
      <c r="C115467" t="s">
        <v>110414</v>
      </c>
      <c r="D115467">
        <v>0</v>
      </c>
    </row>
    <row r="115468" spans="1:4" x14ac:dyDescent="0.45">
      <c r="A115468" t="s">
        <v>107225</v>
      </c>
      <c r="B115468" t="s">
        <v>95</v>
      </c>
      <c r="C115468" t="s">
        <v>108915</v>
      </c>
      <c r="D115468">
        <v>0</v>
      </c>
    </row>
    <row r="115469" spans="1:4" x14ac:dyDescent="0.45">
      <c r="A115469" t="s">
        <v>107225</v>
      </c>
      <c r="B115469" t="s">
        <v>95</v>
      </c>
      <c r="C115469" t="s">
        <v>110415</v>
      </c>
      <c r="D115469">
        <v>0</v>
      </c>
    </row>
    <row r="115470" spans="1:4" x14ac:dyDescent="0.45">
      <c r="A115470" t="s">
        <v>107225</v>
      </c>
      <c r="B115470" t="s">
        <v>95</v>
      </c>
      <c r="C115470" t="s">
        <v>110416</v>
      </c>
      <c r="D115470">
        <v>0</v>
      </c>
    </row>
    <row r="115471" spans="1:4" x14ac:dyDescent="0.45">
      <c r="A115471" t="s">
        <v>107225</v>
      </c>
      <c r="B115471" t="s">
        <v>95</v>
      </c>
      <c r="C115471" t="s">
        <v>110417</v>
      </c>
      <c r="D115471">
        <v>0</v>
      </c>
    </row>
    <row r="115472" spans="1:4" x14ac:dyDescent="0.45">
      <c r="A115472" t="s">
        <v>107225</v>
      </c>
      <c r="B115472" t="s">
        <v>95</v>
      </c>
      <c r="C115472" t="s">
        <v>110418</v>
      </c>
      <c r="D115472">
        <v>0</v>
      </c>
    </row>
    <row r="115473" spans="1:4" x14ac:dyDescent="0.45">
      <c r="A115473" t="s">
        <v>107225</v>
      </c>
      <c r="B115473" t="s">
        <v>95</v>
      </c>
      <c r="C115473" t="s">
        <v>110419</v>
      </c>
      <c r="D115473">
        <v>0</v>
      </c>
    </row>
    <row r="115474" spans="1:4" x14ac:dyDescent="0.45">
      <c r="A115474" t="s">
        <v>107225</v>
      </c>
      <c r="B115474" t="s">
        <v>95</v>
      </c>
      <c r="C115474" t="s">
        <v>110420</v>
      </c>
      <c r="D115474">
        <v>0</v>
      </c>
    </row>
    <row r="115475" spans="1:4" x14ac:dyDescent="0.45">
      <c r="A115475" t="s">
        <v>107225</v>
      </c>
      <c r="B115475" t="s">
        <v>95</v>
      </c>
      <c r="C115475" t="s">
        <v>108923</v>
      </c>
      <c r="D115475">
        <v>0</v>
      </c>
    </row>
    <row r="115476" spans="1:4" x14ac:dyDescent="0.45">
      <c r="A115476" t="s">
        <v>107225</v>
      </c>
      <c r="B115476" t="s">
        <v>95</v>
      </c>
      <c r="C115476" t="s">
        <v>110421</v>
      </c>
      <c r="D115476">
        <v>0</v>
      </c>
    </row>
    <row r="115477" spans="1:4" x14ac:dyDescent="0.45">
      <c r="A115477" t="s">
        <v>107225</v>
      </c>
      <c r="B115477" t="s">
        <v>95</v>
      </c>
      <c r="C115477" t="s">
        <v>110422</v>
      </c>
      <c r="D115477">
        <v>0</v>
      </c>
    </row>
    <row r="115478" spans="1:4" x14ac:dyDescent="0.45">
      <c r="A115478" t="s">
        <v>107225</v>
      </c>
      <c r="B115478" t="s">
        <v>95</v>
      </c>
      <c r="C115478" t="s">
        <v>110423</v>
      </c>
      <c r="D115478">
        <v>0</v>
      </c>
    </row>
    <row r="115479" spans="1:4" x14ac:dyDescent="0.45">
      <c r="A115479" t="s">
        <v>107225</v>
      </c>
      <c r="B115479" t="s">
        <v>95</v>
      </c>
      <c r="C115479" t="s">
        <v>110424</v>
      </c>
      <c r="D115479">
        <v>0</v>
      </c>
    </row>
    <row r="115480" spans="1:4" x14ac:dyDescent="0.45">
      <c r="A115480" t="s">
        <v>107225</v>
      </c>
      <c r="B115480" t="s">
        <v>95</v>
      </c>
      <c r="C115480" t="s">
        <v>110425</v>
      </c>
      <c r="D115480">
        <v>0</v>
      </c>
    </row>
    <row r="115481" spans="1:4" x14ac:dyDescent="0.45">
      <c r="A115481" t="s">
        <v>107225</v>
      </c>
      <c r="B115481" t="s">
        <v>95</v>
      </c>
      <c r="C115481" t="s">
        <v>110426</v>
      </c>
      <c r="D115481">
        <v>0</v>
      </c>
    </row>
    <row r="115482" spans="1:4" x14ac:dyDescent="0.45">
      <c r="A115482" t="s">
        <v>107225</v>
      </c>
      <c r="B115482" t="s">
        <v>95</v>
      </c>
      <c r="C115482" t="s">
        <v>108931</v>
      </c>
      <c r="D115482">
        <v>0</v>
      </c>
    </row>
    <row r="115483" spans="1:4" x14ac:dyDescent="0.45">
      <c r="A115483" t="s">
        <v>107225</v>
      </c>
      <c r="B115483" t="s">
        <v>95</v>
      </c>
      <c r="C115483" t="s">
        <v>110427</v>
      </c>
      <c r="D115483">
        <v>0</v>
      </c>
    </row>
    <row r="115484" spans="1:4" x14ac:dyDescent="0.45">
      <c r="A115484" t="s">
        <v>107225</v>
      </c>
      <c r="B115484" t="s">
        <v>95</v>
      </c>
      <c r="C115484" t="s">
        <v>110428</v>
      </c>
      <c r="D115484">
        <v>0</v>
      </c>
    </row>
    <row r="115485" spans="1:4" x14ac:dyDescent="0.45">
      <c r="A115485" t="s">
        <v>107225</v>
      </c>
      <c r="B115485" t="s">
        <v>95</v>
      </c>
      <c r="C115485" t="s">
        <v>110429</v>
      </c>
      <c r="D115485">
        <v>0</v>
      </c>
    </row>
    <row r="115486" spans="1:4" x14ac:dyDescent="0.45">
      <c r="A115486" t="s">
        <v>107225</v>
      </c>
      <c r="B115486" t="s">
        <v>95</v>
      </c>
      <c r="C115486" t="s">
        <v>110430</v>
      </c>
      <c r="D115486">
        <v>0</v>
      </c>
    </row>
    <row r="115487" spans="1:4" x14ac:dyDescent="0.45">
      <c r="A115487" t="s">
        <v>107225</v>
      </c>
      <c r="B115487" t="s">
        <v>95</v>
      </c>
      <c r="C115487" t="s">
        <v>110431</v>
      </c>
      <c r="D115487">
        <v>0</v>
      </c>
    </row>
    <row r="115488" spans="1:4" x14ac:dyDescent="0.45">
      <c r="A115488" t="s">
        <v>107225</v>
      </c>
      <c r="B115488" t="s">
        <v>95</v>
      </c>
      <c r="C115488" t="s">
        <v>110432</v>
      </c>
      <c r="D115488">
        <v>0</v>
      </c>
    </row>
    <row r="115489" spans="1:4" x14ac:dyDescent="0.45">
      <c r="A115489" t="s">
        <v>107225</v>
      </c>
      <c r="B115489" t="s">
        <v>95</v>
      </c>
      <c r="C115489" t="s">
        <v>108939</v>
      </c>
      <c r="D115489">
        <v>0</v>
      </c>
    </row>
    <row r="115490" spans="1:4" x14ac:dyDescent="0.45">
      <c r="A115490" t="s">
        <v>107225</v>
      </c>
      <c r="B115490" t="s">
        <v>95</v>
      </c>
      <c r="C115490" t="s">
        <v>110433</v>
      </c>
      <c r="D115490">
        <v>0</v>
      </c>
    </row>
    <row r="115491" spans="1:4" x14ac:dyDescent="0.45">
      <c r="A115491" t="s">
        <v>107225</v>
      </c>
      <c r="B115491" t="s">
        <v>95</v>
      </c>
      <c r="C115491" t="s">
        <v>110434</v>
      </c>
      <c r="D115491">
        <v>0</v>
      </c>
    </row>
    <row r="115492" spans="1:4" x14ac:dyDescent="0.45">
      <c r="A115492" t="s">
        <v>107225</v>
      </c>
      <c r="B115492" t="s">
        <v>95</v>
      </c>
      <c r="C115492" t="s">
        <v>110435</v>
      </c>
      <c r="D115492">
        <v>0</v>
      </c>
    </row>
    <row r="115493" spans="1:4" x14ac:dyDescent="0.45">
      <c r="A115493" t="s">
        <v>107225</v>
      </c>
      <c r="B115493" t="s">
        <v>95</v>
      </c>
      <c r="C115493" t="s">
        <v>110436</v>
      </c>
      <c r="D115493">
        <v>0</v>
      </c>
    </row>
    <row r="115494" spans="1:4" x14ac:dyDescent="0.45">
      <c r="A115494" t="s">
        <v>107225</v>
      </c>
      <c r="B115494" t="s">
        <v>95</v>
      </c>
      <c r="C115494" t="s">
        <v>110437</v>
      </c>
      <c r="D115494">
        <v>0</v>
      </c>
    </row>
    <row r="115495" spans="1:4" x14ac:dyDescent="0.45">
      <c r="A115495" t="s">
        <v>107225</v>
      </c>
      <c r="B115495" t="s">
        <v>95</v>
      </c>
      <c r="C115495" t="s">
        <v>110438</v>
      </c>
      <c r="D115495">
        <v>0</v>
      </c>
    </row>
    <row r="115496" spans="1:4" x14ac:dyDescent="0.45">
      <c r="A115496" t="s">
        <v>107225</v>
      </c>
      <c r="B115496" t="s">
        <v>95</v>
      </c>
      <c r="C115496" t="s">
        <v>108947</v>
      </c>
      <c r="D115496">
        <v>0</v>
      </c>
    </row>
    <row r="115497" spans="1:4" x14ac:dyDescent="0.45">
      <c r="A115497" t="s">
        <v>107225</v>
      </c>
      <c r="B115497" t="s">
        <v>95</v>
      </c>
      <c r="C115497" t="s">
        <v>110439</v>
      </c>
      <c r="D115497">
        <v>0</v>
      </c>
    </row>
    <row r="115498" spans="1:4" x14ac:dyDescent="0.45">
      <c r="A115498" t="s">
        <v>107225</v>
      </c>
      <c r="B115498" t="s">
        <v>95</v>
      </c>
      <c r="C115498" t="s">
        <v>110440</v>
      </c>
      <c r="D115498">
        <v>0</v>
      </c>
    </row>
    <row r="115499" spans="1:4" x14ac:dyDescent="0.45">
      <c r="A115499" t="s">
        <v>107225</v>
      </c>
      <c r="B115499" t="s">
        <v>95</v>
      </c>
      <c r="C115499" t="s">
        <v>110441</v>
      </c>
      <c r="D115499">
        <v>0</v>
      </c>
    </row>
    <row r="115500" spans="1:4" x14ac:dyDescent="0.45">
      <c r="A115500" t="s">
        <v>107225</v>
      </c>
      <c r="B115500" t="s">
        <v>95</v>
      </c>
      <c r="C115500" t="s">
        <v>110442</v>
      </c>
      <c r="D115500">
        <v>0</v>
      </c>
    </row>
    <row r="115501" spans="1:4" x14ac:dyDescent="0.45">
      <c r="A115501" t="s">
        <v>107225</v>
      </c>
      <c r="B115501" t="s">
        <v>95</v>
      </c>
      <c r="C115501" t="s">
        <v>110443</v>
      </c>
      <c r="D115501">
        <v>0</v>
      </c>
    </row>
    <row r="115502" spans="1:4" x14ac:dyDescent="0.45">
      <c r="A115502" t="s">
        <v>107225</v>
      </c>
      <c r="B115502" t="s">
        <v>95</v>
      </c>
      <c r="C115502" t="s">
        <v>110444</v>
      </c>
      <c r="D115502">
        <v>0</v>
      </c>
    </row>
    <row r="115503" spans="1:4" x14ac:dyDescent="0.45">
      <c r="A115503" t="s">
        <v>107225</v>
      </c>
      <c r="B115503" t="s">
        <v>95</v>
      </c>
      <c r="C115503" t="s">
        <v>108955</v>
      </c>
      <c r="D115503">
        <v>0</v>
      </c>
    </row>
    <row r="115504" spans="1:4" x14ac:dyDescent="0.45">
      <c r="A115504" t="s">
        <v>107225</v>
      </c>
      <c r="B115504" t="s">
        <v>95</v>
      </c>
      <c r="C115504" t="s">
        <v>110445</v>
      </c>
      <c r="D115504">
        <v>0</v>
      </c>
    </row>
    <row r="115505" spans="1:4" x14ac:dyDescent="0.45">
      <c r="A115505" t="s">
        <v>107225</v>
      </c>
      <c r="B115505" t="s">
        <v>95</v>
      </c>
      <c r="C115505" t="s">
        <v>110446</v>
      </c>
      <c r="D115505">
        <v>0</v>
      </c>
    </row>
    <row r="115506" spans="1:4" x14ac:dyDescent="0.45">
      <c r="A115506" t="s">
        <v>107225</v>
      </c>
      <c r="B115506" t="s">
        <v>95</v>
      </c>
      <c r="C115506" t="s">
        <v>110447</v>
      </c>
      <c r="D115506">
        <v>0</v>
      </c>
    </row>
    <row r="115507" spans="1:4" x14ac:dyDescent="0.45">
      <c r="A115507" t="s">
        <v>107225</v>
      </c>
      <c r="B115507" t="s">
        <v>95</v>
      </c>
      <c r="C115507" t="s">
        <v>110448</v>
      </c>
      <c r="D115507">
        <v>0</v>
      </c>
    </row>
    <row r="115508" spans="1:4" x14ac:dyDescent="0.45">
      <c r="A115508" t="s">
        <v>107225</v>
      </c>
      <c r="B115508" t="s">
        <v>95</v>
      </c>
      <c r="C115508" t="s">
        <v>110449</v>
      </c>
      <c r="D115508">
        <v>0</v>
      </c>
    </row>
    <row r="115509" spans="1:4" x14ac:dyDescent="0.45">
      <c r="A115509" t="s">
        <v>107225</v>
      </c>
      <c r="B115509" t="s">
        <v>95</v>
      </c>
      <c r="C115509" t="s">
        <v>110450</v>
      </c>
      <c r="D115509">
        <v>0</v>
      </c>
    </row>
    <row r="115510" spans="1:4" x14ac:dyDescent="0.45">
      <c r="A115510" t="s">
        <v>107225</v>
      </c>
      <c r="B115510" t="s">
        <v>95</v>
      </c>
      <c r="C115510" t="s">
        <v>108963</v>
      </c>
      <c r="D115510">
        <v>0</v>
      </c>
    </row>
    <row r="115511" spans="1:4" x14ac:dyDescent="0.45">
      <c r="A115511" t="s">
        <v>107225</v>
      </c>
      <c r="B115511" t="s">
        <v>95</v>
      </c>
      <c r="C115511" t="s">
        <v>110451</v>
      </c>
      <c r="D115511">
        <v>0</v>
      </c>
    </row>
    <row r="115512" spans="1:4" x14ac:dyDescent="0.45">
      <c r="A115512" t="s">
        <v>107225</v>
      </c>
      <c r="B115512" t="s">
        <v>95</v>
      </c>
      <c r="C115512" t="s">
        <v>110452</v>
      </c>
      <c r="D115512">
        <v>0</v>
      </c>
    </row>
    <row r="115513" spans="1:4" x14ac:dyDescent="0.45">
      <c r="A115513" t="s">
        <v>107225</v>
      </c>
      <c r="B115513" t="s">
        <v>95</v>
      </c>
      <c r="C115513" t="s">
        <v>110453</v>
      </c>
      <c r="D115513">
        <v>0</v>
      </c>
    </row>
    <row r="115514" spans="1:4" x14ac:dyDescent="0.45">
      <c r="A115514" t="s">
        <v>107225</v>
      </c>
      <c r="B115514" t="s">
        <v>95</v>
      </c>
      <c r="C115514" t="s">
        <v>110454</v>
      </c>
      <c r="D115514">
        <v>0</v>
      </c>
    </row>
    <row r="115515" spans="1:4" x14ac:dyDescent="0.45">
      <c r="A115515" t="s">
        <v>107225</v>
      </c>
      <c r="B115515" t="s">
        <v>95</v>
      </c>
      <c r="C115515" t="s">
        <v>110455</v>
      </c>
      <c r="D115515">
        <v>0</v>
      </c>
    </row>
    <row r="115516" spans="1:4" x14ac:dyDescent="0.45">
      <c r="A115516" t="s">
        <v>107225</v>
      </c>
      <c r="B115516" t="s">
        <v>95</v>
      </c>
      <c r="C115516" t="s">
        <v>110456</v>
      </c>
      <c r="D115516">
        <v>0</v>
      </c>
    </row>
    <row r="115517" spans="1:4" x14ac:dyDescent="0.45">
      <c r="A115517" t="s">
        <v>107225</v>
      </c>
      <c r="B115517" t="s">
        <v>95</v>
      </c>
      <c r="C115517" t="s">
        <v>108971</v>
      </c>
      <c r="D115517">
        <v>0</v>
      </c>
    </row>
    <row r="115518" spans="1:4" x14ac:dyDescent="0.45">
      <c r="A115518" t="s">
        <v>107225</v>
      </c>
      <c r="B115518" t="s">
        <v>95</v>
      </c>
      <c r="C115518" t="s">
        <v>110457</v>
      </c>
      <c r="D115518">
        <v>0</v>
      </c>
    </row>
    <row r="115519" spans="1:4" x14ac:dyDescent="0.45">
      <c r="A115519" t="s">
        <v>107225</v>
      </c>
      <c r="B115519" t="s">
        <v>95</v>
      </c>
      <c r="C115519" t="s">
        <v>110458</v>
      </c>
      <c r="D115519">
        <v>0</v>
      </c>
    </row>
    <row r="115520" spans="1:4" x14ac:dyDescent="0.45">
      <c r="A115520" t="s">
        <v>107225</v>
      </c>
      <c r="B115520" t="s">
        <v>95</v>
      </c>
      <c r="C115520" t="s">
        <v>110459</v>
      </c>
      <c r="D115520">
        <v>0</v>
      </c>
    </row>
    <row r="115521" spans="1:4" x14ac:dyDescent="0.45">
      <c r="A115521" t="s">
        <v>107225</v>
      </c>
      <c r="B115521" t="s">
        <v>95</v>
      </c>
      <c r="C115521" t="s">
        <v>110460</v>
      </c>
      <c r="D115521">
        <v>0</v>
      </c>
    </row>
    <row r="115522" spans="1:4" x14ac:dyDescent="0.45">
      <c r="A115522" t="s">
        <v>107225</v>
      </c>
      <c r="B115522" t="s">
        <v>95</v>
      </c>
      <c r="C115522" t="s">
        <v>110461</v>
      </c>
      <c r="D115522">
        <v>0</v>
      </c>
    </row>
    <row r="115523" spans="1:4" x14ac:dyDescent="0.45">
      <c r="A115523" t="s">
        <v>107225</v>
      </c>
      <c r="B115523" t="s">
        <v>95</v>
      </c>
      <c r="C115523" t="s">
        <v>110462</v>
      </c>
      <c r="D115523">
        <v>0</v>
      </c>
    </row>
    <row r="115524" spans="1:4" x14ac:dyDescent="0.45">
      <c r="A115524" t="s">
        <v>107225</v>
      </c>
      <c r="B115524" t="s">
        <v>95</v>
      </c>
      <c r="C115524" t="s">
        <v>108979</v>
      </c>
      <c r="D115524">
        <v>0</v>
      </c>
    </row>
    <row r="115525" spans="1:4" x14ac:dyDescent="0.45">
      <c r="A115525" t="s">
        <v>107225</v>
      </c>
      <c r="B115525" t="s">
        <v>95</v>
      </c>
      <c r="C115525" t="s">
        <v>110463</v>
      </c>
      <c r="D115525">
        <v>0</v>
      </c>
    </row>
    <row r="115526" spans="1:4" x14ac:dyDescent="0.45">
      <c r="A115526" t="s">
        <v>107225</v>
      </c>
      <c r="B115526" t="s">
        <v>95</v>
      </c>
      <c r="C115526" t="s">
        <v>110464</v>
      </c>
      <c r="D115526">
        <v>0</v>
      </c>
    </row>
    <row r="115527" spans="1:4" x14ac:dyDescent="0.45">
      <c r="A115527" t="s">
        <v>107225</v>
      </c>
      <c r="B115527" t="s">
        <v>95</v>
      </c>
      <c r="C115527" t="s">
        <v>110465</v>
      </c>
      <c r="D115527">
        <v>0</v>
      </c>
    </row>
    <row r="115528" spans="1:4" x14ac:dyDescent="0.45">
      <c r="A115528" t="s">
        <v>107225</v>
      </c>
      <c r="B115528" t="s">
        <v>95</v>
      </c>
      <c r="C115528" t="s">
        <v>110466</v>
      </c>
      <c r="D115528">
        <v>0</v>
      </c>
    </row>
    <row r="115529" spans="1:4" x14ac:dyDescent="0.45">
      <c r="A115529" t="s">
        <v>107225</v>
      </c>
      <c r="B115529" t="s">
        <v>95</v>
      </c>
      <c r="C115529" t="s">
        <v>110467</v>
      </c>
      <c r="D115529">
        <v>0</v>
      </c>
    </row>
    <row r="115530" spans="1:4" x14ac:dyDescent="0.45">
      <c r="A115530" t="s">
        <v>107225</v>
      </c>
      <c r="B115530" t="s">
        <v>95</v>
      </c>
      <c r="C115530" t="s">
        <v>110468</v>
      </c>
      <c r="D115530">
        <v>0</v>
      </c>
    </row>
    <row r="115531" spans="1:4" x14ac:dyDescent="0.45">
      <c r="A115531" t="s">
        <v>107225</v>
      </c>
      <c r="B115531" t="s">
        <v>95</v>
      </c>
      <c r="C115531" t="s">
        <v>108987</v>
      </c>
      <c r="D115531">
        <v>0</v>
      </c>
    </row>
    <row r="115532" spans="1:4" x14ac:dyDescent="0.45">
      <c r="A115532" t="s">
        <v>107225</v>
      </c>
      <c r="B115532" t="s">
        <v>95</v>
      </c>
      <c r="C115532" t="s">
        <v>110469</v>
      </c>
      <c r="D115532">
        <v>0</v>
      </c>
    </row>
    <row r="115533" spans="1:4" x14ac:dyDescent="0.45">
      <c r="A115533" t="s">
        <v>107225</v>
      </c>
      <c r="B115533" t="s">
        <v>95</v>
      </c>
      <c r="C115533" t="s">
        <v>110470</v>
      </c>
      <c r="D115533">
        <v>0</v>
      </c>
    </row>
    <row r="115534" spans="1:4" x14ac:dyDescent="0.45">
      <c r="A115534" t="s">
        <v>107225</v>
      </c>
      <c r="B115534" t="s">
        <v>95</v>
      </c>
      <c r="C115534" t="s">
        <v>110471</v>
      </c>
      <c r="D115534">
        <v>0</v>
      </c>
    </row>
    <row r="115535" spans="1:4" x14ac:dyDescent="0.45">
      <c r="A115535" t="s">
        <v>107225</v>
      </c>
      <c r="B115535" t="s">
        <v>95</v>
      </c>
      <c r="C115535" t="s">
        <v>110472</v>
      </c>
      <c r="D115535">
        <v>0</v>
      </c>
    </row>
    <row r="115536" spans="1:4" x14ac:dyDescent="0.45">
      <c r="A115536" t="s">
        <v>107225</v>
      </c>
      <c r="B115536" t="s">
        <v>95</v>
      </c>
      <c r="C115536" t="s">
        <v>110473</v>
      </c>
      <c r="D115536">
        <v>0</v>
      </c>
    </row>
    <row r="115537" spans="1:4" x14ac:dyDescent="0.45">
      <c r="A115537" t="s">
        <v>107225</v>
      </c>
      <c r="B115537" t="s">
        <v>95</v>
      </c>
      <c r="C115537" t="s">
        <v>110474</v>
      </c>
      <c r="D115537">
        <v>0</v>
      </c>
    </row>
    <row r="115538" spans="1:4" x14ac:dyDescent="0.45">
      <c r="A115538" t="s">
        <v>107225</v>
      </c>
      <c r="B115538" t="s">
        <v>95</v>
      </c>
      <c r="C115538" t="s">
        <v>108995</v>
      </c>
      <c r="D115538">
        <v>0</v>
      </c>
    </row>
    <row r="115539" spans="1:4" x14ac:dyDescent="0.45">
      <c r="A115539" t="s">
        <v>107225</v>
      </c>
      <c r="B115539" t="s">
        <v>95</v>
      </c>
      <c r="C115539" t="s">
        <v>110475</v>
      </c>
      <c r="D115539">
        <v>0</v>
      </c>
    </row>
    <row r="115540" spans="1:4" x14ac:dyDescent="0.45">
      <c r="A115540" t="s">
        <v>107225</v>
      </c>
      <c r="B115540" t="s">
        <v>95</v>
      </c>
      <c r="C115540" t="s">
        <v>110476</v>
      </c>
      <c r="D115540">
        <v>0</v>
      </c>
    </row>
    <row r="115541" spans="1:4" x14ac:dyDescent="0.45">
      <c r="A115541" t="s">
        <v>107225</v>
      </c>
      <c r="B115541" t="s">
        <v>95</v>
      </c>
      <c r="C115541" t="s">
        <v>110477</v>
      </c>
      <c r="D115541">
        <v>0</v>
      </c>
    </row>
    <row r="115542" spans="1:4" x14ac:dyDescent="0.45">
      <c r="A115542" t="s">
        <v>107225</v>
      </c>
      <c r="B115542" t="s">
        <v>95</v>
      </c>
      <c r="C115542" t="s">
        <v>110478</v>
      </c>
      <c r="D115542">
        <v>0</v>
      </c>
    </row>
    <row r="115543" spans="1:4" x14ac:dyDescent="0.45">
      <c r="A115543" t="s">
        <v>107225</v>
      </c>
      <c r="B115543" t="s">
        <v>95</v>
      </c>
      <c r="C115543" t="s">
        <v>110479</v>
      </c>
      <c r="D115543">
        <v>0</v>
      </c>
    </row>
    <row r="115544" spans="1:4" x14ac:dyDescent="0.45">
      <c r="A115544" t="s">
        <v>107225</v>
      </c>
      <c r="B115544" t="s">
        <v>95</v>
      </c>
      <c r="C115544" t="s">
        <v>110480</v>
      </c>
      <c r="D115544">
        <v>0</v>
      </c>
    </row>
    <row r="115545" spans="1:4" x14ac:dyDescent="0.45">
      <c r="A115545" t="s">
        <v>107225</v>
      </c>
      <c r="B115545" t="s">
        <v>95</v>
      </c>
      <c r="C115545" t="s">
        <v>109003</v>
      </c>
      <c r="D115545">
        <v>0</v>
      </c>
    </row>
    <row r="115546" spans="1:4" x14ac:dyDescent="0.45">
      <c r="A115546" t="s">
        <v>107225</v>
      </c>
      <c r="B115546" t="s">
        <v>95</v>
      </c>
      <c r="C115546" t="s">
        <v>110481</v>
      </c>
      <c r="D115546">
        <v>0</v>
      </c>
    </row>
    <row r="115547" spans="1:4" x14ac:dyDescent="0.45">
      <c r="A115547" t="s">
        <v>107225</v>
      </c>
      <c r="B115547" t="s">
        <v>95</v>
      </c>
      <c r="C115547" t="s">
        <v>110482</v>
      </c>
      <c r="D115547">
        <v>0</v>
      </c>
    </row>
    <row r="115548" spans="1:4" x14ac:dyDescent="0.45">
      <c r="A115548" t="s">
        <v>107225</v>
      </c>
      <c r="B115548" t="s">
        <v>95</v>
      </c>
      <c r="C115548" t="s">
        <v>110483</v>
      </c>
      <c r="D115548">
        <v>0</v>
      </c>
    </row>
    <row r="115549" spans="1:4" x14ac:dyDescent="0.45">
      <c r="A115549" t="s">
        <v>107225</v>
      </c>
      <c r="B115549" t="s">
        <v>95</v>
      </c>
      <c r="C115549" t="s">
        <v>110484</v>
      </c>
      <c r="D115549">
        <v>0</v>
      </c>
    </row>
    <row r="115550" spans="1:4" x14ac:dyDescent="0.45">
      <c r="A115550" t="s">
        <v>107225</v>
      </c>
      <c r="B115550" t="s">
        <v>95</v>
      </c>
      <c r="C115550" t="s">
        <v>110485</v>
      </c>
      <c r="D115550">
        <v>0</v>
      </c>
    </row>
    <row r="115551" spans="1:4" x14ac:dyDescent="0.45">
      <c r="A115551" t="s">
        <v>107225</v>
      </c>
      <c r="B115551" t="s">
        <v>95</v>
      </c>
      <c r="C115551" t="s">
        <v>110486</v>
      </c>
      <c r="D115551">
        <v>0</v>
      </c>
    </row>
    <row r="115552" spans="1:4" x14ac:dyDescent="0.45">
      <c r="A115552" t="s">
        <v>107225</v>
      </c>
      <c r="B115552" t="s">
        <v>95</v>
      </c>
      <c r="C115552" t="s">
        <v>109011</v>
      </c>
      <c r="D115552">
        <v>0</v>
      </c>
    </row>
    <row r="115553" spans="1:4" x14ac:dyDescent="0.45">
      <c r="A115553" t="s">
        <v>107225</v>
      </c>
      <c r="B115553" t="s">
        <v>95</v>
      </c>
      <c r="C115553" t="s">
        <v>110487</v>
      </c>
      <c r="D115553">
        <v>0</v>
      </c>
    </row>
    <row r="115554" spans="1:4" x14ac:dyDescent="0.45">
      <c r="A115554" t="s">
        <v>107225</v>
      </c>
      <c r="B115554" t="s">
        <v>95</v>
      </c>
      <c r="C115554" t="s">
        <v>110488</v>
      </c>
      <c r="D115554">
        <v>0</v>
      </c>
    </row>
    <row r="115555" spans="1:4" x14ac:dyDescent="0.45">
      <c r="A115555" t="s">
        <v>107225</v>
      </c>
      <c r="B115555" t="s">
        <v>95</v>
      </c>
      <c r="C115555" t="s">
        <v>110489</v>
      </c>
      <c r="D115555">
        <v>0</v>
      </c>
    </row>
    <row r="115556" spans="1:4" x14ac:dyDescent="0.45">
      <c r="A115556" t="s">
        <v>107225</v>
      </c>
      <c r="B115556" t="s">
        <v>95</v>
      </c>
      <c r="C115556" t="s">
        <v>110490</v>
      </c>
      <c r="D115556">
        <v>0</v>
      </c>
    </row>
    <row r="115557" spans="1:4" x14ac:dyDescent="0.45">
      <c r="A115557" t="s">
        <v>107225</v>
      </c>
      <c r="B115557" t="s">
        <v>95</v>
      </c>
      <c r="C115557" t="s">
        <v>110491</v>
      </c>
      <c r="D115557">
        <v>0</v>
      </c>
    </row>
    <row r="115558" spans="1:4" x14ac:dyDescent="0.45">
      <c r="A115558" t="s">
        <v>107225</v>
      </c>
      <c r="B115558" t="s">
        <v>95</v>
      </c>
      <c r="C115558" t="s">
        <v>110492</v>
      </c>
      <c r="D115558">
        <v>0</v>
      </c>
    </row>
    <row r="115559" spans="1:4" x14ac:dyDescent="0.45">
      <c r="A115559" t="s">
        <v>107225</v>
      </c>
      <c r="B115559" t="s">
        <v>95</v>
      </c>
      <c r="C115559" t="s">
        <v>109019</v>
      </c>
      <c r="D115559">
        <v>0</v>
      </c>
    </row>
    <row r="115560" spans="1:4" x14ac:dyDescent="0.45">
      <c r="A115560" t="s">
        <v>107225</v>
      </c>
      <c r="B115560" t="s">
        <v>95</v>
      </c>
      <c r="C115560" t="s">
        <v>110493</v>
      </c>
      <c r="D115560">
        <v>0</v>
      </c>
    </row>
    <row r="115561" spans="1:4" x14ac:dyDescent="0.45">
      <c r="A115561" t="s">
        <v>107225</v>
      </c>
      <c r="B115561" t="s">
        <v>95</v>
      </c>
      <c r="C115561" t="s">
        <v>110494</v>
      </c>
      <c r="D115561">
        <v>0</v>
      </c>
    </row>
    <row r="115562" spans="1:4" x14ac:dyDescent="0.45">
      <c r="A115562" t="s">
        <v>107225</v>
      </c>
      <c r="B115562" t="s">
        <v>95</v>
      </c>
      <c r="C115562" t="s">
        <v>110495</v>
      </c>
      <c r="D115562">
        <v>0</v>
      </c>
    </row>
    <row r="115563" spans="1:4" x14ac:dyDescent="0.45">
      <c r="A115563" t="s">
        <v>107225</v>
      </c>
      <c r="B115563" t="s">
        <v>95</v>
      </c>
      <c r="C115563" t="s">
        <v>110496</v>
      </c>
      <c r="D115563">
        <v>0</v>
      </c>
    </row>
    <row r="115564" spans="1:4" x14ac:dyDescent="0.45">
      <c r="A115564" t="s">
        <v>107225</v>
      </c>
      <c r="B115564" t="s">
        <v>95</v>
      </c>
      <c r="C115564" t="s">
        <v>110497</v>
      </c>
      <c r="D115564">
        <v>0</v>
      </c>
    </row>
    <row r="115565" spans="1:4" x14ac:dyDescent="0.45">
      <c r="A115565" t="s">
        <v>107225</v>
      </c>
      <c r="B115565" t="s">
        <v>95</v>
      </c>
      <c r="C115565" t="s">
        <v>110498</v>
      </c>
      <c r="D115565">
        <v>0</v>
      </c>
    </row>
    <row r="115566" spans="1:4" x14ac:dyDescent="0.45">
      <c r="A115566" t="s">
        <v>107225</v>
      </c>
      <c r="B115566" t="s">
        <v>95</v>
      </c>
      <c r="C115566" t="s">
        <v>109027</v>
      </c>
      <c r="D115566">
        <v>0</v>
      </c>
    </row>
    <row r="115567" spans="1:4" x14ac:dyDescent="0.45">
      <c r="A115567" t="s">
        <v>107225</v>
      </c>
      <c r="B115567" t="s">
        <v>95</v>
      </c>
      <c r="C115567" t="s">
        <v>110499</v>
      </c>
      <c r="D115567">
        <v>0</v>
      </c>
    </row>
    <row r="115568" spans="1:4" x14ac:dyDescent="0.45">
      <c r="A115568" t="s">
        <v>107225</v>
      </c>
      <c r="B115568" t="s">
        <v>95</v>
      </c>
      <c r="C115568" t="s">
        <v>110500</v>
      </c>
      <c r="D115568">
        <v>0</v>
      </c>
    </row>
    <row r="115569" spans="1:4" x14ac:dyDescent="0.45">
      <c r="A115569" t="s">
        <v>107225</v>
      </c>
      <c r="B115569" t="s">
        <v>95</v>
      </c>
      <c r="C115569" t="s">
        <v>110501</v>
      </c>
      <c r="D115569">
        <v>0</v>
      </c>
    </row>
    <row r="115570" spans="1:4" x14ac:dyDescent="0.45">
      <c r="A115570" t="s">
        <v>107225</v>
      </c>
      <c r="B115570" t="s">
        <v>95</v>
      </c>
      <c r="C115570" t="s">
        <v>110502</v>
      </c>
      <c r="D115570">
        <v>0</v>
      </c>
    </row>
    <row r="115571" spans="1:4" x14ac:dyDescent="0.45">
      <c r="A115571" t="s">
        <v>107225</v>
      </c>
      <c r="B115571" t="s">
        <v>95</v>
      </c>
      <c r="C115571" t="s">
        <v>110503</v>
      </c>
      <c r="D115571">
        <v>0</v>
      </c>
    </row>
    <row r="115572" spans="1:4" x14ac:dyDescent="0.45">
      <c r="A115572" t="s">
        <v>107225</v>
      </c>
      <c r="B115572" t="s">
        <v>95</v>
      </c>
      <c r="C115572" t="s">
        <v>110504</v>
      </c>
      <c r="D115572">
        <v>0</v>
      </c>
    </row>
    <row r="115573" spans="1:4" x14ac:dyDescent="0.45">
      <c r="A115573" t="s">
        <v>107225</v>
      </c>
      <c r="B115573" t="s">
        <v>95</v>
      </c>
      <c r="C115573" t="s">
        <v>109035</v>
      </c>
      <c r="D115573">
        <v>0</v>
      </c>
    </row>
    <row r="115574" spans="1:4" x14ac:dyDescent="0.45">
      <c r="A115574" t="s">
        <v>107225</v>
      </c>
      <c r="B115574" t="s">
        <v>95</v>
      </c>
      <c r="C115574" t="s">
        <v>110505</v>
      </c>
      <c r="D115574">
        <v>0</v>
      </c>
    </row>
    <row r="115575" spans="1:4" x14ac:dyDescent="0.45">
      <c r="A115575" t="s">
        <v>107225</v>
      </c>
      <c r="B115575" t="s">
        <v>95</v>
      </c>
      <c r="C115575" t="s">
        <v>110506</v>
      </c>
      <c r="D115575">
        <v>0</v>
      </c>
    </row>
    <row r="115576" spans="1:4" x14ac:dyDescent="0.45">
      <c r="A115576" t="s">
        <v>107225</v>
      </c>
      <c r="B115576" t="s">
        <v>95</v>
      </c>
      <c r="C115576" t="s">
        <v>110507</v>
      </c>
      <c r="D115576">
        <v>0</v>
      </c>
    </row>
    <row r="115577" spans="1:4" x14ac:dyDescent="0.45">
      <c r="A115577" t="s">
        <v>107225</v>
      </c>
      <c r="B115577" t="s">
        <v>95</v>
      </c>
      <c r="C115577" t="s">
        <v>110508</v>
      </c>
      <c r="D115577">
        <v>6137.3129533385636</v>
      </c>
    </row>
    <row r="115578" spans="1:4" x14ac:dyDescent="0.45">
      <c r="A115578" t="s">
        <v>107225</v>
      </c>
      <c r="B115578" t="s">
        <v>95</v>
      </c>
      <c r="C115578" t="s">
        <v>110509</v>
      </c>
      <c r="D115578">
        <v>0</v>
      </c>
    </row>
    <row r="115579" spans="1:4" x14ac:dyDescent="0.45">
      <c r="A115579" t="s">
        <v>107225</v>
      </c>
      <c r="B115579" t="s">
        <v>95</v>
      </c>
      <c r="C115579" t="s">
        <v>110510</v>
      </c>
      <c r="D115579">
        <v>0</v>
      </c>
    </row>
    <row r="115580" spans="1:4" x14ac:dyDescent="0.45">
      <c r="A115580" t="s">
        <v>107225</v>
      </c>
      <c r="B115580" t="s">
        <v>95</v>
      </c>
      <c r="C115580" t="s">
        <v>109043</v>
      </c>
      <c r="D115580">
        <v>0</v>
      </c>
    </row>
    <row r="115581" spans="1:4" x14ac:dyDescent="0.45">
      <c r="A115581" t="s">
        <v>107225</v>
      </c>
      <c r="B115581" t="s">
        <v>95</v>
      </c>
      <c r="C115581" t="s">
        <v>110511</v>
      </c>
      <c r="D115581">
        <v>0</v>
      </c>
    </row>
    <row r="115582" spans="1:4" x14ac:dyDescent="0.45">
      <c r="A115582" t="s">
        <v>107225</v>
      </c>
      <c r="B115582" t="s">
        <v>95</v>
      </c>
      <c r="C115582" t="s">
        <v>110512</v>
      </c>
      <c r="D115582">
        <v>0</v>
      </c>
    </row>
    <row r="115583" spans="1:4" x14ac:dyDescent="0.45">
      <c r="A115583" t="s">
        <v>107225</v>
      </c>
      <c r="B115583" t="s">
        <v>95</v>
      </c>
      <c r="C115583" t="s">
        <v>110513</v>
      </c>
      <c r="D115583">
        <v>0</v>
      </c>
    </row>
    <row r="115584" spans="1:4" x14ac:dyDescent="0.45">
      <c r="A115584" t="s">
        <v>107225</v>
      </c>
      <c r="B115584" t="s">
        <v>95</v>
      </c>
      <c r="C115584" t="s">
        <v>110514</v>
      </c>
      <c r="D115584">
        <v>0</v>
      </c>
    </row>
    <row r="115585" spans="1:4" x14ac:dyDescent="0.45">
      <c r="A115585" t="s">
        <v>107225</v>
      </c>
      <c r="B115585" t="s">
        <v>95</v>
      </c>
      <c r="C115585" t="s">
        <v>110515</v>
      </c>
      <c r="D115585">
        <v>0</v>
      </c>
    </row>
    <row r="115586" spans="1:4" x14ac:dyDescent="0.45">
      <c r="A115586" t="s">
        <v>107225</v>
      </c>
      <c r="B115586" t="s">
        <v>95</v>
      </c>
      <c r="C115586" t="s">
        <v>110516</v>
      </c>
      <c r="D115586">
        <v>0</v>
      </c>
    </row>
    <row r="115587" spans="1:4" x14ac:dyDescent="0.45">
      <c r="A115587" t="s">
        <v>107225</v>
      </c>
      <c r="B115587" t="s">
        <v>95</v>
      </c>
      <c r="C115587" t="s">
        <v>109051</v>
      </c>
      <c r="D115587">
        <v>0</v>
      </c>
    </row>
    <row r="115588" spans="1:4" x14ac:dyDescent="0.45">
      <c r="A115588" t="s">
        <v>107225</v>
      </c>
      <c r="B115588" t="s">
        <v>95</v>
      </c>
      <c r="C115588" t="s">
        <v>110517</v>
      </c>
      <c r="D115588">
        <v>0</v>
      </c>
    </row>
    <row r="115589" spans="1:4" x14ac:dyDescent="0.45">
      <c r="A115589" t="s">
        <v>107225</v>
      </c>
      <c r="B115589" t="s">
        <v>95</v>
      </c>
      <c r="C115589" t="s">
        <v>110518</v>
      </c>
      <c r="D115589">
        <v>0</v>
      </c>
    </row>
    <row r="115590" spans="1:4" x14ac:dyDescent="0.45">
      <c r="A115590" t="s">
        <v>107225</v>
      </c>
      <c r="B115590" t="s">
        <v>95</v>
      </c>
      <c r="C115590" t="s">
        <v>110519</v>
      </c>
      <c r="D115590">
        <v>0</v>
      </c>
    </row>
    <row r="115591" spans="1:4" x14ac:dyDescent="0.45">
      <c r="A115591" t="s">
        <v>107225</v>
      </c>
      <c r="B115591" t="s">
        <v>95</v>
      </c>
      <c r="C115591" t="s">
        <v>110520</v>
      </c>
      <c r="D115591">
        <v>0</v>
      </c>
    </row>
    <row r="115592" spans="1:4" x14ac:dyDescent="0.45">
      <c r="A115592" t="s">
        <v>107225</v>
      </c>
      <c r="B115592" t="s">
        <v>95</v>
      </c>
      <c r="C115592" t="s">
        <v>110521</v>
      </c>
      <c r="D115592">
        <v>0</v>
      </c>
    </row>
    <row r="115593" spans="1:4" x14ac:dyDescent="0.45">
      <c r="A115593" t="s">
        <v>107225</v>
      </c>
      <c r="B115593" t="s">
        <v>95</v>
      </c>
      <c r="C115593" t="s">
        <v>110522</v>
      </c>
      <c r="D115593">
        <v>0</v>
      </c>
    </row>
    <row r="115594" spans="1:4" x14ac:dyDescent="0.45">
      <c r="A115594" t="s">
        <v>107225</v>
      </c>
      <c r="B115594" t="s">
        <v>95</v>
      </c>
      <c r="C115594" t="s">
        <v>109059</v>
      </c>
      <c r="D115594">
        <v>0</v>
      </c>
    </row>
    <row r="115595" spans="1:4" x14ac:dyDescent="0.45">
      <c r="A115595" t="s">
        <v>107225</v>
      </c>
      <c r="B115595" t="s">
        <v>95</v>
      </c>
      <c r="C115595" t="s">
        <v>110523</v>
      </c>
      <c r="D115595">
        <v>0</v>
      </c>
    </row>
    <row r="115596" spans="1:4" x14ac:dyDescent="0.45">
      <c r="A115596" t="s">
        <v>107225</v>
      </c>
      <c r="B115596" t="s">
        <v>95</v>
      </c>
      <c r="C115596" t="s">
        <v>110524</v>
      </c>
      <c r="D115596">
        <v>0</v>
      </c>
    </row>
    <row r="115597" spans="1:4" x14ac:dyDescent="0.45">
      <c r="A115597" t="s">
        <v>107225</v>
      </c>
      <c r="B115597" t="s">
        <v>95</v>
      </c>
      <c r="C115597" t="s">
        <v>110525</v>
      </c>
      <c r="D115597">
        <v>0</v>
      </c>
    </row>
    <row r="115598" spans="1:4" x14ac:dyDescent="0.45">
      <c r="A115598" t="s">
        <v>107225</v>
      </c>
      <c r="B115598" t="s">
        <v>95</v>
      </c>
      <c r="C115598" t="s">
        <v>110526</v>
      </c>
      <c r="D115598">
        <v>0</v>
      </c>
    </row>
    <row r="115599" spans="1:4" x14ac:dyDescent="0.45">
      <c r="A115599" t="s">
        <v>107225</v>
      </c>
      <c r="B115599" t="s">
        <v>95</v>
      </c>
      <c r="C115599" t="s">
        <v>110527</v>
      </c>
      <c r="D115599">
        <v>0</v>
      </c>
    </row>
    <row r="115600" spans="1:4" x14ac:dyDescent="0.45">
      <c r="A115600" t="s">
        <v>107225</v>
      </c>
      <c r="B115600" t="s">
        <v>95</v>
      </c>
      <c r="C115600" t="s">
        <v>110528</v>
      </c>
      <c r="D115600">
        <v>0</v>
      </c>
    </row>
    <row r="115601" spans="1:4" x14ac:dyDescent="0.45">
      <c r="A115601" t="s">
        <v>107225</v>
      </c>
      <c r="B115601" t="s">
        <v>95</v>
      </c>
      <c r="C115601" t="s">
        <v>109067</v>
      </c>
      <c r="D115601">
        <v>0</v>
      </c>
    </row>
    <row r="115602" spans="1:4" x14ac:dyDescent="0.45">
      <c r="A115602" t="s">
        <v>107225</v>
      </c>
      <c r="B115602" t="s">
        <v>95</v>
      </c>
      <c r="C115602" t="s">
        <v>110529</v>
      </c>
      <c r="D115602">
        <v>0</v>
      </c>
    </row>
    <row r="115603" spans="1:4" x14ac:dyDescent="0.45">
      <c r="A115603" t="s">
        <v>107225</v>
      </c>
      <c r="B115603" t="s">
        <v>95</v>
      </c>
      <c r="C115603" t="s">
        <v>110530</v>
      </c>
      <c r="D115603">
        <v>0</v>
      </c>
    </row>
    <row r="115604" spans="1:4" x14ac:dyDescent="0.45">
      <c r="A115604" t="s">
        <v>107225</v>
      </c>
      <c r="B115604" t="s">
        <v>95</v>
      </c>
      <c r="C115604" t="s">
        <v>110531</v>
      </c>
      <c r="D115604">
        <v>0</v>
      </c>
    </row>
    <row r="115605" spans="1:4" x14ac:dyDescent="0.45">
      <c r="A115605" t="s">
        <v>107225</v>
      </c>
      <c r="B115605" t="s">
        <v>95</v>
      </c>
      <c r="C115605" t="s">
        <v>110532</v>
      </c>
      <c r="D115605">
        <v>0</v>
      </c>
    </row>
    <row r="115606" spans="1:4" x14ac:dyDescent="0.45">
      <c r="A115606" t="s">
        <v>107225</v>
      </c>
      <c r="B115606" t="s">
        <v>95</v>
      </c>
      <c r="C115606" t="s">
        <v>110533</v>
      </c>
      <c r="D115606">
        <v>0</v>
      </c>
    </row>
    <row r="115607" spans="1:4" x14ac:dyDescent="0.45">
      <c r="A115607" t="s">
        <v>107225</v>
      </c>
      <c r="B115607" t="s">
        <v>95</v>
      </c>
      <c r="C115607" t="s">
        <v>110534</v>
      </c>
      <c r="D115607">
        <v>0</v>
      </c>
    </row>
    <row r="115608" spans="1:4" x14ac:dyDescent="0.45">
      <c r="A115608" t="s">
        <v>107225</v>
      </c>
      <c r="B115608" t="s">
        <v>95</v>
      </c>
      <c r="C115608" t="s">
        <v>109075</v>
      </c>
      <c r="D115608">
        <v>0</v>
      </c>
    </row>
    <row r="115609" spans="1:4" x14ac:dyDescent="0.45">
      <c r="A115609" t="s">
        <v>107225</v>
      </c>
      <c r="B115609" t="s">
        <v>95</v>
      </c>
      <c r="C115609" t="s">
        <v>110535</v>
      </c>
      <c r="D115609">
        <v>0</v>
      </c>
    </row>
    <row r="115610" spans="1:4" x14ac:dyDescent="0.45">
      <c r="A115610" t="s">
        <v>107225</v>
      </c>
      <c r="B115610" t="s">
        <v>95</v>
      </c>
      <c r="C115610" t="s">
        <v>110536</v>
      </c>
      <c r="D115610">
        <v>0</v>
      </c>
    </row>
    <row r="115611" spans="1:4" x14ac:dyDescent="0.45">
      <c r="A115611" t="s">
        <v>107225</v>
      </c>
      <c r="B115611" t="s">
        <v>95</v>
      </c>
      <c r="C115611" t="s">
        <v>110537</v>
      </c>
      <c r="D115611">
        <v>0</v>
      </c>
    </row>
    <row r="115612" spans="1:4" x14ac:dyDescent="0.45">
      <c r="A115612" t="s">
        <v>107225</v>
      </c>
      <c r="B115612" t="s">
        <v>95</v>
      </c>
      <c r="C115612" t="s">
        <v>110538</v>
      </c>
      <c r="D115612">
        <v>0</v>
      </c>
    </row>
    <row r="115613" spans="1:4" x14ac:dyDescent="0.45">
      <c r="A115613" t="s">
        <v>107225</v>
      </c>
      <c r="B115613" t="s">
        <v>95</v>
      </c>
      <c r="C115613" t="s">
        <v>110539</v>
      </c>
      <c r="D115613">
        <v>0</v>
      </c>
    </row>
    <row r="115614" spans="1:4" x14ac:dyDescent="0.45">
      <c r="A115614" t="s">
        <v>107225</v>
      </c>
      <c r="B115614" t="s">
        <v>95</v>
      </c>
      <c r="C115614" t="s">
        <v>110540</v>
      </c>
      <c r="D115614">
        <v>0</v>
      </c>
    </row>
    <row r="115615" spans="1:4" x14ac:dyDescent="0.45">
      <c r="A115615" t="s">
        <v>107225</v>
      </c>
      <c r="B115615" t="s">
        <v>95</v>
      </c>
      <c r="C115615" t="s">
        <v>109083</v>
      </c>
      <c r="D115615">
        <v>0</v>
      </c>
    </row>
    <row r="115616" spans="1:4" x14ac:dyDescent="0.45">
      <c r="A115616" t="s">
        <v>107225</v>
      </c>
      <c r="B115616" t="s">
        <v>95</v>
      </c>
      <c r="C115616" t="s">
        <v>110541</v>
      </c>
      <c r="D115616">
        <v>0</v>
      </c>
    </row>
    <row r="115617" spans="1:4" x14ac:dyDescent="0.45">
      <c r="A115617" t="s">
        <v>107225</v>
      </c>
      <c r="B115617" t="s">
        <v>95</v>
      </c>
      <c r="C115617" t="s">
        <v>110542</v>
      </c>
      <c r="D115617">
        <v>0</v>
      </c>
    </row>
    <row r="115618" spans="1:4" x14ac:dyDescent="0.45">
      <c r="A115618" t="s">
        <v>107225</v>
      </c>
      <c r="B115618" t="s">
        <v>95</v>
      </c>
      <c r="C115618" t="s">
        <v>110543</v>
      </c>
      <c r="D115618">
        <v>0</v>
      </c>
    </row>
    <row r="115619" spans="1:4" x14ac:dyDescent="0.45">
      <c r="A115619" t="s">
        <v>107225</v>
      </c>
      <c r="B115619" t="s">
        <v>95</v>
      </c>
      <c r="C115619" t="s">
        <v>110544</v>
      </c>
      <c r="D115619">
        <v>0</v>
      </c>
    </row>
    <row r="115620" spans="1:4" x14ac:dyDescent="0.45">
      <c r="A115620" t="s">
        <v>107225</v>
      </c>
      <c r="B115620" t="s">
        <v>95</v>
      </c>
      <c r="C115620" t="s">
        <v>110545</v>
      </c>
      <c r="D115620">
        <v>0</v>
      </c>
    </row>
    <row r="115621" spans="1:4" x14ac:dyDescent="0.45">
      <c r="A115621" t="s">
        <v>107225</v>
      </c>
      <c r="B115621" t="s">
        <v>95</v>
      </c>
      <c r="C115621" t="s">
        <v>110546</v>
      </c>
      <c r="D115621">
        <v>0</v>
      </c>
    </row>
    <row r="115622" spans="1:4" x14ac:dyDescent="0.45">
      <c r="A115622" t="s">
        <v>107225</v>
      </c>
      <c r="B115622" t="s">
        <v>95</v>
      </c>
      <c r="C115622" t="s">
        <v>109091</v>
      </c>
      <c r="D115622">
        <v>0</v>
      </c>
    </row>
    <row r="115623" spans="1:4" x14ac:dyDescent="0.45">
      <c r="A115623" t="s">
        <v>107225</v>
      </c>
      <c r="B115623" t="s">
        <v>95</v>
      </c>
      <c r="C115623" t="s">
        <v>110547</v>
      </c>
      <c r="D115623">
        <v>0</v>
      </c>
    </row>
    <row r="115624" spans="1:4" x14ac:dyDescent="0.45">
      <c r="A115624" t="s">
        <v>107225</v>
      </c>
      <c r="B115624" t="s">
        <v>95</v>
      </c>
      <c r="C115624" t="s">
        <v>110548</v>
      </c>
      <c r="D115624">
        <v>0</v>
      </c>
    </row>
    <row r="115625" spans="1:4" x14ac:dyDescent="0.45">
      <c r="A115625" t="s">
        <v>107225</v>
      </c>
      <c r="B115625" t="s">
        <v>95</v>
      </c>
      <c r="C115625" t="s">
        <v>110549</v>
      </c>
      <c r="D115625">
        <v>0</v>
      </c>
    </row>
    <row r="115626" spans="1:4" x14ac:dyDescent="0.45">
      <c r="A115626" t="s">
        <v>107225</v>
      </c>
      <c r="B115626" t="s">
        <v>95</v>
      </c>
      <c r="C115626" t="s">
        <v>110550</v>
      </c>
      <c r="D115626">
        <v>0</v>
      </c>
    </row>
    <row r="115627" spans="1:4" x14ac:dyDescent="0.45">
      <c r="A115627" t="s">
        <v>107225</v>
      </c>
      <c r="B115627" t="s">
        <v>95</v>
      </c>
      <c r="C115627" t="s">
        <v>110551</v>
      </c>
      <c r="D115627">
        <v>0</v>
      </c>
    </row>
    <row r="115628" spans="1:4" x14ac:dyDescent="0.45">
      <c r="A115628" t="s">
        <v>107225</v>
      </c>
      <c r="B115628" t="s">
        <v>95</v>
      </c>
      <c r="C115628" t="s">
        <v>110552</v>
      </c>
      <c r="D115628">
        <v>0</v>
      </c>
    </row>
    <row r="115629" spans="1:4" x14ac:dyDescent="0.45">
      <c r="A115629" t="s">
        <v>107225</v>
      </c>
      <c r="B115629" t="s">
        <v>95</v>
      </c>
      <c r="C115629" t="s">
        <v>109099</v>
      </c>
      <c r="D115629">
        <v>0</v>
      </c>
    </row>
    <row r="115630" spans="1:4" x14ac:dyDescent="0.45">
      <c r="A115630" t="s">
        <v>107225</v>
      </c>
      <c r="B115630" t="s">
        <v>95</v>
      </c>
      <c r="C115630" t="s">
        <v>110553</v>
      </c>
      <c r="D115630">
        <v>0</v>
      </c>
    </row>
    <row r="115631" spans="1:4" x14ac:dyDescent="0.45">
      <c r="A115631" t="s">
        <v>107225</v>
      </c>
      <c r="B115631" t="s">
        <v>95</v>
      </c>
      <c r="C115631" t="s">
        <v>110554</v>
      </c>
      <c r="D115631">
        <v>0</v>
      </c>
    </row>
    <row r="115632" spans="1:4" x14ac:dyDescent="0.45">
      <c r="A115632" t="s">
        <v>107225</v>
      </c>
      <c r="B115632" t="s">
        <v>95</v>
      </c>
      <c r="C115632" t="s">
        <v>110555</v>
      </c>
      <c r="D115632">
        <v>0</v>
      </c>
    </row>
    <row r="115633" spans="1:4" x14ac:dyDescent="0.45">
      <c r="A115633" t="s">
        <v>107225</v>
      </c>
      <c r="B115633" t="s">
        <v>95</v>
      </c>
      <c r="C115633" t="s">
        <v>110556</v>
      </c>
      <c r="D115633">
        <v>0</v>
      </c>
    </row>
    <row r="115634" spans="1:4" x14ac:dyDescent="0.45">
      <c r="A115634" t="s">
        <v>107225</v>
      </c>
      <c r="B115634" t="s">
        <v>95</v>
      </c>
      <c r="C115634" t="s">
        <v>110557</v>
      </c>
      <c r="D115634">
        <v>0</v>
      </c>
    </row>
    <row r="115635" spans="1:4" x14ac:dyDescent="0.45">
      <c r="A115635" t="s">
        <v>107225</v>
      </c>
      <c r="B115635" t="s">
        <v>95</v>
      </c>
      <c r="C115635" t="s">
        <v>110558</v>
      </c>
      <c r="D115635">
        <v>0</v>
      </c>
    </row>
    <row r="115636" spans="1:4" x14ac:dyDescent="0.45">
      <c r="A115636" t="s">
        <v>107225</v>
      </c>
      <c r="B115636" t="s">
        <v>95</v>
      </c>
      <c r="C115636" t="s">
        <v>109107</v>
      </c>
      <c r="D115636">
        <v>0</v>
      </c>
    </row>
    <row r="115637" spans="1:4" x14ac:dyDescent="0.45">
      <c r="A115637" t="s">
        <v>107225</v>
      </c>
      <c r="B115637" t="s">
        <v>95</v>
      </c>
      <c r="C115637" t="s">
        <v>110559</v>
      </c>
      <c r="D115637">
        <v>0</v>
      </c>
    </row>
    <row r="115638" spans="1:4" x14ac:dyDescent="0.45">
      <c r="A115638" t="s">
        <v>107225</v>
      </c>
      <c r="B115638" t="s">
        <v>95</v>
      </c>
      <c r="C115638" t="s">
        <v>110560</v>
      </c>
      <c r="D115638">
        <v>0</v>
      </c>
    </row>
    <row r="115639" spans="1:4" x14ac:dyDescent="0.45">
      <c r="A115639" t="s">
        <v>107225</v>
      </c>
      <c r="B115639" t="s">
        <v>95</v>
      </c>
      <c r="C115639" t="s">
        <v>110561</v>
      </c>
      <c r="D115639">
        <v>0</v>
      </c>
    </row>
    <row r="115640" spans="1:4" x14ac:dyDescent="0.45">
      <c r="A115640" t="s">
        <v>107225</v>
      </c>
      <c r="B115640" t="s">
        <v>95</v>
      </c>
      <c r="C115640" t="s">
        <v>110562</v>
      </c>
      <c r="D115640">
        <v>0</v>
      </c>
    </row>
    <row r="115641" spans="1:4" x14ac:dyDescent="0.45">
      <c r="A115641" t="s">
        <v>107225</v>
      </c>
      <c r="B115641" t="s">
        <v>95</v>
      </c>
      <c r="C115641" t="s">
        <v>110563</v>
      </c>
      <c r="D115641">
        <v>0</v>
      </c>
    </row>
    <row r="115642" spans="1:4" x14ac:dyDescent="0.45">
      <c r="A115642" t="s">
        <v>107225</v>
      </c>
      <c r="B115642" t="s">
        <v>95</v>
      </c>
      <c r="C115642" t="s">
        <v>110564</v>
      </c>
      <c r="D115642">
        <v>0</v>
      </c>
    </row>
    <row r="115643" spans="1:4" x14ac:dyDescent="0.45">
      <c r="A115643" t="s">
        <v>107225</v>
      </c>
      <c r="B115643" t="s">
        <v>95</v>
      </c>
      <c r="C115643" t="s">
        <v>109115</v>
      </c>
      <c r="D115643">
        <v>0</v>
      </c>
    </row>
    <row r="115644" spans="1:4" x14ac:dyDescent="0.45">
      <c r="A115644" t="s">
        <v>107225</v>
      </c>
      <c r="B115644" t="s">
        <v>95</v>
      </c>
      <c r="C115644" t="s">
        <v>110565</v>
      </c>
      <c r="D115644">
        <v>0</v>
      </c>
    </row>
    <row r="115645" spans="1:4" x14ac:dyDescent="0.45">
      <c r="A115645" t="s">
        <v>107225</v>
      </c>
      <c r="B115645" t="s">
        <v>95</v>
      </c>
      <c r="C115645" t="s">
        <v>110566</v>
      </c>
      <c r="D115645">
        <v>0</v>
      </c>
    </row>
    <row r="115646" spans="1:4" x14ac:dyDescent="0.45">
      <c r="A115646" t="s">
        <v>107225</v>
      </c>
      <c r="B115646" t="s">
        <v>95</v>
      </c>
      <c r="C115646" t="s">
        <v>110567</v>
      </c>
      <c r="D115646">
        <v>0</v>
      </c>
    </row>
    <row r="115647" spans="1:4" x14ac:dyDescent="0.45">
      <c r="A115647" t="s">
        <v>107225</v>
      </c>
      <c r="B115647" t="s">
        <v>95</v>
      </c>
      <c r="C115647" t="s">
        <v>110568</v>
      </c>
      <c r="D115647">
        <v>0</v>
      </c>
    </row>
    <row r="115648" spans="1:4" x14ac:dyDescent="0.45">
      <c r="A115648" t="s">
        <v>107225</v>
      </c>
      <c r="B115648" t="s">
        <v>95</v>
      </c>
      <c r="C115648" t="s">
        <v>110569</v>
      </c>
      <c r="D115648">
        <v>0</v>
      </c>
    </row>
    <row r="115649" spans="1:4" x14ac:dyDescent="0.45">
      <c r="A115649" t="s">
        <v>107225</v>
      </c>
      <c r="B115649" t="s">
        <v>95</v>
      </c>
      <c r="C115649" t="s">
        <v>110570</v>
      </c>
      <c r="D115649">
        <v>0</v>
      </c>
    </row>
    <row r="115650" spans="1:4" x14ac:dyDescent="0.45">
      <c r="A115650" t="s">
        <v>107225</v>
      </c>
      <c r="B115650" t="s">
        <v>95</v>
      </c>
      <c r="C115650" t="s">
        <v>109123</v>
      </c>
      <c r="D115650">
        <v>0</v>
      </c>
    </row>
    <row r="115651" spans="1:4" x14ac:dyDescent="0.45">
      <c r="A115651" t="s">
        <v>107225</v>
      </c>
      <c r="B115651" t="s">
        <v>95</v>
      </c>
      <c r="C115651" t="s">
        <v>110571</v>
      </c>
      <c r="D115651">
        <v>0</v>
      </c>
    </row>
    <row r="115652" spans="1:4" x14ac:dyDescent="0.45">
      <c r="A115652" t="s">
        <v>107225</v>
      </c>
      <c r="B115652" t="s">
        <v>95</v>
      </c>
      <c r="C115652" t="s">
        <v>110572</v>
      </c>
      <c r="D115652">
        <v>0</v>
      </c>
    </row>
    <row r="115653" spans="1:4" x14ac:dyDescent="0.45">
      <c r="A115653" t="s">
        <v>107225</v>
      </c>
      <c r="B115653" t="s">
        <v>95</v>
      </c>
      <c r="C115653" t="s">
        <v>110573</v>
      </c>
      <c r="D115653">
        <v>0</v>
      </c>
    </row>
    <row r="115654" spans="1:4" x14ac:dyDescent="0.45">
      <c r="A115654" t="s">
        <v>107225</v>
      </c>
      <c r="B115654" t="s">
        <v>95</v>
      </c>
      <c r="C115654" t="s">
        <v>110574</v>
      </c>
      <c r="D115654">
        <v>0</v>
      </c>
    </row>
    <row r="115655" spans="1:4" x14ac:dyDescent="0.45">
      <c r="A115655" t="s">
        <v>107225</v>
      </c>
      <c r="B115655" t="s">
        <v>95</v>
      </c>
      <c r="C115655" t="s">
        <v>110575</v>
      </c>
      <c r="D115655">
        <v>0</v>
      </c>
    </row>
    <row r="115656" spans="1:4" x14ac:dyDescent="0.45">
      <c r="A115656" t="s">
        <v>107225</v>
      </c>
      <c r="B115656" t="s">
        <v>95</v>
      </c>
      <c r="C115656" t="s">
        <v>110576</v>
      </c>
      <c r="D115656">
        <v>0</v>
      </c>
    </row>
    <row r="115657" spans="1:4" x14ac:dyDescent="0.45">
      <c r="A115657" t="s">
        <v>107225</v>
      </c>
      <c r="B115657" t="s">
        <v>95</v>
      </c>
      <c r="C115657" t="s">
        <v>109131</v>
      </c>
      <c r="D115657">
        <v>0</v>
      </c>
    </row>
    <row r="115658" spans="1:4" x14ac:dyDescent="0.45">
      <c r="A115658" t="s">
        <v>107225</v>
      </c>
      <c r="B115658" t="s">
        <v>95</v>
      </c>
      <c r="C115658" t="s">
        <v>110577</v>
      </c>
      <c r="D115658">
        <v>0</v>
      </c>
    </row>
    <row r="115659" spans="1:4" x14ac:dyDescent="0.45">
      <c r="A115659" t="s">
        <v>107225</v>
      </c>
      <c r="B115659" t="s">
        <v>95</v>
      </c>
      <c r="C115659" t="s">
        <v>110578</v>
      </c>
      <c r="D115659">
        <v>0</v>
      </c>
    </row>
    <row r="115660" spans="1:4" x14ac:dyDescent="0.45">
      <c r="A115660" t="s">
        <v>107225</v>
      </c>
      <c r="B115660" t="s">
        <v>95</v>
      </c>
      <c r="C115660" t="s">
        <v>110579</v>
      </c>
      <c r="D115660">
        <v>0</v>
      </c>
    </row>
    <row r="115661" spans="1:4" x14ac:dyDescent="0.45">
      <c r="A115661" t="s">
        <v>107225</v>
      </c>
      <c r="B115661" t="s">
        <v>95</v>
      </c>
      <c r="C115661" t="s">
        <v>110580</v>
      </c>
      <c r="D115661">
        <v>0</v>
      </c>
    </row>
    <row r="115662" spans="1:4" x14ac:dyDescent="0.45">
      <c r="A115662" t="s">
        <v>107225</v>
      </c>
      <c r="B115662" t="s">
        <v>95</v>
      </c>
      <c r="C115662" t="s">
        <v>110581</v>
      </c>
      <c r="D115662">
        <v>0</v>
      </c>
    </row>
    <row r="115663" spans="1:4" x14ac:dyDescent="0.45">
      <c r="A115663" t="s">
        <v>107225</v>
      </c>
      <c r="B115663" t="s">
        <v>95</v>
      </c>
      <c r="C115663" t="s">
        <v>110582</v>
      </c>
      <c r="D115663">
        <v>0</v>
      </c>
    </row>
    <row r="115664" spans="1:4" x14ac:dyDescent="0.45">
      <c r="A115664" t="s">
        <v>107225</v>
      </c>
      <c r="B115664" t="s">
        <v>95</v>
      </c>
      <c r="C115664" t="s">
        <v>109139</v>
      </c>
      <c r="D115664">
        <v>0</v>
      </c>
    </row>
    <row r="115665" spans="1:4" x14ac:dyDescent="0.45">
      <c r="A115665" t="s">
        <v>107225</v>
      </c>
      <c r="B115665" t="s">
        <v>95</v>
      </c>
      <c r="C115665" t="s">
        <v>110583</v>
      </c>
      <c r="D115665">
        <v>0</v>
      </c>
    </row>
    <row r="115666" spans="1:4" x14ac:dyDescent="0.45">
      <c r="A115666" t="s">
        <v>107225</v>
      </c>
      <c r="B115666" t="s">
        <v>95</v>
      </c>
      <c r="C115666" t="s">
        <v>110584</v>
      </c>
      <c r="D115666">
        <v>0</v>
      </c>
    </row>
    <row r="115667" spans="1:4" x14ac:dyDescent="0.45">
      <c r="A115667" t="s">
        <v>107225</v>
      </c>
      <c r="B115667" t="s">
        <v>95</v>
      </c>
      <c r="C115667" t="s">
        <v>110585</v>
      </c>
      <c r="D115667">
        <v>0</v>
      </c>
    </row>
    <row r="115668" spans="1:4" x14ac:dyDescent="0.45">
      <c r="A115668" t="s">
        <v>107225</v>
      </c>
      <c r="B115668" t="s">
        <v>93</v>
      </c>
      <c r="C115668" t="s">
        <v>94</v>
      </c>
    </row>
    <row r="115669" spans="1:4" x14ac:dyDescent="0.45">
      <c r="A115669" t="s">
        <v>107225</v>
      </c>
      <c r="B115669" t="s">
        <v>94</v>
      </c>
      <c r="C115669" t="s">
        <v>110586</v>
      </c>
      <c r="D115669">
        <v>0</v>
      </c>
    </row>
    <row r="115670" spans="1:4" x14ac:dyDescent="0.45">
      <c r="A115670" t="s">
        <v>107225</v>
      </c>
      <c r="B115670" t="s">
        <v>94</v>
      </c>
      <c r="C115670" t="s">
        <v>110587</v>
      </c>
      <c r="D115670">
        <v>0</v>
      </c>
    </row>
    <row r="115671" spans="1:4" x14ac:dyDescent="0.45">
      <c r="A115671" t="s">
        <v>107225</v>
      </c>
      <c r="B115671" t="s">
        <v>94</v>
      </c>
      <c r="C115671" t="s">
        <v>110588</v>
      </c>
      <c r="D115671">
        <v>0</v>
      </c>
    </row>
    <row r="115672" spans="1:4" x14ac:dyDescent="0.45">
      <c r="A115672" t="s">
        <v>107225</v>
      </c>
      <c r="B115672" t="s">
        <v>94</v>
      </c>
      <c r="C115672" t="s">
        <v>110589</v>
      </c>
      <c r="D115672">
        <v>0</v>
      </c>
    </row>
    <row r="115673" spans="1:4" x14ac:dyDescent="0.45">
      <c r="A115673" t="s">
        <v>107225</v>
      </c>
      <c r="B115673" t="s">
        <v>94</v>
      </c>
      <c r="C115673" t="s">
        <v>110590</v>
      </c>
      <c r="D115673">
        <v>0</v>
      </c>
    </row>
    <row r="115674" spans="1:4" x14ac:dyDescent="0.45">
      <c r="A115674" t="s">
        <v>107225</v>
      </c>
      <c r="B115674" t="s">
        <v>94</v>
      </c>
      <c r="C115674" t="s">
        <v>110591</v>
      </c>
      <c r="D115674">
        <v>367.58879999949454</v>
      </c>
    </row>
    <row r="115675" spans="1:4" x14ac:dyDescent="0.45">
      <c r="A115675" t="s">
        <v>107225</v>
      </c>
      <c r="B115675" t="s">
        <v>93</v>
      </c>
      <c r="C115675" t="s">
        <v>92</v>
      </c>
    </row>
    <row r="115676" spans="1:4" x14ac:dyDescent="0.45">
      <c r="A115676" t="s">
        <v>107225</v>
      </c>
      <c r="B115676" t="s">
        <v>92</v>
      </c>
      <c r="C115676" t="s">
        <v>110586</v>
      </c>
      <c r="D115676">
        <v>0</v>
      </c>
    </row>
    <row r="115677" spans="1:4" x14ac:dyDescent="0.45">
      <c r="A115677" t="s">
        <v>107225</v>
      </c>
      <c r="B115677" t="s">
        <v>92</v>
      </c>
      <c r="C115677" t="s">
        <v>110587</v>
      </c>
      <c r="D115677">
        <v>0</v>
      </c>
    </row>
    <row r="115678" spans="1:4" x14ac:dyDescent="0.45">
      <c r="A115678" t="s">
        <v>107225</v>
      </c>
      <c r="B115678" t="s">
        <v>92</v>
      </c>
      <c r="C115678" t="s">
        <v>110588</v>
      </c>
      <c r="D115678">
        <v>0</v>
      </c>
    </row>
    <row r="115679" spans="1:4" x14ac:dyDescent="0.45">
      <c r="A115679" t="s">
        <v>107225</v>
      </c>
      <c r="B115679" t="s">
        <v>92</v>
      </c>
      <c r="C115679" t="s">
        <v>110589</v>
      </c>
      <c r="D115679">
        <v>0</v>
      </c>
    </row>
    <row r="115680" spans="1:4" x14ac:dyDescent="0.45">
      <c r="A115680" t="s">
        <v>107225</v>
      </c>
      <c r="B115680" t="s">
        <v>92</v>
      </c>
      <c r="C115680" t="s">
        <v>110590</v>
      </c>
      <c r="D115680">
        <v>0</v>
      </c>
    </row>
    <row r="115681" spans="1:4" x14ac:dyDescent="0.45">
      <c r="A115681" t="s">
        <v>107225</v>
      </c>
      <c r="B115681" t="s">
        <v>92</v>
      </c>
      <c r="C115681" t="s">
        <v>110591</v>
      </c>
      <c r="D115681">
        <v>29138.879999999961</v>
      </c>
    </row>
    <row r="115682" spans="1:4" x14ac:dyDescent="0.45">
      <c r="A115682" t="s">
        <v>110592</v>
      </c>
      <c r="B115682" t="s">
        <v>96</v>
      </c>
      <c r="C115682" t="s">
        <v>110593</v>
      </c>
      <c r="D115682">
        <v>0</v>
      </c>
    </row>
    <row r="115683" spans="1:4" x14ac:dyDescent="0.45">
      <c r="A115683" t="s">
        <v>110592</v>
      </c>
      <c r="B115683" t="s">
        <v>96</v>
      </c>
      <c r="C115683" t="s">
        <v>110594</v>
      </c>
      <c r="D115683">
        <v>0</v>
      </c>
    </row>
    <row r="115684" spans="1:4" x14ac:dyDescent="0.45">
      <c r="A115684" t="s">
        <v>110592</v>
      </c>
      <c r="B115684" t="s">
        <v>96</v>
      </c>
      <c r="C115684" t="s">
        <v>110595</v>
      </c>
      <c r="D115684">
        <v>0</v>
      </c>
    </row>
    <row r="115685" spans="1:4" x14ac:dyDescent="0.45">
      <c r="A115685" t="s">
        <v>110592</v>
      </c>
      <c r="B115685" t="s">
        <v>96</v>
      </c>
      <c r="C115685" t="s">
        <v>110596</v>
      </c>
      <c r="D115685">
        <v>0</v>
      </c>
    </row>
    <row r="115686" spans="1:4" x14ac:dyDescent="0.45">
      <c r="A115686" t="s">
        <v>110592</v>
      </c>
      <c r="B115686" t="s">
        <v>96</v>
      </c>
      <c r="C115686" t="s">
        <v>110597</v>
      </c>
      <c r="D115686">
        <v>0</v>
      </c>
    </row>
    <row r="115687" spans="1:4" x14ac:dyDescent="0.45">
      <c r="A115687" t="s">
        <v>110592</v>
      </c>
      <c r="B115687" t="s">
        <v>96</v>
      </c>
      <c r="C115687" t="s">
        <v>110598</v>
      </c>
      <c r="D115687">
        <v>0</v>
      </c>
    </row>
    <row r="115688" spans="1:4" x14ac:dyDescent="0.45">
      <c r="A115688" t="s">
        <v>110592</v>
      </c>
      <c r="B115688" t="s">
        <v>96</v>
      </c>
      <c r="C115688" t="s">
        <v>110599</v>
      </c>
      <c r="D115688">
        <v>0</v>
      </c>
    </row>
    <row r="115689" spans="1:4" x14ac:dyDescent="0.45">
      <c r="A115689" t="s">
        <v>110592</v>
      </c>
      <c r="B115689" t="s">
        <v>96</v>
      </c>
      <c r="C115689" t="s">
        <v>110600</v>
      </c>
      <c r="D115689">
        <v>0</v>
      </c>
    </row>
    <row r="115690" spans="1:4" x14ac:dyDescent="0.45">
      <c r="A115690" t="s">
        <v>110592</v>
      </c>
      <c r="B115690" t="s">
        <v>96</v>
      </c>
      <c r="C115690" t="s">
        <v>110601</v>
      </c>
      <c r="D115690">
        <v>0</v>
      </c>
    </row>
    <row r="115691" spans="1:4" x14ac:dyDescent="0.45">
      <c r="A115691" t="s">
        <v>110592</v>
      </c>
      <c r="B115691" t="s">
        <v>96</v>
      </c>
      <c r="C115691" t="s">
        <v>110602</v>
      </c>
      <c r="D115691">
        <v>0</v>
      </c>
    </row>
    <row r="115692" spans="1:4" x14ac:dyDescent="0.45">
      <c r="A115692" t="s">
        <v>110592</v>
      </c>
      <c r="B115692" t="s">
        <v>96</v>
      </c>
      <c r="C115692" t="s">
        <v>110603</v>
      </c>
      <c r="D115692">
        <v>0</v>
      </c>
    </row>
    <row r="115693" spans="1:4" x14ac:dyDescent="0.45">
      <c r="A115693" t="s">
        <v>110592</v>
      </c>
      <c r="B115693" t="s">
        <v>96</v>
      </c>
      <c r="C115693" t="s">
        <v>110604</v>
      </c>
      <c r="D115693">
        <v>0</v>
      </c>
    </row>
    <row r="115694" spans="1:4" x14ac:dyDescent="0.45">
      <c r="A115694" t="s">
        <v>110592</v>
      </c>
      <c r="B115694" t="s">
        <v>96</v>
      </c>
      <c r="C115694" t="s">
        <v>110605</v>
      </c>
      <c r="D115694">
        <v>0</v>
      </c>
    </row>
    <row r="115695" spans="1:4" x14ac:dyDescent="0.45">
      <c r="A115695" t="s">
        <v>110592</v>
      </c>
      <c r="B115695" t="s">
        <v>96</v>
      </c>
      <c r="C115695" t="s">
        <v>110606</v>
      </c>
      <c r="D115695">
        <v>0</v>
      </c>
    </row>
    <row r="115696" spans="1:4" x14ac:dyDescent="0.45">
      <c r="A115696" t="s">
        <v>110592</v>
      </c>
      <c r="B115696" t="s">
        <v>96</v>
      </c>
      <c r="C115696" t="s">
        <v>110607</v>
      </c>
      <c r="D115696">
        <v>0</v>
      </c>
    </row>
    <row r="115697" spans="1:4" x14ac:dyDescent="0.45">
      <c r="A115697" t="s">
        <v>110592</v>
      </c>
      <c r="B115697" t="s">
        <v>96</v>
      </c>
      <c r="C115697" t="s">
        <v>110608</v>
      </c>
      <c r="D115697">
        <v>0</v>
      </c>
    </row>
    <row r="115698" spans="1:4" x14ac:dyDescent="0.45">
      <c r="A115698" t="s">
        <v>110592</v>
      </c>
      <c r="B115698" t="s">
        <v>96</v>
      </c>
      <c r="C115698" t="s">
        <v>110609</v>
      </c>
      <c r="D115698">
        <v>0</v>
      </c>
    </row>
    <row r="115699" spans="1:4" x14ac:dyDescent="0.45">
      <c r="A115699" t="s">
        <v>110592</v>
      </c>
      <c r="B115699" t="s">
        <v>96</v>
      </c>
      <c r="C115699" t="s">
        <v>110610</v>
      </c>
      <c r="D115699">
        <v>0</v>
      </c>
    </row>
    <row r="115700" spans="1:4" x14ac:dyDescent="0.45">
      <c r="A115700" t="s">
        <v>110592</v>
      </c>
      <c r="B115700" t="s">
        <v>96</v>
      </c>
      <c r="C115700" t="s">
        <v>110611</v>
      </c>
      <c r="D115700">
        <v>0</v>
      </c>
    </row>
    <row r="115701" spans="1:4" x14ac:dyDescent="0.45">
      <c r="A115701" t="s">
        <v>110592</v>
      </c>
      <c r="B115701" t="s">
        <v>96</v>
      </c>
      <c r="C115701" t="s">
        <v>110612</v>
      </c>
      <c r="D115701">
        <v>0</v>
      </c>
    </row>
    <row r="115702" spans="1:4" x14ac:dyDescent="0.45">
      <c r="A115702" t="s">
        <v>110592</v>
      </c>
      <c r="B115702" t="s">
        <v>96</v>
      </c>
      <c r="C115702" t="s">
        <v>110613</v>
      </c>
      <c r="D115702">
        <v>0</v>
      </c>
    </row>
    <row r="115703" spans="1:4" x14ac:dyDescent="0.45">
      <c r="A115703" t="s">
        <v>110592</v>
      </c>
      <c r="B115703" t="s">
        <v>96</v>
      </c>
      <c r="C115703" t="s">
        <v>110614</v>
      </c>
      <c r="D115703">
        <v>0</v>
      </c>
    </row>
    <row r="115704" spans="1:4" x14ac:dyDescent="0.45">
      <c r="A115704" t="s">
        <v>110592</v>
      </c>
      <c r="B115704" t="s">
        <v>96</v>
      </c>
      <c r="C115704" t="s">
        <v>110615</v>
      </c>
      <c r="D115704">
        <v>0</v>
      </c>
    </row>
    <row r="115705" spans="1:4" x14ac:dyDescent="0.45">
      <c r="A115705" t="s">
        <v>110592</v>
      </c>
      <c r="B115705" t="s">
        <v>96</v>
      </c>
      <c r="C115705" t="s">
        <v>110616</v>
      </c>
      <c r="D115705">
        <v>0</v>
      </c>
    </row>
    <row r="115706" spans="1:4" x14ac:dyDescent="0.45">
      <c r="A115706" t="s">
        <v>110592</v>
      </c>
      <c r="B115706" t="s">
        <v>96</v>
      </c>
      <c r="C115706" t="s">
        <v>110617</v>
      </c>
      <c r="D115706">
        <v>0</v>
      </c>
    </row>
    <row r="115707" spans="1:4" x14ac:dyDescent="0.45">
      <c r="A115707" t="s">
        <v>110592</v>
      </c>
      <c r="B115707" t="s">
        <v>96</v>
      </c>
      <c r="C115707" t="s">
        <v>110618</v>
      </c>
      <c r="D115707">
        <v>0</v>
      </c>
    </row>
    <row r="115708" spans="1:4" x14ac:dyDescent="0.45">
      <c r="A115708" t="s">
        <v>110592</v>
      </c>
      <c r="B115708" t="s">
        <v>96</v>
      </c>
      <c r="C115708" t="s">
        <v>110619</v>
      </c>
      <c r="D115708">
        <v>0</v>
      </c>
    </row>
    <row r="115709" spans="1:4" x14ac:dyDescent="0.45">
      <c r="A115709" t="s">
        <v>110592</v>
      </c>
      <c r="B115709" t="s">
        <v>96</v>
      </c>
      <c r="C115709" t="s">
        <v>110620</v>
      </c>
      <c r="D115709">
        <v>0</v>
      </c>
    </row>
    <row r="115710" spans="1:4" x14ac:dyDescent="0.45">
      <c r="A115710" t="s">
        <v>110592</v>
      </c>
      <c r="B115710" t="s">
        <v>96</v>
      </c>
      <c r="C115710" t="s">
        <v>110621</v>
      </c>
      <c r="D115710">
        <v>0</v>
      </c>
    </row>
    <row r="115711" spans="1:4" x14ac:dyDescent="0.45">
      <c r="A115711" t="s">
        <v>110592</v>
      </c>
      <c r="B115711" t="s">
        <v>96</v>
      </c>
      <c r="C115711" t="s">
        <v>110622</v>
      </c>
      <c r="D115711">
        <v>0</v>
      </c>
    </row>
    <row r="115712" spans="1:4" x14ac:dyDescent="0.45">
      <c r="A115712" t="s">
        <v>110592</v>
      </c>
      <c r="B115712" t="s">
        <v>96</v>
      </c>
      <c r="C115712" t="s">
        <v>110623</v>
      </c>
      <c r="D115712">
        <v>0</v>
      </c>
    </row>
    <row r="115713" spans="1:4" x14ac:dyDescent="0.45">
      <c r="A115713" t="s">
        <v>110592</v>
      </c>
      <c r="B115713" t="s">
        <v>96</v>
      </c>
      <c r="C115713" t="s">
        <v>110624</v>
      </c>
      <c r="D115713">
        <v>0</v>
      </c>
    </row>
    <row r="115714" spans="1:4" x14ac:dyDescent="0.45">
      <c r="A115714" t="s">
        <v>110592</v>
      </c>
      <c r="B115714" t="s">
        <v>96</v>
      </c>
      <c r="C115714" t="s">
        <v>110625</v>
      </c>
      <c r="D115714">
        <v>0</v>
      </c>
    </row>
    <row r="115715" spans="1:4" x14ac:dyDescent="0.45">
      <c r="A115715" t="s">
        <v>110592</v>
      </c>
      <c r="B115715" t="s">
        <v>96</v>
      </c>
      <c r="C115715" t="s">
        <v>110626</v>
      </c>
      <c r="D115715">
        <v>0</v>
      </c>
    </row>
    <row r="115716" spans="1:4" x14ac:dyDescent="0.45">
      <c r="A115716" t="s">
        <v>110592</v>
      </c>
      <c r="B115716" t="s">
        <v>96</v>
      </c>
      <c r="C115716" t="s">
        <v>110627</v>
      </c>
      <c r="D115716">
        <v>0</v>
      </c>
    </row>
    <row r="115717" spans="1:4" x14ac:dyDescent="0.45">
      <c r="A115717" t="s">
        <v>110592</v>
      </c>
      <c r="B115717" t="s">
        <v>96</v>
      </c>
      <c r="C115717" t="s">
        <v>110628</v>
      </c>
      <c r="D115717">
        <v>0</v>
      </c>
    </row>
    <row r="115718" spans="1:4" x14ac:dyDescent="0.45">
      <c r="A115718" t="s">
        <v>110592</v>
      </c>
      <c r="B115718" t="s">
        <v>96</v>
      </c>
      <c r="C115718" t="s">
        <v>110629</v>
      </c>
      <c r="D115718">
        <v>0</v>
      </c>
    </row>
    <row r="115719" spans="1:4" x14ac:dyDescent="0.45">
      <c r="A115719" t="s">
        <v>110592</v>
      </c>
      <c r="B115719" t="s">
        <v>96</v>
      </c>
      <c r="C115719" t="s">
        <v>110630</v>
      </c>
      <c r="D115719">
        <v>0</v>
      </c>
    </row>
    <row r="115720" spans="1:4" x14ac:dyDescent="0.45">
      <c r="A115720" t="s">
        <v>110592</v>
      </c>
      <c r="B115720" t="s">
        <v>96</v>
      </c>
      <c r="C115720" t="s">
        <v>110631</v>
      </c>
      <c r="D115720">
        <v>0</v>
      </c>
    </row>
    <row r="115721" spans="1:4" x14ac:dyDescent="0.45">
      <c r="A115721" t="s">
        <v>110592</v>
      </c>
      <c r="B115721" t="s">
        <v>96</v>
      </c>
      <c r="C115721" t="s">
        <v>110632</v>
      </c>
      <c r="D115721">
        <v>0</v>
      </c>
    </row>
    <row r="115722" spans="1:4" x14ac:dyDescent="0.45">
      <c r="A115722" t="s">
        <v>110592</v>
      </c>
      <c r="B115722" t="s">
        <v>96</v>
      </c>
      <c r="C115722" t="s">
        <v>110633</v>
      </c>
      <c r="D115722">
        <v>0</v>
      </c>
    </row>
    <row r="115723" spans="1:4" x14ac:dyDescent="0.45">
      <c r="A115723" t="s">
        <v>110592</v>
      </c>
      <c r="B115723" t="s">
        <v>96</v>
      </c>
      <c r="C115723" t="s">
        <v>110634</v>
      </c>
      <c r="D115723">
        <v>0</v>
      </c>
    </row>
    <row r="115724" spans="1:4" x14ac:dyDescent="0.45">
      <c r="A115724" t="s">
        <v>110592</v>
      </c>
      <c r="B115724" t="s">
        <v>96</v>
      </c>
      <c r="C115724" t="s">
        <v>110635</v>
      </c>
      <c r="D115724">
        <v>0</v>
      </c>
    </row>
    <row r="115725" spans="1:4" x14ac:dyDescent="0.45">
      <c r="A115725" t="s">
        <v>110592</v>
      </c>
      <c r="B115725" t="s">
        <v>96</v>
      </c>
      <c r="C115725" t="s">
        <v>110636</v>
      </c>
      <c r="D115725">
        <v>25.997999999999998</v>
      </c>
    </row>
    <row r="115726" spans="1:4" x14ac:dyDescent="0.45">
      <c r="A115726" t="s">
        <v>110592</v>
      </c>
      <c r="B115726" t="s">
        <v>96</v>
      </c>
      <c r="C115726" t="s">
        <v>110637</v>
      </c>
      <c r="D115726">
        <v>0</v>
      </c>
    </row>
    <row r="115727" spans="1:4" x14ac:dyDescent="0.45">
      <c r="A115727" t="s">
        <v>110592</v>
      </c>
      <c r="B115727" t="s">
        <v>96</v>
      </c>
      <c r="C115727" t="s">
        <v>110638</v>
      </c>
      <c r="D115727">
        <v>0</v>
      </c>
    </row>
    <row r="115728" spans="1:4" x14ac:dyDescent="0.45">
      <c r="A115728" t="s">
        <v>110592</v>
      </c>
      <c r="B115728" t="s">
        <v>96</v>
      </c>
      <c r="C115728" t="s">
        <v>110639</v>
      </c>
      <c r="D115728">
        <v>0</v>
      </c>
    </row>
    <row r="115729" spans="1:4" x14ac:dyDescent="0.45">
      <c r="A115729" t="s">
        <v>110592</v>
      </c>
      <c r="B115729" t="s">
        <v>96</v>
      </c>
      <c r="C115729" t="s">
        <v>110640</v>
      </c>
      <c r="D115729">
        <v>0.91173599998989141</v>
      </c>
    </row>
    <row r="115730" spans="1:4" x14ac:dyDescent="0.45">
      <c r="A115730" t="s">
        <v>110592</v>
      </c>
      <c r="B115730" t="s">
        <v>96</v>
      </c>
      <c r="C115730" t="s">
        <v>110641</v>
      </c>
      <c r="D115730">
        <v>0</v>
      </c>
    </row>
    <row r="115731" spans="1:4" x14ac:dyDescent="0.45">
      <c r="A115731" t="s">
        <v>110592</v>
      </c>
      <c r="B115731" t="s">
        <v>96</v>
      </c>
      <c r="C115731" t="s">
        <v>110642</v>
      </c>
      <c r="D115731">
        <v>0</v>
      </c>
    </row>
    <row r="115732" spans="1:4" x14ac:dyDescent="0.45">
      <c r="A115732" t="s">
        <v>110592</v>
      </c>
      <c r="B115732" t="s">
        <v>96</v>
      </c>
      <c r="C115732" t="s">
        <v>110643</v>
      </c>
      <c r="D115732">
        <v>0</v>
      </c>
    </row>
    <row r="115733" spans="1:4" x14ac:dyDescent="0.45">
      <c r="A115733" t="s">
        <v>110592</v>
      </c>
      <c r="B115733" t="s">
        <v>96</v>
      </c>
      <c r="C115733" t="s">
        <v>110644</v>
      </c>
      <c r="D115733">
        <v>0</v>
      </c>
    </row>
    <row r="115734" spans="1:4" x14ac:dyDescent="0.45">
      <c r="A115734" t="s">
        <v>110592</v>
      </c>
      <c r="B115734" t="s">
        <v>96</v>
      </c>
      <c r="C115734" t="s">
        <v>110645</v>
      </c>
      <c r="D115734">
        <v>0</v>
      </c>
    </row>
    <row r="115735" spans="1:4" x14ac:dyDescent="0.45">
      <c r="A115735" t="s">
        <v>110592</v>
      </c>
      <c r="B115735" t="s">
        <v>96</v>
      </c>
      <c r="C115735" t="s">
        <v>110646</v>
      </c>
      <c r="D115735">
        <v>0</v>
      </c>
    </row>
    <row r="115736" spans="1:4" x14ac:dyDescent="0.45">
      <c r="A115736" t="s">
        <v>110592</v>
      </c>
      <c r="B115736" t="s">
        <v>96</v>
      </c>
      <c r="C115736" t="s">
        <v>110647</v>
      </c>
      <c r="D115736">
        <v>0</v>
      </c>
    </row>
    <row r="115737" spans="1:4" x14ac:dyDescent="0.45">
      <c r="A115737" t="s">
        <v>110592</v>
      </c>
      <c r="B115737" t="s">
        <v>96</v>
      </c>
      <c r="C115737" t="s">
        <v>110648</v>
      </c>
      <c r="D115737">
        <v>0</v>
      </c>
    </row>
    <row r="115738" spans="1:4" x14ac:dyDescent="0.45">
      <c r="A115738" t="s">
        <v>110592</v>
      </c>
      <c r="B115738" t="s">
        <v>96</v>
      </c>
      <c r="C115738" t="s">
        <v>110649</v>
      </c>
      <c r="D115738">
        <v>0</v>
      </c>
    </row>
    <row r="115739" spans="1:4" x14ac:dyDescent="0.45">
      <c r="A115739" t="s">
        <v>110592</v>
      </c>
      <c r="B115739" t="s">
        <v>96</v>
      </c>
      <c r="C115739" t="s">
        <v>110650</v>
      </c>
      <c r="D115739">
        <v>0</v>
      </c>
    </row>
    <row r="115740" spans="1:4" x14ac:dyDescent="0.45">
      <c r="A115740" t="s">
        <v>110592</v>
      </c>
      <c r="B115740" t="s">
        <v>96</v>
      </c>
      <c r="C115740" t="s">
        <v>110651</v>
      </c>
      <c r="D115740">
        <v>0</v>
      </c>
    </row>
    <row r="115741" spans="1:4" x14ac:dyDescent="0.45">
      <c r="A115741" t="s">
        <v>110592</v>
      </c>
      <c r="B115741" t="s">
        <v>96</v>
      </c>
      <c r="C115741" t="s">
        <v>110652</v>
      </c>
      <c r="D115741">
        <v>0</v>
      </c>
    </row>
    <row r="115742" spans="1:4" x14ac:dyDescent="0.45">
      <c r="A115742" t="s">
        <v>110592</v>
      </c>
      <c r="B115742" t="s">
        <v>96</v>
      </c>
      <c r="C115742" t="s">
        <v>110653</v>
      </c>
      <c r="D115742">
        <v>0</v>
      </c>
    </row>
    <row r="115743" spans="1:4" x14ac:dyDescent="0.45">
      <c r="A115743" t="s">
        <v>110592</v>
      </c>
      <c r="B115743" t="s">
        <v>96</v>
      </c>
      <c r="C115743" t="s">
        <v>110654</v>
      </c>
      <c r="D115743">
        <v>0</v>
      </c>
    </row>
    <row r="115744" spans="1:4" x14ac:dyDescent="0.45">
      <c r="A115744" t="s">
        <v>110592</v>
      </c>
      <c r="B115744" t="s">
        <v>96</v>
      </c>
      <c r="C115744" t="s">
        <v>110655</v>
      </c>
      <c r="D115744">
        <v>0</v>
      </c>
    </row>
    <row r="115745" spans="1:4" x14ac:dyDescent="0.45">
      <c r="A115745" t="s">
        <v>110592</v>
      </c>
      <c r="B115745" t="s">
        <v>96</v>
      </c>
      <c r="C115745" t="s">
        <v>110656</v>
      </c>
      <c r="D115745">
        <v>0</v>
      </c>
    </row>
    <row r="115746" spans="1:4" x14ac:dyDescent="0.45">
      <c r="A115746" t="s">
        <v>110592</v>
      </c>
      <c r="B115746" t="s">
        <v>96</v>
      </c>
      <c r="C115746" t="s">
        <v>110657</v>
      </c>
      <c r="D115746">
        <v>0</v>
      </c>
    </row>
    <row r="115747" spans="1:4" x14ac:dyDescent="0.45">
      <c r="A115747" t="s">
        <v>110592</v>
      </c>
      <c r="B115747" t="s">
        <v>96</v>
      </c>
      <c r="C115747" t="s">
        <v>110658</v>
      </c>
      <c r="D115747">
        <v>0</v>
      </c>
    </row>
    <row r="115748" spans="1:4" x14ac:dyDescent="0.45">
      <c r="A115748" t="s">
        <v>110592</v>
      </c>
      <c r="B115748" t="s">
        <v>96</v>
      </c>
      <c r="C115748" t="s">
        <v>110659</v>
      </c>
      <c r="D115748">
        <v>0</v>
      </c>
    </row>
    <row r="115749" spans="1:4" x14ac:dyDescent="0.45">
      <c r="A115749" t="s">
        <v>110592</v>
      </c>
      <c r="B115749" t="s">
        <v>96</v>
      </c>
      <c r="C115749" t="s">
        <v>110660</v>
      </c>
      <c r="D115749">
        <v>0</v>
      </c>
    </row>
    <row r="115750" spans="1:4" x14ac:dyDescent="0.45">
      <c r="A115750" t="s">
        <v>110592</v>
      </c>
      <c r="B115750" t="s">
        <v>96</v>
      </c>
      <c r="C115750" t="s">
        <v>110661</v>
      </c>
      <c r="D115750">
        <v>0</v>
      </c>
    </row>
    <row r="115751" spans="1:4" x14ac:dyDescent="0.45">
      <c r="A115751" t="s">
        <v>110592</v>
      </c>
      <c r="B115751" t="s">
        <v>96</v>
      </c>
      <c r="C115751" t="s">
        <v>110662</v>
      </c>
      <c r="D115751">
        <v>0</v>
      </c>
    </row>
    <row r="115752" spans="1:4" x14ac:dyDescent="0.45">
      <c r="A115752" t="s">
        <v>110592</v>
      </c>
      <c r="B115752" t="s">
        <v>96</v>
      </c>
      <c r="C115752" t="s">
        <v>110663</v>
      </c>
      <c r="D115752">
        <v>0</v>
      </c>
    </row>
    <row r="115753" spans="1:4" x14ac:dyDescent="0.45">
      <c r="A115753" t="s">
        <v>110592</v>
      </c>
      <c r="B115753" t="s">
        <v>96</v>
      </c>
      <c r="C115753" t="s">
        <v>110664</v>
      </c>
      <c r="D115753">
        <v>0</v>
      </c>
    </row>
    <row r="115754" spans="1:4" x14ac:dyDescent="0.45">
      <c r="A115754" t="s">
        <v>110592</v>
      </c>
      <c r="B115754" t="s">
        <v>96</v>
      </c>
      <c r="C115754" t="s">
        <v>110665</v>
      </c>
      <c r="D115754">
        <v>0</v>
      </c>
    </row>
    <row r="115755" spans="1:4" x14ac:dyDescent="0.45">
      <c r="A115755" t="s">
        <v>110592</v>
      </c>
      <c r="B115755" t="s">
        <v>96</v>
      </c>
      <c r="C115755" t="s">
        <v>110666</v>
      </c>
      <c r="D115755">
        <v>0</v>
      </c>
    </row>
    <row r="115756" spans="1:4" x14ac:dyDescent="0.45">
      <c r="A115756" t="s">
        <v>110592</v>
      </c>
      <c r="B115756" t="s">
        <v>96</v>
      </c>
      <c r="C115756" t="s">
        <v>110667</v>
      </c>
      <c r="D115756">
        <v>0</v>
      </c>
    </row>
    <row r="115757" spans="1:4" x14ac:dyDescent="0.45">
      <c r="A115757" t="s">
        <v>110592</v>
      </c>
      <c r="B115757" t="s">
        <v>96</v>
      </c>
      <c r="C115757" t="s">
        <v>110668</v>
      </c>
      <c r="D115757">
        <v>0</v>
      </c>
    </row>
    <row r="115758" spans="1:4" x14ac:dyDescent="0.45">
      <c r="A115758" t="s">
        <v>110592</v>
      </c>
      <c r="B115758" t="s">
        <v>96</v>
      </c>
      <c r="C115758" t="s">
        <v>110669</v>
      </c>
      <c r="D115758">
        <v>0</v>
      </c>
    </row>
    <row r="115759" spans="1:4" x14ac:dyDescent="0.45">
      <c r="A115759" t="s">
        <v>110592</v>
      </c>
      <c r="B115759" t="s">
        <v>96</v>
      </c>
      <c r="C115759" t="s">
        <v>110670</v>
      </c>
      <c r="D115759">
        <v>0</v>
      </c>
    </row>
    <row r="115760" spans="1:4" x14ac:dyDescent="0.45">
      <c r="A115760" t="s">
        <v>110592</v>
      </c>
      <c r="B115760" t="s">
        <v>96</v>
      </c>
      <c r="C115760" t="s">
        <v>110671</v>
      </c>
      <c r="D115760">
        <v>0</v>
      </c>
    </row>
    <row r="115761" spans="1:4" x14ac:dyDescent="0.45">
      <c r="A115761" t="s">
        <v>110592</v>
      </c>
      <c r="B115761" t="s">
        <v>96</v>
      </c>
      <c r="C115761" t="s">
        <v>110672</v>
      </c>
      <c r="D115761">
        <v>0</v>
      </c>
    </row>
    <row r="115762" spans="1:4" x14ac:dyDescent="0.45">
      <c r="A115762" t="s">
        <v>110592</v>
      </c>
      <c r="B115762" t="s">
        <v>96</v>
      </c>
      <c r="C115762" t="s">
        <v>110673</v>
      </c>
      <c r="D115762">
        <v>0</v>
      </c>
    </row>
    <row r="115763" spans="1:4" x14ac:dyDescent="0.45">
      <c r="A115763" t="s">
        <v>110592</v>
      </c>
      <c r="B115763" t="s">
        <v>96</v>
      </c>
      <c r="C115763" t="s">
        <v>110674</v>
      </c>
      <c r="D115763">
        <v>0</v>
      </c>
    </row>
    <row r="115764" spans="1:4" x14ac:dyDescent="0.45">
      <c r="A115764" t="s">
        <v>110592</v>
      </c>
      <c r="B115764" t="s">
        <v>96</v>
      </c>
      <c r="C115764" t="s">
        <v>110675</v>
      </c>
      <c r="D115764">
        <v>0</v>
      </c>
    </row>
    <row r="115765" spans="1:4" x14ac:dyDescent="0.45">
      <c r="A115765" t="s">
        <v>110592</v>
      </c>
      <c r="B115765" t="s">
        <v>96</v>
      </c>
      <c r="C115765" t="s">
        <v>110676</v>
      </c>
      <c r="D115765">
        <v>0</v>
      </c>
    </row>
    <row r="115766" spans="1:4" x14ac:dyDescent="0.45">
      <c r="A115766" t="s">
        <v>110592</v>
      </c>
      <c r="B115766" t="s">
        <v>96</v>
      </c>
      <c r="C115766" t="s">
        <v>110677</v>
      </c>
      <c r="D115766">
        <v>0</v>
      </c>
    </row>
    <row r="115767" spans="1:4" x14ac:dyDescent="0.45">
      <c r="A115767" t="s">
        <v>110592</v>
      </c>
      <c r="B115767" t="s">
        <v>96</v>
      </c>
      <c r="C115767" t="s">
        <v>110678</v>
      </c>
      <c r="D115767">
        <v>0</v>
      </c>
    </row>
    <row r="115768" spans="1:4" x14ac:dyDescent="0.45">
      <c r="A115768" t="s">
        <v>110592</v>
      </c>
      <c r="B115768" t="s">
        <v>96</v>
      </c>
      <c r="C115768" t="s">
        <v>110679</v>
      </c>
      <c r="D115768">
        <v>0</v>
      </c>
    </row>
    <row r="115769" spans="1:4" x14ac:dyDescent="0.45">
      <c r="A115769" t="s">
        <v>110592</v>
      </c>
      <c r="B115769" t="s">
        <v>96</v>
      </c>
      <c r="C115769" t="s">
        <v>110680</v>
      </c>
      <c r="D115769">
        <v>0</v>
      </c>
    </row>
    <row r="115770" spans="1:4" x14ac:dyDescent="0.45">
      <c r="A115770" t="s">
        <v>110592</v>
      </c>
      <c r="B115770" t="s">
        <v>96</v>
      </c>
      <c r="C115770" t="s">
        <v>110681</v>
      </c>
      <c r="D115770">
        <v>0</v>
      </c>
    </row>
    <row r="115771" spans="1:4" x14ac:dyDescent="0.45">
      <c r="A115771" t="s">
        <v>110592</v>
      </c>
      <c r="B115771" t="s">
        <v>96</v>
      </c>
      <c r="C115771" t="s">
        <v>110682</v>
      </c>
      <c r="D115771">
        <v>0</v>
      </c>
    </row>
    <row r="115772" spans="1:4" x14ac:dyDescent="0.45">
      <c r="A115772" t="s">
        <v>110592</v>
      </c>
      <c r="B115772" t="s">
        <v>96</v>
      </c>
      <c r="C115772" t="s">
        <v>110683</v>
      </c>
      <c r="D115772">
        <v>0</v>
      </c>
    </row>
    <row r="115773" spans="1:4" x14ac:dyDescent="0.45">
      <c r="A115773" t="s">
        <v>110592</v>
      </c>
      <c r="B115773" t="s">
        <v>96</v>
      </c>
      <c r="C115773" t="s">
        <v>110684</v>
      </c>
      <c r="D115773">
        <v>51.123901645588731</v>
      </c>
    </row>
    <row r="115774" spans="1:4" x14ac:dyDescent="0.45">
      <c r="A115774" t="s">
        <v>110592</v>
      </c>
      <c r="B115774" t="s">
        <v>96</v>
      </c>
      <c r="C115774" t="s">
        <v>110685</v>
      </c>
      <c r="D115774">
        <v>0</v>
      </c>
    </row>
    <row r="115775" spans="1:4" x14ac:dyDescent="0.45">
      <c r="A115775" t="s">
        <v>110592</v>
      </c>
      <c r="B115775" t="s">
        <v>96</v>
      </c>
      <c r="C115775" t="s">
        <v>110686</v>
      </c>
      <c r="D115775">
        <v>0</v>
      </c>
    </row>
    <row r="115776" spans="1:4" x14ac:dyDescent="0.45">
      <c r="A115776" t="s">
        <v>110592</v>
      </c>
      <c r="B115776" t="s">
        <v>96</v>
      </c>
      <c r="C115776" t="s">
        <v>110687</v>
      </c>
      <c r="D115776">
        <v>0</v>
      </c>
    </row>
    <row r="115777" spans="1:4" x14ac:dyDescent="0.45">
      <c r="A115777" t="s">
        <v>110592</v>
      </c>
      <c r="B115777" t="s">
        <v>96</v>
      </c>
      <c r="C115777" t="s">
        <v>110688</v>
      </c>
      <c r="D115777">
        <v>0.89644398781109236</v>
      </c>
    </row>
    <row r="115778" spans="1:4" x14ac:dyDescent="0.45">
      <c r="A115778" t="s">
        <v>110592</v>
      </c>
      <c r="B115778" t="s">
        <v>96</v>
      </c>
      <c r="C115778" t="s">
        <v>110689</v>
      </c>
      <c r="D115778">
        <v>0</v>
      </c>
    </row>
    <row r="115779" spans="1:4" x14ac:dyDescent="0.45">
      <c r="A115779" t="s">
        <v>110592</v>
      </c>
      <c r="B115779" t="s">
        <v>96</v>
      </c>
      <c r="C115779" t="s">
        <v>110690</v>
      </c>
      <c r="D115779">
        <v>0</v>
      </c>
    </row>
    <row r="115780" spans="1:4" x14ac:dyDescent="0.45">
      <c r="A115780" t="s">
        <v>110592</v>
      </c>
      <c r="B115780" t="s">
        <v>96</v>
      </c>
      <c r="C115780" t="s">
        <v>110691</v>
      </c>
      <c r="D115780">
        <v>0</v>
      </c>
    </row>
    <row r="115781" spans="1:4" x14ac:dyDescent="0.45">
      <c r="A115781" t="s">
        <v>110592</v>
      </c>
      <c r="B115781" t="s">
        <v>96</v>
      </c>
      <c r="C115781" t="s">
        <v>110692</v>
      </c>
      <c r="D115781">
        <v>0</v>
      </c>
    </row>
    <row r="115782" spans="1:4" x14ac:dyDescent="0.45">
      <c r="A115782" t="s">
        <v>110592</v>
      </c>
      <c r="B115782" t="s">
        <v>96</v>
      </c>
      <c r="C115782" t="s">
        <v>110693</v>
      </c>
      <c r="D115782">
        <v>0</v>
      </c>
    </row>
    <row r="115783" spans="1:4" x14ac:dyDescent="0.45">
      <c r="A115783" t="s">
        <v>110592</v>
      </c>
      <c r="B115783" t="s">
        <v>96</v>
      </c>
      <c r="C115783" t="s">
        <v>110694</v>
      </c>
      <c r="D115783">
        <v>0</v>
      </c>
    </row>
    <row r="115784" spans="1:4" x14ac:dyDescent="0.45">
      <c r="A115784" t="s">
        <v>110592</v>
      </c>
      <c r="B115784" t="s">
        <v>96</v>
      </c>
      <c r="C115784" t="s">
        <v>110695</v>
      </c>
      <c r="D115784">
        <v>0</v>
      </c>
    </row>
    <row r="115785" spans="1:4" x14ac:dyDescent="0.45">
      <c r="A115785" t="s">
        <v>110592</v>
      </c>
      <c r="B115785" t="s">
        <v>96</v>
      </c>
      <c r="C115785" t="s">
        <v>110696</v>
      </c>
      <c r="D115785">
        <v>0</v>
      </c>
    </row>
    <row r="115786" spans="1:4" x14ac:dyDescent="0.45">
      <c r="A115786" t="s">
        <v>110592</v>
      </c>
      <c r="B115786" t="s">
        <v>96</v>
      </c>
      <c r="C115786" t="s">
        <v>110697</v>
      </c>
      <c r="D115786">
        <v>0</v>
      </c>
    </row>
    <row r="115787" spans="1:4" x14ac:dyDescent="0.45">
      <c r="A115787" t="s">
        <v>110592</v>
      </c>
      <c r="B115787" t="s">
        <v>96</v>
      </c>
      <c r="C115787" t="s">
        <v>110698</v>
      </c>
      <c r="D115787">
        <v>0</v>
      </c>
    </row>
    <row r="115788" spans="1:4" x14ac:dyDescent="0.45">
      <c r="A115788" t="s">
        <v>110592</v>
      </c>
      <c r="B115788" t="s">
        <v>96</v>
      </c>
      <c r="C115788" t="s">
        <v>110699</v>
      </c>
      <c r="D115788">
        <v>0</v>
      </c>
    </row>
    <row r="115789" spans="1:4" x14ac:dyDescent="0.45">
      <c r="A115789" t="s">
        <v>110592</v>
      </c>
      <c r="B115789" t="s">
        <v>96</v>
      </c>
      <c r="C115789" t="s">
        <v>110700</v>
      </c>
      <c r="D115789">
        <v>0</v>
      </c>
    </row>
    <row r="115790" spans="1:4" x14ac:dyDescent="0.45">
      <c r="A115790" t="s">
        <v>110592</v>
      </c>
      <c r="B115790" t="s">
        <v>96</v>
      </c>
      <c r="C115790" t="s">
        <v>110701</v>
      </c>
      <c r="D115790">
        <v>0</v>
      </c>
    </row>
    <row r="115791" spans="1:4" x14ac:dyDescent="0.45">
      <c r="A115791" t="s">
        <v>110592</v>
      </c>
      <c r="B115791" t="s">
        <v>96</v>
      </c>
      <c r="C115791" t="s">
        <v>110702</v>
      </c>
      <c r="D115791">
        <v>0</v>
      </c>
    </row>
    <row r="115792" spans="1:4" x14ac:dyDescent="0.45">
      <c r="A115792" t="s">
        <v>110592</v>
      </c>
      <c r="B115792" t="s">
        <v>96</v>
      </c>
      <c r="C115792" t="s">
        <v>110703</v>
      </c>
      <c r="D115792">
        <v>0</v>
      </c>
    </row>
    <row r="115793" spans="1:4" x14ac:dyDescent="0.45">
      <c r="A115793" t="s">
        <v>110592</v>
      </c>
      <c r="B115793" t="s">
        <v>96</v>
      </c>
      <c r="C115793" t="s">
        <v>110704</v>
      </c>
      <c r="D115793">
        <v>0</v>
      </c>
    </row>
    <row r="115794" spans="1:4" x14ac:dyDescent="0.45">
      <c r="A115794" t="s">
        <v>110592</v>
      </c>
      <c r="B115794" t="s">
        <v>96</v>
      </c>
      <c r="C115794" t="s">
        <v>110705</v>
      </c>
      <c r="D115794">
        <v>0</v>
      </c>
    </row>
    <row r="115795" spans="1:4" x14ac:dyDescent="0.45">
      <c r="A115795" t="s">
        <v>110592</v>
      </c>
      <c r="B115795" t="s">
        <v>96</v>
      </c>
      <c r="C115795" t="s">
        <v>110706</v>
      </c>
      <c r="D115795">
        <v>0</v>
      </c>
    </row>
    <row r="115796" spans="1:4" x14ac:dyDescent="0.45">
      <c r="A115796" t="s">
        <v>110592</v>
      </c>
      <c r="B115796" t="s">
        <v>96</v>
      </c>
      <c r="C115796" t="s">
        <v>110707</v>
      </c>
      <c r="D115796">
        <v>0</v>
      </c>
    </row>
    <row r="115797" spans="1:4" x14ac:dyDescent="0.45">
      <c r="A115797" t="s">
        <v>110592</v>
      </c>
      <c r="B115797" t="s">
        <v>96</v>
      </c>
      <c r="C115797" t="s">
        <v>110708</v>
      </c>
      <c r="D115797">
        <v>0</v>
      </c>
    </row>
    <row r="115798" spans="1:4" x14ac:dyDescent="0.45">
      <c r="A115798" t="s">
        <v>110592</v>
      </c>
      <c r="B115798" t="s">
        <v>96</v>
      </c>
      <c r="C115798" t="s">
        <v>110709</v>
      </c>
      <c r="D115798">
        <v>0</v>
      </c>
    </row>
    <row r="115799" spans="1:4" x14ac:dyDescent="0.45">
      <c r="A115799" t="s">
        <v>110592</v>
      </c>
      <c r="B115799" t="s">
        <v>96</v>
      </c>
      <c r="C115799" t="s">
        <v>110710</v>
      </c>
      <c r="D115799">
        <v>0</v>
      </c>
    </row>
    <row r="115800" spans="1:4" x14ac:dyDescent="0.45">
      <c r="A115800" t="s">
        <v>110592</v>
      </c>
      <c r="B115800" t="s">
        <v>96</v>
      </c>
      <c r="C115800" t="s">
        <v>110711</v>
      </c>
      <c r="D115800">
        <v>0</v>
      </c>
    </row>
    <row r="115801" spans="1:4" x14ac:dyDescent="0.45">
      <c r="A115801" t="s">
        <v>110592</v>
      </c>
      <c r="B115801" t="s">
        <v>96</v>
      </c>
      <c r="C115801" t="s">
        <v>110712</v>
      </c>
      <c r="D115801">
        <v>0</v>
      </c>
    </row>
    <row r="115802" spans="1:4" x14ac:dyDescent="0.45">
      <c r="A115802" t="s">
        <v>110592</v>
      </c>
      <c r="B115802" t="s">
        <v>96</v>
      </c>
      <c r="C115802" t="s">
        <v>110713</v>
      </c>
      <c r="D115802">
        <v>0</v>
      </c>
    </row>
    <row r="115803" spans="1:4" x14ac:dyDescent="0.45">
      <c r="A115803" t="s">
        <v>110592</v>
      </c>
      <c r="B115803" t="s">
        <v>96</v>
      </c>
      <c r="C115803" t="s">
        <v>110714</v>
      </c>
      <c r="D115803">
        <v>0</v>
      </c>
    </row>
    <row r="115804" spans="1:4" x14ac:dyDescent="0.45">
      <c r="A115804" t="s">
        <v>110592</v>
      </c>
      <c r="B115804" t="s">
        <v>96</v>
      </c>
      <c r="C115804" t="s">
        <v>110715</v>
      </c>
      <c r="D115804">
        <v>0</v>
      </c>
    </row>
    <row r="115805" spans="1:4" x14ac:dyDescent="0.45">
      <c r="A115805" t="s">
        <v>110592</v>
      </c>
      <c r="B115805" t="s">
        <v>96</v>
      </c>
      <c r="C115805" t="s">
        <v>110716</v>
      </c>
      <c r="D115805">
        <v>0</v>
      </c>
    </row>
    <row r="115806" spans="1:4" x14ac:dyDescent="0.45">
      <c r="A115806" t="s">
        <v>110592</v>
      </c>
      <c r="B115806" t="s">
        <v>96</v>
      </c>
      <c r="C115806" t="s">
        <v>110717</v>
      </c>
      <c r="D115806">
        <v>0</v>
      </c>
    </row>
    <row r="115807" spans="1:4" x14ac:dyDescent="0.45">
      <c r="A115807" t="s">
        <v>110592</v>
      </c>
      <c r="B115807" t="s">
        <v>96</v>
      </c>
      <c r="C115807" t="s">
        <v>110718</v>
      </c>
      <c r="D115807">
        <v>0</v>
      </c>
    </row>
    <row r="115808" spans="1:4" x14ac:dyDescent="0.45">
      <c r="A115808" t="s">
        <v>110592</v>
      </c>
      <c r="B115808" t="s">
        <v>96</v>
      </c>
      <c r="C115808" t="s">
        <v>110719</v>
      </c>
      <c r="D115808">
        <v>0</v>
      </c>
    </row>
    <row r="115809" spans="1:4" x14ac:dyDescent="0.45">
      <c r="A115809" t="s">
        <v>110592</v>
      </c>
      <c r="B115809" t="s">
        <v>96</v>
      </c>
      <c r="C115809" t="s">
        <v>110720</v>
      </c>
      <c r="D115809">
        <v>0</v>
      </c>
    </row>
    <row r="115810" spans="1:4" x14ac:dyDescent="0.45">
      <c r="A115810" t="s">
        <v>110592</v>
      </c>
      <c r="B115810" t="s">
        <v>96</v>
      </c>
      <c r="C115810" t="s">
        <v>110721</v>
      </c>
      <c r="D115810">
        <v>0</v>
      </c>
    </row>
    <row r="115811" spans="1:4" x14ac:dyDescent="0.45">
      <c r="A115811" t="s">
        <v>110592</v>
      </c>
      <c r="B115811" t="s">
        <v>96</v>
      </c>
      <c r="C115811" t="s">
        <v>110722</v>
      </c>
      <c r="D115811">
        <v>0</v>
      </c>
    </row>
    <row r="115812" spans="1:4" x14ac:dyDescent="0.45">
      <c r="A115812" t="s">
        <v>110592</v>
      </c>
      <c r="B115812" t="s">
        <v>96</v>
      </c>
      <c r="C115812" t="s">
        <v>110723</v>
      </c>
      <c r="D115812">
        <v>0</v>
      </c>
    </row>
    <row r="115813" spans="1:4" x14ac:dyDescent="0.45">
      <c r="A115813" t="s">
        <v>110592</v>
      </c>
      <c r="B115813" t="s">
        <v>96</v>
      </c>
      <c r="C115813" t="s">
        <v>110724</v>
      </c>
      <c r="D115813">
        <v>0</v>
      </c>
    </row>
    <row r="115814" spans="1:4" x14ac:dyDescent="0.45">
      <c r="A115814" t="s">
        <v>110592</v>
      </c>
      <c r="B115814" t="s">
        <v>96</v>
      </c>
      <c r="C115814" t="s">
        <v>110725</v>
      </c>
      <c r="D115814">
        <v>0</v>
      </c>
    </row>
    <row r="115815" spans="1:4" x14ac:dyDescent="0.45">
      <c r="A115815" t="s">
        <v>110592</v>
      </c>
      <c r="B115815" t="s">
        <v>96</v>
      </c>
      <c r="C115815" t="s">
        <v>110726</v>
      </c>
      <c r="D115815">
        <v>0</v>
      </c>
    </row>
    <row r="115816" spans="1:4" x14ac:dyDescent="0.45">
      <c r="A115816" t="s">
        <v>110592</v>
      </c>
      <c r="B115816" t="s">
        <v>96</v>
      </c>
      <c r="C115816" t="s">
        <v>110727</v>
      </c>
      <c r="D115816">
        <v>0</v>
      </c>
    </row>
    <row r="115817" spans="1:4" x14ac:dyDescent="0.45">
      <c r="A115817" t="s">
        <v>110592</v>
      </c>
      <c r="B115817" t="s">
        <v>96</v>
      </c>
      <c r="C115817" t="s">
        <v>110728</v>
      </c>
      <c r="D115817">
        <v>0</v>
      </c>
    </row>
    <row r="115818" spans="1:4" x14ac:dyDescent="0.45">
      <c r="A115818" t="s">
        <v>110592</v>
      </c>
      <c r="B115818" t="s">
        <v>96</v>
      </c>
      <c r="C115818" t="s">
        <v>110729</v>
      </c>
      <c r="D115818">
        <v>0</v>
      </c>
    </row>
    <row r="115819" spans="1:4" x14ac:dyDescent="0.45">
      <c r="A115819" t="s">
        <v>110592</v>
      </c>
      <c r="B115819" t="s">
        <v>96</v>
      </c>
      <c r="C115819" t="s">
        <v>110730</v>
      </c>
      <c r="D115819">
        <v>0</v>
      </c>
    </row>
    <row r="115820" spans="1:4" x14ac:dyDescent="0.45">
      <c r="A115820" t="s">
        <v>110592</v>
      </c>
      <c r="B115820" t="s">
        <v>96</v>
      </c>
      <c r="C115820" t="s">
        <v>110731</v>
      </c>
      <c r="D115820">
        <v>0</v>
      </c>
    </row>
    <row r="115821" spans="1:4" x14ac:dyDescent="0.45">
      <c r="A115821" t="s">
        <v>110592</v>
      </c>
      <c r="B115821" t="s">
        <v>96</v>
      </c>
      <c r="C115821" t="s">
        <v>110732</v>
      </c>
      <c r="D115821">
        <v>25.133215242209154</v>
      </c>
    </row>
    <row r="115822" spans="1:4" x14ac:dyDescent="0.45">
      <c r="A115822" t="s">
        <v>110592</v>
      </c>
      <c r="B115822" t="s">
        <v>96</v>
      </c>
      <c r="C115822" t="s">
        <v>110733</v>
      </c>
      <c r="D115822">
        <v>0</v>
      </c>
    </row>
    <row r="115823" spans="1:4" x14ac:dyDescent="0.45">
      <c r="A115823" t="s">
        <v>110592</v>
      </c>
      <c r="B115823" t="s">
        <v>96</v>
      </c>
      <c r="C115823" t="s">
        <v>110734</v>
      </c>
      <c r="D115823">
        <v>0</v>
      </c>
    </row>
    <row r="115824" spans="1:4" x14ac:dyDescent="0.45">
      <c r="A115824" t="s">
        <v>110592</v>
      </c>
      <c r="B115824" t="s">
        <v>96</v>
      </c>
      <c r="C115824" t="s">
        <v>110735</v>
      </c>
      <c r="D115824">
        <v>0</v>
      </c>
    </row>
    <row r="115825" spans="1:4" x14ac:dyDescent="0.45">
      <c r="A115825" t="s">
        <v>110592</v>
      </c>
      <c r="B115825" t="s">
        <v>96</v>
      </c>
      <c r="C115825" t="s">
        <v>110736</v>
      </c>
      <c r="D115825">
        <v>0.88140845956676461</v>
      </c>
    </row>
    <row r="115826" spans="1:4" x14ac:dyDescent="0.45">
      <c r="A115826" t="s">
        <v>110592</v>
      </c>
      <c r="B115826" t="s">
        <v>96</v>
      </c>
      <c r="C115826" t="s">
        <v>110737</v>
      </c>
      <c r="D115826">
        <v>0</v>
      </c>
    </row>
    <row r="115827" spans="1:4" x14ac:dyDescent="0.45">
      <c r="A115827" t="s">
        <v>110592</v>
      </c>
      <c r="B115827" t="s">
        <v>96</v>
      </c>
      <c r="C115827" t="s">
        <v>110738</v>
      </c>
      <c r="D115827">
        <v>0</v>
      </c>
    </row>
    <row r="115828" spans="1:4" x14ac:dyDescent="0.45">
      <c r="A115828" t="s">
        <v>110592</v>
      </c>
      <c r="B115828" t="s">
        <v>96</v>
      </c>
      <c r="C115828" t="s">
        <v>110739</v>
      </c>
      <c r="D115828">
        <v>0</v>
      </c>
    </row>
    <row r="115829" spans="1:4" x14ac:dyDescent="0.45">
      <c r="A115829" t="s">
        <v>110592</v>
      </c>
      <c r="B115829" t="s">
        <v>96</v>
      </c>
      <c r="C115829" t="s">
        <v>110740</v>
      </c>
      <c r="D115829">
        <v>0</v>
      </c>
    </row>
    <row r="115830" spans="1:4" x14ac:dyDescent="0.45">
      <c r="A115830" t="s">
        <v>110592</v>
      </c>
      <c r="B115830" t="s">
        <v>96</v>
      </c>
      <c r="C115830" t="s">
        <v>110741</v>
      </c>
      <c r="D115830">
        <v>0</v>
      </c>
    </row>
    <row r="115831" spans="1:4" x14ac:dyDescent="0.45">
      <c r="A115831" t="s">
        <v>110592</v>
      </c>
      <c r="B115831" t="s">
        <v>96</v>
      </c>
      <c r="C115831" t="s">
        <v>110742</v>
      </c>
      <c r="D115831">
        <v>0</v>
      </c>
    </row>
    <row r="115832" spans="1:4" x14ac:dyDescent="0.45">
      <c r="A115832" t="s">
        <v>110592</v>
      </c>
      <c r="B115832" t="s">
        <v>96</v>
      </c>
      <c r="C115832" t="s">
        <v>110743</v>
      </c>
      <c r="D115832">
        <v>0</v>
      </c>
    </row>
    <row r="115833" spans="1:4" x14ac:dyDescent="0.45">
      <c r="A115833" t="s">
        <v>110592</v>
      </c>
      <c r="B115833" t="s">
        <v>96</v>
      </c>
      <c r="C115833" t="s">
        <v>110744</v>
      </c>
      <c r="D115833">
        <v>0</v>
      </c>
    </row>
    <row r="115834" spans="1:4" x14ac:dyDescent="0.45">
      <c r="A115834" t="s">
        <v>110592</v>
      </c>
      <c r="B115834" t="s">
        <v>96</v>
      </c>
      <c r="C115834" t="s">
        <v>110745</v>
      </c>
      <c r="D115834">
        <v>0</v>
      </c>
    </row>
    <row r="115835" spans="1:4" x14ac:dyDescent="0.45">
      <c r="A115835" t="s">
        <v>110592</v>
      </c>
      <c r="B115835" t="s">
        <v>96</v>
      </c>
      <c r="C115835" t="s">
        <v>110746</v>
      </c>
      <c r="D115835">
        <v>0</v>
      </c>
    </row>
    <row r="115836" spans="1:4" x14ac:dyDescent="0.45">
      <c r="A115836" t="s">
        <v>110592</v>
      </c>
      <c r="B115836" t="s">
        <v>96</v>
      </c>
      <c r="C115836" t="s">
        <v>110747</v>
      </c>
      <c r="D115836">
        <v>0</v>
      </c>
    </row>
    <row r="115837" spans="1:4" x14ac:dyDescent="0.45">
      <c r="A115837" t="s">
        <v>110592</v>
      </c>
      <c r="B115837" t="s">
        <v>96</v>
      </c>
      <c r="C115837" t="s">
        <v>110748</v>
      </c>
      <c r="D115837">
        <v>0</v>
      </c>
    </row>
    <row r="115838" spans="1:4" x14ac:dyDescent="0.45">
      <c r="A115838" t="s">
        <v>110592</v>
      </c>
      <c r="B115838" t="s">
        <v>96</v>
      </c>
      <c r="C115838" t="s">
        <v>110749</v>
      </c>
      <c r="D115838">
        <v>0</v>
      </c>
    </row>
    <row r="115839" spans="1:4" x14ac:dyDescent="0.45">
      <c r="A115839" t="s">
        <v>110592</v>
      </c>
      <c r="B115839" t="s">
        <v>96</v>
      </c>
      <c r="C115839" t="s">
        <v>110750</v>
      </c>
      <c r="D115839">
        <v>0</v>
      </c>
    </row>
    <row r="115840" spans="1:4" x14ac:dyDescent="0.45">
      <c r="A115840" t="s">
        <v>110592</v>
      </c>
      <c r="B115840" t="s">
        <v>96</v>
      </c>
      <c r="C115840" t="s">
        <v>110751</v>
      </c>
      <c r="D115840">
        <v>0</v>
      </c>
    </row>
    <row r="115841" spans="1:4" x14ac:dyDescent="0.45">
      <c r="A115841" t="s">
        <v>110592</v>
      </c>
      <c r="B115841" t="s">
        <v>96</v>
      </c>
      <c r="C115841" t="s">
        <v>110752</v>
      </c>
      <c r="D115841">
        <v>0</v>
      </c>
    </row>
    <row r="115842" spans="1:4" x14ac:dyDescent="0.45">
      <c r="A115842" t="s">
        <v>110592</v>
      </c>
      <c r="B115842" t="s">
        <v>96</v>
      </c>
      <c r="C115842" t="s">
        <v>110753</v>
      </c>
      <c r="D115842">
        <v>0</v>
      </c>
    </row>
    <row r="115843" spans="1:4" x14ac:dyDescent="0.45">
      <c r="A115843" t="s">
        <v>110592</v>
      </c>
      <c r="B115843" t="s">
        <v>96</v>
      </c>
      <c r="C115843" t="s">
        <v>110754</v>
      </c>
      <c r="D115843">
        <v>0</v>
      </c>
    </row>
    <row r="115844" spans="1:4" x14ac:dyDescent="0.45">
      <c r="A115844" t="s">
        <v>110592</v>
      </c>
      <c r="B115844" t="s">
        <v>96</v>
      </c>
      <c r="C115844" t="s">
        <v>110755</v>
      </c>
      <c r="D115844">
        <v>0</v>
      </c>
    </row>
    <row r="115845" spans="1:4" x14ac:dyDescent="0.45">
      <c r="A115845" t="s">
        <v>110592</v>
      </c>
      <c r="B115845" t="s">
        <v>96</v>
      </c>
      <c r="C115845" t="s">
        <v>110756</v>
      </c>
      <c r="D115845">
        <v>0</v>
      </c>
    </row>
    <row r="115846" spans="1:4" x14ac:dyDescent="0.45">
      <c r="A115846" t="s">
        <v>110592</v>
      </c>
      <c r="B115846" t="s">
        <v>96</v>
      </c>
      <c r="C115846" t="s">
        <v>110757</v>
      </c>
      <c r="D115846">
        <v>0</v>
      </c>
    </row>
    <row r="115847" spans="1:4" x14ac:dyDescent="0.45">
      <c r="A115847" t="s">
        <v>110592</v>
      </c>
      <c r="B115847" t="s">
        <v>96</v>
      </c>
      <c r="C115847" t="s">
        <v>110758</v>
      </c>
      <c r="D115847">
        <v>0</v>
      </c>
    </row>
    <row r="115848" spans="1:4" x14ac:dyDescent="0.45">
      <c r="A115848" t="s">
        <v>110592</v>
      </c>
      <c r="B115848" t="s">
        <v>96</v>
      </c>
      <c r="C115848" t="s">
        <v>110759</v>
      </c>
      <c r="D115848">
        <v>0</v>
      </c>
    </row>
    <row r="115849" spans="1:4" x14ac:dyDescent="0.45">
      <c r="A115849" t="s">
        <v>110592</v>
      </c>
      <c r="B115849" t="s">
        <v>96</v>
      </c>
      <c r="C115849" t="s">
        <v>110760</v>
      </c>
      <c r="D115849">
        <v>0</v>
      </c>
    </row>
    <row r="115850" spans="1:4" x14ac:dyDescent="0.45">
      <c r="A115850" t="s">
        <v>110592</v>
      </c>
      <c r="B115850" t="s">
        <v>96</v>
      </c>
      <c r="C115850" t="s">
        <v>110761</v>
      </c>
      <c r="D115850">
        <v>0</v>
      </c>
    </row>
    <row r="115851" spans="1:4" x14ac:dyDescent="0.45">
      <c r="A115851" t="s">
        <v>110592</v>
      </c>
      <c r="B115851" t="s">
        <v>96</v>
      </c>
      <c r="C115851" t="s">
        <v>110762</v>
      </c>
      <c r="D115851">
        <v>0</v>
      </c>
    </row>
    <row r="115852" spans="1:4" x14ac:dyDescent="0.45">
      <c r="A115852" t="s">
        <v>110592</v>
      </c>
      <c r="B115852" t="s">
        <v>96</v>
      </c>
      <c r="C115852" t="s">
        <v>110763</v>
      </c>
      <c r="D115852">
        <v>0</v>
      </c>
    </row>
    <row r="115853" spans="1:4" x14ac:dyDescent="0.45">
      <c r="A115853" t="s">
        <v>110592</v>
      </c>
      <c r="B115853" t="s">
        <v>96</v>
      </c>
      <c r="C115853" t="s">
        <v>110764</v>
      </c>
      <c r="D115853">
        <v>0</v>
      </c>
    </row>
    <row r="115854" spans="1:4" x14ac:dyDescent="0.45">
      <c r="A115854" t="s">
        <v>110592</v>
      </c>
      <c r="B115854" t="s">
        <v>96</v>
      </c>
      <c r="C115854" t="s">
        <v>110765</v>
      </c>
      <c r="D115854">
        <v>0</v>
      </c>
    </row>
    <row r="115855" spans="1:4" x14ac:dyDescent="0.45">
      <c r="A115855" t="s">
        <v>110592</v>
      </c>
      <c r="B115855" t="s">
        <v>96</v>
      </c>
      <c r="C115855" t="s">
        <v>110766</v>
      </c>
      <c r="D115855">
        <v>0</v>
      </c>
    </row>
    <row r="115856" spans="1:4" x14ac:dyDescent="0.45">
      <c r="A115856" t="s">
        <v>110592</v>
      </c>
      <c r="B115856" t="s">
        <v>96</v>
      </c>
      <c r="C115856" t="s">
        <v>110767</v>
      </c>
      <c r="D115856">
        <v>0</v>
      </c>
    </row>
    <row r="115857" spans="1:4" x14ac:dyDescent="0.45">
      <c r="A115857" t="s">
        <v>110592</v>
      </c>
      <c r="B115857" t="s">
        <v>96</v>
      </c>
      <c r="C115857" t="s">
        <v>110768</v>
      </c>
      <c r="D115857">
        <v>0</v>
      </c>
    </row>
    <row r="115858" spans="1:4" x14ac:dyDescent="0.45">
      <c r="A115858" t="s">
        <v>110592</v>
      </c>
      <c r="B115858" t="s">
        <v>96</v>
      </c>
      <c r="C115858" t="s">
        <v>110769</v>
      </c>
      <c r="D115858">
        <v>0</v>
      </c>
    </row>
    <row r="115859" spans="1:4" x14ac:dyDescent="0.45">
      <c r="A115859" t="s">
        <v>110592</v>
      </c>
      <c r="B115859" t="s">
        <v>96</v>
      </c>
      <c r="C115859" t="s">
        <v>110770</v>
      </c>
      <c r="D115859">
        <v>0</v>
      </c>
    </row>
    <row r="115860" spans="1:4" x14ac:dyDescent="0.45">
      <c r="A115860" t="s">
        <v>110592</v>
      </c>
      <c r="B115860" t="s">
        <v>96</v>
      </c>
      <c r="C115860" t="s">
        <v>110771</v>
      </c>
      <c r="D115860">
        <v>0</v>
      </c>
    </row>
    <row r="115861" spans="1:4" x14ac:dyDescent="0.45">
      <c r="A115861" t="s">
        <v>110592</v>
      </c>
      <c r="B115861" t="s">
        <v>96</v>
      </c>
      <c r="C115861" t="s">
        <v>110772</v>
      </c>
      <c r="D115861">
        <v>0</v>
      </c>
    </row>
    <row r="115862" spans="1:4" x14ac:dyDescent="0.45">
      <c r="A115862" t="s">
        <v>110592</v>
      </c>
      <c r="B115862" t="s">
        <v>96</v>
      </c>
      <c r="C115862" t="s">
        <v>110773</v>
      </c>
      <c r="D115862">
        <v>0</v>
      </c>
    </row>
    <row r="115863" spans="1:4" x14ac:dyDescent="0.45">
      <c r="A115863" t="s">
        <v>110592</v>
      </c>
      <c r="B115863" t="s">
        <v>96</v>
      </c>
      <c r="C115863" t="s">
        <v>110774</v>
      </c>
      <c r="D115863">
        <v>0</v>
      </c>
    </row>
    <row r="115864" spans="1:4" x14ac:dyDescent="0.45">
      <c r="A115864" t="s">
        <v>110592</v>
      </c>
      <c r="B115864" t="s">
        <v>96</v>
      </c>
      <c r="C115864" t="s">
        <v>110775</v>
      </c>
      <c r="D115864">
        <v>0</v>
      </c>
    </row>
    <row r="115865" spans="1:4" x14ac:dyDescent="0.45">
      <c r="A115865" t="s">
        <v>110592</v>
      </c>
      <c r="B115865" t="s">
        <v>96</v>
      </c>
      <c r="C115865" t="s">
        <v>110776</v>
      </c>
      <c r="D115865">
        <v>0</v>
      </c>
    </row>
    <row r="115866" spans="1:4" x14ac:dyDescent="0.45">
      <c r="A115866" t="s">
        <v>110592</v>
      </c>
      <c r="B115866" t="s">
        <v>96</v>
      </c>
      <c r="C115866" t="s">
        <v>110777</v>
      </c>
      <c r="D115866">
        <v>0</v>
      </c>
    </row>
    <row r="115867" spans="1:4" x14ac:dyDescent="0.45">
      <c r="A115867" t="s">
        <v>110592</v>
      </c>
      <c r="B115867" t="s">
        <v>96</v>
      </c>
      <c r="C115867" t="s">
        <v>110778</v>
      </c>
      <c r="D115867">
        <v>0</v>
      </c>
    </row>
    <row r="115868" spans="1:4" x14ac:dyDescent="0.45">
      <c r="A115868" t="s">
        <v>110592</v>
      </c>
      <c r="B115868" t="s">
        <v>96</v>
      </c>
      <c r="C115868" t="s">
        <v>110779</v>
      </c>
      <c r="D115868">
        <v>0</v>
      </c>
    </row>
    <row r="115869" spans="1:4" x14ac:dyDescent="0.45">
      <c r="A115869" t="s">
        <v>110592</v>
      </c>
      <c r="B115869" t="s">
        <v>96</v>
      </c>
      <c r="C115869" t="s">
        <v>110780</v>
      </c>
      <c r="D115869">
        <v>24.711670591586063</v>
      </c>
    </row>
    <row r="115870" spans="1:4" x14ac:dyDescent="0.45">
      <c r="A115870" t="s">
        <v>110592</v>
      </c>
      <c r="B115870" t="s">
        <v>96</v>
      </c>
      <c r="C115870" t="s">
        <v>110781</v>
      </c>
      <c r="D115870">
        <v>0</v>
      </c>
    </row>
    <row r="115871" spans="1:4" x14ac:dyDescent="0.45">
      <c r="A115871" t="s">
        <v>110592</v>
      </c>
      <c r="B115871" t="s">
        <v>96</v>
      </c>
      <c r="C115871" t="s">
        <v>110782</v>
      </c>
      <c r="D115871">
        <v>0</v>
      </c>
    </row>
    <row r="115872" spans="1:4" x14ac:dyDescent="0.45">
      <c r="A115872" t="s">
        <v>110592</v>
      </c>
      <c r="B115872" t="s">
        <v>96</v>
      </c>
      <c r="C115872" t="s">
        <v>110783</v>
      </c>
      <c r="D115872">
        <v>0</v>
      </c>
    </row>
    <row r="115873" spans="1:4" x14ac:dyDescent="0.45">
      <c r="A115873" t="s">
        <v>110592</v>
      </c>
      <c r="B115873" t="s">
        <v>96</v>
      </c>
      <c r="C115873" t="s">
        <v>110784</v>
      </c>
      <c r="D115873">
        <v>0.86662511340258908</v>
      </c>
    </row>
    <row r="115874" spans="1:4" x14ac:dyDescent="0.45">
      <c r="A115874" t="s">
        <v>110592</v>
      </c>
      <c r="B115874" t="s">
        <v>96</v>
      </c>
      <c r="C115874" t="s">
        <v>110785</v>
      </c>
      <c r="D115874">
        <v>0</v>
      </c>
    </row>
    <row r="115875" spans="1:4" x14ac:dyDescent="0.45">
      <c r="A115875" t="s">
        <v>110592</v>
      </c>
      <c r="B115875" t="s">
        <v>96</v>
      </c>
      <c r="C115875" t="s">
        <v>110786</v>
      </c>
      <c r="D115875">
        <v>0</v>
      </c>
    </row>
    <row r="115876" spans="1:4" x14ac:dyDescent="0.45">
      <c r="A115876" t="s">
        <v>110592</v>
      </c>
      <c r="B115876" t="s">
        <v>96</v>
      </c>
      <c r="C115876" t="s">
        <v>110787</v>
      </c>
      <c r="D115876">
        <v>0</v>
      </c>
    </row>
    <row r="115877" spans="1:4" x14ac:dyDescent="0.45">
      <c r="A115877" t="s">
        <v>110592</v>
      </c>
      <c r="B115877" t="s">
        <v>96</v>
      </c>
      <c r="C115877" t="s">
        <v>110788</v>
      </c>
      <c r="D115877">
        <v>0</v>
      </c>
    </row>
    <row r="115878" spans="1:4" x14ac:dyDescent="0.45">
      <c r="A115878" t="s">
        <v>110592</v>
      </c>
      <c r="B115878" t="s">
        <v>96</v>
      </c>
      <c r="C115878" t="s">
        <v>110789</v>
      </c>
      <c r="D115878">
        <v>0</v>
      </c>
    </row>
    <row r="115879" spans="1:4" x14ac:dyDescent="0.45">
      <c r="A115879" t="s">
        <v>110592</v>
      </c>
      <c r="B115879" t="s">
        <v>96</v>
      </c>
      <c r="C115879" t="s">
        <v>110790</v>
      </c>
      <c r="D115879">
        <v>0</v>
      </c>
    </row>
    <row r="115880" spans="1:4" x14ac:dyDescent="0.45">
      <c r="A115880" t="s">
        <v>110592</v>
      </c>
      <c r="B115880" t="s">
        <v>96</v>
      </c>
      <c r="C115880" t="s">
        <v>110791</v>
      </c>
      <c r="D115880">
        <v>0</v>
      </c>
    </row>
    <row r="115881" spans="1:4" x14ac:dyDescent="0.45">
      <c r="A115881" t="s">
        <v>110592</v>
      </c>
      <c r="B115881" t="s">
        <v>96</v>
      </c>
      <c r="C115881" t="s">
        <v>110792</v>
      </c>
      <c r="D115881">
        <v>0</v>
      </c>
    </row>
    <row r="115882" spans="1:4" x14ac:dyDescent="0.45">
      <c r="A115882" t="s">
        <v>110592</v>
      </c>
      <c r="B115882" t="s">
        <v>96</v>
      </c>
      <c r="C115882" t="s">
        <v>110793</v>
      </c>
      <c r="D115882">
        <v>0</v>
      </c>
    </row>
    <row r="115883" spans="1:4" x14ac:dyDescent="0.45">
      <c r="A115883" t="s">
        <v>110592</v>
      </c>
      <c r="B115883" t="s">
        <v>96</v>
      </c>
      <c r="C115883" t="s">
        <v>110794</v>
      </c>
      <c r="D115883">
        <v>0</v>
      </c>
    </row>
    <row r="115884" spans="1:4" x14ac:dyDescent="0.45">
      <c r="A115884" t="s">
        <v>110592</v>
      </c>
      <c r="B115884" t="s">
        <v>96</v>
      </c>
      <c r="C115884" t="s">
        <v>110795</v>
      </c>
      <c r="D115884">
        <v>0</v>
      </c>
    </row>
    <row r="115885" spans="1:4" x14ac:dyDescent="0.45">
      <c r="A115885" t="s">
        <v>110592</v>
      </c>
      <c r="B115885" t="s">
        <v>96</v>
      </c>
      <c r="C115885" t="s">
        <v>110796</v>
      </c>
      <c r="D115885">
        <v>0</v>
      </c>
    </row>
    <row r="115886" spans="1:4" x14ac:dyDescent="0.45">
      <c r="A115886" t="s">
        <v>110592</v>
      </c>
      <c r="B115886" t="s">
        <v>96</v>
      </c>
      <c r="C115886" t="s">
        <v>110797</v>
      </c>
      <c r="D115886">
        <v>0</v>
      </c>
    </row>
    <row r="115887" spans="1:4" x14ac:dyDescent="0.45">
      <c r="A115887" t="s">
        <v>110592</v>
      </c>
      <c r="B115887" t="s">
        <v>96</v>
      </c>
      <c r="C115887" t="s">
        <v>110798</v>
      </c>
      <c r="D115887">
        <v>0</v>
      </c>
    </row>
    <row r="115888" spans="1:4" x14ac:dyDescent="0.45">
      <c r="A115888" t="s">
        <v>110592</v>
      </c>
      <c r="B115888" t="s">
        <v>96</v>
      </c>
      <c r="C115888" t="s">
        <v>110799</v>
      </c>
      <c r="D115888">
        <v>0</v>
      </c>
    </row>
    <row r="115889" spans="1:4" x14ac:dyDescent="0.45">
      <c r="A115889" t="s">
        <v>110592</v>
      </c>
      <c r="B115889" t="s">
        <v>96</v>
      </c>
      <c r="C115889" t="s">
        <v>110800</v>
      </c>
      <c r="D115889">
        <v>0</v>
      </c>
    </row>
    <row r="115890" spans="1:4" x14ac:dyDescent="0.45">
      <c r="A115890" t="s">
        <v>110592</v>
      </c>
      <c r="B115890" t="s">
        <v>96</v>
      </c>
      <c r="C115890" t="s">
        <v>110801</v>
      </c>
      <c r="D115890">
        <v>0</v>
      </c>
    </row>
    <row r="115891" spans="1:4" x14ac:dyDescent="0.45">
      <c r="A115891" t="s">
        <v>110592</v>
      </c>
      <c r="B115891" t="s">
        <v>96</v>
      </c>
      <c r="C115891" t="s">
        <v>110802</v>
      </c>
      <c r="D115891">
        <v>0</v>
      </c>
    </row>
    <row r="115892" spans="1:4" x14ac:dyDescent="0.45">
      <c r="A115892" t="s">
        <v>110592</v>
      </c>
      <c r="B115892" t="s">
        <v>96</v>
      </c>
      <c r="C115892" t="s">
        <v>110803</v>
      </c>
      <c r="D115892">
        <v>0</v>
      </c>
    </row>
    <row r="115893" spans="1:4" x14ac:dyDescent="0.45">
      <c r="A115893" t="s">
        <v>110592</v>
      </c>
      <c r="B115893" t="s">
        <v>96</v>
      </c>
      <c r="C115893" t="s">
        <v>110804</v>
      </c>
      <c r="D115893">
        <v>0</v>
      </c>
    </row>
    <row r="115894" spans="1:4" x14ac:dyDescent="0.45">
      <c r="A115894" t="s">
        <v>110592</v>
      </c>
      <c r="B115894" t="s">
        <v>96</v>
      </c>
      <c r="C115894" t="s">
        <v>110805</v>
      </c>
      <c r="D115894">
        <v>0</v>
      </c>
    </row>
    <row r="115895" spans="1:4" x14ac:dyDescent="0.45">
      <c r="A115895" t="s">
        <v>110592</v>
      </c>
      <c r="B115895" t="s">
        <v>96</v>
      </c>
      <c r="C115895" t="s">
        <v>110806</v>
      </c>
      <c r="D115895">
        <v>0</v>
      </c>
    </row>
    <row r="115896" spans="1:4" x14ac:dyDescent="0.45">
      <c r="A115896" t="s">
        <v>110592</v>
      </c>
      <c r="B115896" t="s">
        <v>96</v>
      </c>
      <c r="C115896" t="s">
        <v>110807</v>
      </c>
      <c r="D115896">
        <v>0</v>
      </c>
    </row>
    <row r="115897" spans="1:4" x14ac:dyDescent="0.45">
      <c r="A115897" t="s">
        <v>110592</v>
      </c>
      <c r="B115897" t="s">
        <v>96</v>
      </c>
      <c r="C115897" t="s">
        <v>110808</v>
      </c>
      <c r="D115897">
        <v>0</v>
      </c>
    </row>
    <row r="115898" spans="1:4" x14ac:dyDescent="0.45">
      <c r="A115898" t="s">
        <v>110592</v>
      </c>
      <c r="B115898" t="s">
        <v>96</v>
      </c>
      <c r="C115898" t="s">
        <v>110809</v>
      </c>
      <c r="D115898">
        <v>0</v>
      </c>
    </row>
    <row r="115899" spans="1:4" x14ac:dyDescent="0.45">
      <c r="A115899" t="s">
        <v>110592</v>
      </c>
      <c r="B115899" t="s">
        <v>96</v>
      </c>
      <c r="C115899" t="s">
        <v>110810</v>
      </c>
      <c r="D115899">
        <v>0</v>
      </c>
    </row>
    <row r="115900" spans="1:4" x14ac:dyDescent="0.45">
      <c r="A115900" t="s">
        <v>110592</v>
      </c>
      <c r="B115900" t="s">
        <v>96</v>
      </c>
      <c r="C115900" t="s">
        <v>110811</v>
      </c>
      <c r="D115900">
        <v>0</v>
      </c>
    </row>
    <row r="115901" spans="1:4" x14ac:dyDescent="0.45">
      <c r="A115901" t="s">
        <v>110592</v>
      </c>
      <c r="B115901" t="s">
        <v>96</v>
      </c>
      <c r="C115901" t="s">
        <v>110812</v>
      </c>
      <c r="D115901">
        <v>0</v>
      </c>
    </row>
    <row r="115902" spans="1:4" x14ac:dyDescent="0.45">
      <c r="A115902" t="s">
        <v>110592</v>
      </c>
      <c r="B115902" t="s">
        <v>96</v>
      </c>
      <c r="C115902" t="s">
        <v>110813</v>
      </c>
      <c r="D115902">
        <v>0</v>
      </c>
    </row>
    <row r="115903" spans="1:4" x14ac:dyDescent="0.45">
      <c r="A115903" t="s">
        <v>110592</v>
      </c>
      <c r="B115903" t="s">
        <v>96</v>
      </c>
      <c r="C115903" t="s">
        <v>110814</v>
      </c>
      <c r="D115903">
        <v>0</v>
      </c>
    </row>
    <row r="115904" spans="1:4" x14ac:dyDescent="0.45">
      <c r="A115904" t="s">
        <v>110592</v>
      </c>
      <c r="B115904" t="s">
        <v>96</v>
      </c>
      <c r="C115904" t="s">
        <v>110815</v>
      </c>
      <c r="D115904">
        <v>0</v>
      </c>
    </row>
    <row r="115905" spans="1:4" x14ac:dyDescent="0.45">
      <c r="A115905" t="s">
        <v>110592</v>
      </c>
      <c r="B115905" t="s">
        <v>96</v>
      </c>
      <c r="C115905" t="s">
        <v>110816</v>
      </c>
      <c r="D115905">
        <v>0</v>
      </c>
    </row>
    <row r="115906" spans="1:4" x14ac:dyDescent="0.45">
      <c r="A115906" t="s">
        <v>110592</v>
      </c>
      <c r="B115906" t="s">
        <v>96</v>
      </c>
      <c r="C115906" t="s">
        <v>110817</v>
      </c>
      <c r="D115906">
        <v>0</v>
      </c>
    </row>
    <row r="115907" spans="1:4" x14ac:dyDescent="0.45">
      <c r="A115907" t="s">
        <v>110592</v>
      </c>
      <c r="B115907" t="s">
        <v>96</v>
      </c>
      <c r="C115907" t="s">
        <v>110818</v>
      </c>
      <c r="D115907">
        <v>0</v>
      </c>
    </row>
    <row r="115908" spans="1:4" x14ac:dyDescent="0.45">
      <c r="A115908" t="s">
        <v>110592</v>
      </c>
      <c r="B115908" t="s">
        <v>96</v>
      </c>
      <c r="C115908" t="s">
        <v>110819</v>
      </c>
      <c r="D115908">
        <v>0</v>
      </c>
    </row>
    <row r="115909" spans="1:4" x14ac:dyDescent="0.45">
      <c r="A115909" t="s">
        <v>110592</v>
      </c>
      <c r="B115909" t="s">
        <v>96</v>
      </c>
      <c r="C115909" t="s">
        <v>110820</v>
      </c>
      <c r="D115909">
        <v>0</v>
      </c>
    </row>
    <row r="115910" spans="1:4" x14ac:dyDescent="0.45">
      <c r="A115910" t="s">
        <v>110592</v>
      </c>
      <c r="B115910" t="s">
        <v>96</v>
      </c>
      <c r="C115910" t="s">
        <v>110821</v>
      </c>
      <c r="D115910">
        <v>0</v>
      </c>
    </row>
    <row r="115911" spans="1:4" x14ac:dyDescent="0.45">
      <c r="A115911" t="s">
        <v>110592</v>
      </c>
      <c r="B115911" t="s">
        <v>96</v>
      </c>
      <c r="C115911" t="s">
        <v>110822</v>
      </c>
      <c r="D115911">
        <v>0</v>
      </c>
    </row>
    <row r="115912" spans="1:4" x14ac:dyDescent="0.45">
      <c r="A115912" t="s">
        <v>110592</v>
      </c>
      <c r="B115912" t="s">
        <v>96</v>
      </c>
      <c r="C115912" t="s">
        <v>110823</v>
      </c>
      <c r="D115912">
        <v>0</v>
      </c>
    </row>
    <row r="115913" spans="1:4" x14ac:dyDescent="0.45">
      <c r="A115913" t="s">
        <v>110592</v>
      </c>
      <c r="B115913" t="s">
        <v>96</v>
      </c>
      <c r="C115913" t="s">
        <v>110824</v>
      </c>
      <c r="D115913">
        <v>0</v>
      </c>
    </row>
    <row r="115914" spans="1:4" x14ac:dyDescent="0.45">
      <c r="A115914" t="s">
        <v>110592</v>
      </c>
      <c r="B115914" t="s">
        <v>96</v>
      </c>
      <c r="C115914" t="s">
        <v>110825</v>
      </c>
      <c r="D115914">
        <v>0</v>
      </c>
    </row>
    <row r="115915" spans="1:4" x14ac:dyDescent="0.45">
      <c r="A115915" t="s">
        <v>110592</v>
      </c>
      <c r="B115915" t="s">
        <v>96</v>
      </c>
      <c r="C115915" t="s">
        <v>110826</v>
      </c>
      <c r="D115915">
        <v>0</v>
      </c>
    </row>
    <row r="115916" spans="1:4" x14ac:dyDescent="0.45">
      <c r="A115916" t="s">
        <v>110592</v>
      </c>
      <c r="B115916" t="s">
        <v>96</v>
      </c>
      <c r="C115916" t="s">
        <v>110827</v>
      </c>
      <c r="D115916">
        <v>0</v>
      </c>
    </row>
    <row r="115917" spans="1:4" x14ac:dyDescent="0.45">
      <c r="A115917" t="s">
        <v>110592</v>
      </c>
      <c r="B115917" t="s">
        <v>96</v>
      </c>
      <c r="C115917" t="s">
        <v>110828</v>
      </c>
      <c r="D115917">
        <v>24.297196261682235</v>
      </c>
    </row>
    <row r="115918" spans="1:4" x14ac:dyDescent="0.45">
      <c r="A115918" t="s">
        <v>110592</v>
      </c>
      <c r="B115918" t="s">
        <v>96</v>
      </c>
      <c r="C115918" t="s">
        <v>110829</v>
      </c>
      <c r="D115918">
        <v>0</v>
      </c>
    </row>
    <row r="115919" spans="1:4" x14ac:dyDescent="0.45">
      <c r="A115919" t="s">
        <v>110592</v>
      </c>
      <c r="B115919" t="s">
        <v>96</v>
      </c>
      <c r="C115919" t="s">
        <v>110830</v>
      </c>
      <c r="D115919">
        <v>0</v>
      </c>
    </row>
    <row r="115920" spans="1:4" x14ac:dyDescent="0.45">
      <c r="A115920" t="s">
        <v>110592</v>
      </c>
      <c r="B115920" t="s">
        <v>96</v>
      </c>
      <c r="C115920" t="s">
        <v>110831</v>
      </c>
      <c r="D115920">
        <v>0</v>
      </c>
    </row>
    <row r="115921" spans="1:4" x14ac:dyDescent="0.45">
      <c r="A115921" t="s">
        <v>110592</v>
      </c>
      <c r="B115921" t="s">
        <v>96</v>
      </c>
      <c r="C115921" t="s">
        <v>110832</v>
      </c>
      <c r="D115921">
        <v>0.85208971961672064</v>
      </c>
    </row>
    <row r="115922" spans="1:4" x14ac:dyDescent="0.45">
      <c r="A115922" t="s">
        <v>110592</v>
      </c>
      <c r="B115922" t="s">
        <v>96</v>
      </c>
      <c r="C115922" t="s">
        <v>110833</v>
      </c>
      <c r="D115922">
        <v>0</v>
      </c>
    </row>
    <row r="115923" spans="1:4" x14ac:dyDescent="0.45">
      <c r="A115923" t="s">
        <v>110592</v>
      </c>
      <c r="B115923" t="s">
        <v>96</v>
      </c>
      <c r="C115923" t="s">
        <v>110834</v>
      </c>
      <c r="D115923">
        <v>0</v>
      </c>
    </row>
    <row r="115924" spans="1:4" x14ac:dyDescent="0.45">
      <c r="A115924" t="s">
        <v>110592</v>
      </c>
      <c r="B115924" t="s">
        <v>96</v>
      </c>
      <c r="C115924" t="s">
        <v>110835</v>
      </c>
      <c r="D115924">
        <v>0</v>
      </c>
    </row>
    <row r="115925" spans="1:4" x14ac:dyDescent="0.45">
      <c r="A115925" t="s">
        <v>110592</v>
      </c>
      <c r="B115925" t="s">
        <v>96</v>
      </c>
      <c r="C115925" t="s">
        <v>110836</v>
      </c>
      <c r="D115925">
        <v>0</v>
      </c>
    </row>
    <row r="115926" spans="1:4" x14ac:dyDescent="0.45">
      <c r="A115926" t="s">
        <v>110592</v>
      </c>
      <c r="B115926" t="s">
        <v>96</v>
      </c>
      <c r="C115926" t="s">
        <v>110837</v>
      </c>
      <c r="D115926">
        <v>0</v>
      </c>
    </row>
    <row r="115927" spans="1:4" x14ac:dyDescent="0.45">
      <c r="A115927" t="s">
        <v>110592</v>
      </c>
      <c r="B115927" t="s">
        <v>96</v>
      </c>
      <c r="C115927" t="s">
        <v>110838</v>
      </c>
      <c r="D115927">
        <v>0</v>
      </c>
    </row>
    <row r="115928" spans="1:4" x14ac:dyDescent="0.45">
      <c r="A115928" t="s">
        <v>110592</v>
      </c>
      <c r="B115928" t="s">
        <v>96</v>
      </c>
      <c r="C115928" t="s">
        <v>110839</v>
      </c>
      <c r="D115928">
        <v>0</v>
      </c>
    </row>
    <row r="115929" spans="1:4" x14ac:dyDescent="0.45">
      <c r="A115929" t="s">
        <v>110592</v>
      </c>
      <c r="B115929" t="s">
        <v>96</v>
      </c>
      <c r="C115929" t="s">
        <v>110840</v>
      </c>
      <c r="D115929">
        <v>0</v>
      </c>
    </row>
    <row r="115930" spans="1:4" x14ac:dyDescent="0.45">
      <c r="A115930" t="s">
        <v>110592</v>
      </c>
      <c r="B115930" t="s">
        <v>96</v>
      </c>
      <c r="C115930" t="s">
        <v>110841</v>
      </c>
      <c r="D115930">
        <v>0</v>
      </c>
    </row>
    <row r="115931" spans="1:4" x14ac:dyDescent="0.45">
      <c r="A115931" t="s">
        <v>110592</v>
      </c>
      <c r="B115931" t="s">
        <v>96</v>
      </c>
      <c r="C115931" t="s">
        <v>110842</v>
      </c>
      <c r="D115931">
        <v>0</v>
      </c>
    </row>
    <row r="115932" spans="1:4" x14ac:dyDescent="0.45">
      <c r="A115932" t="s">
        <v>110592</v>
      </c>
      <c r="B115932" t="s">
        <v>96</v>
      </c>
      <c r="C115932" t="s">
        <v>110843</v>
      </c>
      <c r="D115932">
        <v>0</v>
      </c>
    </row>
    <row r="115933" spans="1:4" x14ac:dyDescent="0.45">
      <c r="A115933" t="s">
        <v>110592</v>
      </c>
      <c r="B115933" t="s">
        <v>96</v>
      </c>
      <c r="C115933" t="s">
        <v>110844</v>
      </c>
      <c r="D115933">
        <v>0</v>
      </c>
    </row>
    <row r="115934" spans="1:4" x14ac:dyDescent="0.45">
      <c r="A115934" t="s">
        <v>110592</v>
      </c>
      <c r="B115934" t="s">
        <v>96</v>
      </c>
      <c r="C115934" t="s">
        <v>110845</v>
      </c>
      <c r="D115934">
        <v>0</v>
      </c>
    </row>
    <row r="115935" spans="1:4" x14ac:dyDescent="0.45">
      <c r="A115935" t="s">
        <v>110592</v>
      </c>
      <c r="B115935" t="s">
        <v>96</v>
      </c>
      <c r="C115935" t="s">
        <v>110846</v>
      </c>
      <c r="D115935">
        <v>0</v>
      </c>
    </row>
    <row r="115936" spans="1:4" x14ac:dyDescent="0.45">
      <c r="A115936" t="s">
        <v>110592</v>
      </c>
      <c r="B115936" t="s">
        <v>96</v>
      </c>
      <c r="C115936" t="s">
        <v>110847</v>
      </c>
      <c r="D115936">
        <v>0</v>
      </c>
    </row>
    <row r="115937" spans="1:4" x14ac:dyDescent="0.45">
      <c r="A115937" t="s">
        <v>110592</v>
      </c>
      <c r="B115937" t="s">
        <v>96</v>
      </c>
      <c r="C115937" t="s">
        <v>110848</v>
      </c>
      <c r="D115937">
        <v>0</v>
      </c>
    </row>
    <row r="115938" spans="1:4" x14ac:dyDescent="0.45">
      <c r="A115938" t="s">
        <v>110592</v>
      </c>
      <c r="B115938" t="s">
        <v>96</v>
      </c>
      <c r="C115938" t="s">
        <v>110849</v>
      </c>
      <c r="D115938">
        <v>0</v>
      </c>
    </row>
    <row r="115939" spans="1:4" x14ac:dyDescent="0.45">
      <c r="A115939" t="s">
        <v>110592</v>
      </c>
      <c r="B115939" t="s">
        <v>96</v>
      </c>
      <c r="C115939" t="s">
        <v>110850</v>
      </c>
      <c r="D115939">
        <v>0</v>
      </c>
    </row>
    <row r="115940" spans="1:4" x14ac:dyDescent="0.45">
      <c r="A115940" t="s">
        <v>110592</v>
      </c>
      <c r="B115940" t="s">
        <v>96</v>
      </c>
      <c r="C115940" t="s">
        <v>110851</v>
      </c>
      <c r="D115940">
        <v>0</v>
      </c>
    </row>
    <row r="115941" spans="1:4" x14ac:dyDescent="0.45">
      <c r="A115941" t="s">
        <v>110592</v>
      </c>
      <c r="B115941" t="s">
        <v>96</v>
      </c>
      <c r="C115941" t="s">
        <v>110852</v>
      </c>
      <c r="D115941">
        <v>0</v>
      </c>
    </row>
    <row r="115942" spans="1:4" x14ac:dyDescent="0.45">
      <c r="A115942" t="s">
        <v>110592</v>
      </c>
      <c r="B115942" t="s">
        <v>96</v>
      </c>
      <c r="C115942" t="s">
        <v>110853</v>
      </c>
      <c r="D115942">
        <v>0</v>
      </c>
    </row>
    <row r="115943" spans="1:4" x14ac:dyDescent="0.45">
      <c r="A115943" t="s">
        <v>110592</v>
      </c>
      <c r="B115943" t="s">
        <v>96</v>
      </c>
      <c r="C115943" t="s">
        <v>110854</v>
      </c>
      <c r="D115943">
        <v>0</v>
      </c>
    </row>
    <row r="115944" spans="1:4" x14ac:dyDescent="0.45">
      <c r="A115944" t="s">
        <v>110592</v>
      </c>
      <c r="B115944" t="s">
        <v>96</v>
      </c>
      <c r="C115944" t="s">
        <v>110855</v>
      </c>
      <c r="D115944">
        <v>0</v>
      </c>
    </row>
    <row r="115945" spans="1:4" x14ac:dyDescent="0.45">
      <c r="A115945" t="s">
        <v>110592</v>
      </c>
      <c r="B115945" t="s">
        <v>96</v>
      </c>
      <c r="C115945" t="s">
        <v>110856</v>
      </c>
      <c r="D115945">
        <v>0</v>
      </c>
    </row>
    <row r="115946" spans="1:4" x14ac:dyDescent="0.45">
      <c r="A115946" t="s">
        <v>110592</v>
      </c>
      <c r="B115946" t="s">
        <v>96</v>
      </c>
      <c r="C115946" t="s">
        <v>110857</v>
      </c>
      <c r="D115946">
        <v>0</v>
      </c>
    </row>
    <row r="115947" spans="1:4" x14ac:dyDescent="0.45">
      <c r="A115947" t="s">
        <v>110592</v>
      </c>
      <c r="B115947" t="s">
        <v>96</v>
      </c>
      <c r="C115947" t="s">
        <v>110858</v>
      </c>
      <c r="D115947">
        <v>0</v>
      </c>
    </row>
    <row r="115948" spans="1:4" x14ac:dyDescent="0.45">
      <c r="A115948" t="s">
        <v>110592</v>
      </c>
      <c r="B115948" t="s">
        <v>96</v>
      </c>
      <c r="C115948" t="s">
        <v>110859</v>
      </c>
      <c r="D115948">
        <v>0</v>
      </c>
    </row>
    <row r="115949" spans="1:4" x14ac:dyDescent="0.45">
      <c r="A115949" t="s">
        <v>110592</v>
      </c>
      <c r="B115949" t="s">
        <v>96</v>
      </c>
      <c r="C115949" t="s">
        <v>110860</v>
      </c>
      <c r="D115949">
        <v>0</v>
      </c>
    </row>
    <row r="115950" spans="1:4" x14ac:dyDescent="0.45">
      <c r="A115950" t="s">
        <v>110592</v>
      </c>
      <c r="B115950" t="s">
        <v>96</v>
      </c>
      <c r="C115950" t="s">
        <v>110861</v>
      </c>
      <c r="D115950">
        <v>0</v>
      </c>
    </row>
    <row r="115951" spans="1:4" x14ac:dyDescent="0.45">
      <c r="A115951" t="s">
        <v>110592</v>
      </c>
      <c r="B115951" t="s">
        <v>96</v>
      </c>
      <c r="C115951" t="s">
        <v>110862</v>
      </c>
      <c r="D115951">
        <v>0</v>
      </c>
    </row>
    <row r="115952" spans="1:4" x14ac:dyDescent="0.45">
      <c r="A115952" t="s">
        <v>110592</v>
      </c>
      <c r="B115952" t="s">
        <v>96</v>
      </c>
      <c r="C115952" t="s">
        <v>110863</v>
      </c>
      <c r="D115952">
        <v>0</v>
      </c>
    </row>
    <row r="115953" spans="1:4" x14ac:dyDescent="0.45">
      <c r="A115953" t="s">
        <v>110592</v>
      </c>
      <c r="B115953" t="s">
        <v>96</v>
      </c>
      <c r="C115953" t="s">
        <v>110864</v>
      </c>
      <c r="D115953">
        <v>0</v>
      </c>
    </row>
    <row r="115954" spans="1:4" x14ac:dyDescent="0.45">
      <c r="A115954" t="s">
        <v>110592</v>
      </c>
      <c r="B115954" t="s">
        <v>96</v>
      </c>
      <c r="C115954" t="s">
        <v>110865</v>
      </c>
      <c r="D115954">
        <v>0</v>
      </c>
    </row>
    <row r="115955" spans="1:4" x14ac:dyDescent="0.45">
      <c r="A115955" t="s">
        <v>110592</v>
      </c>
      <c r="B115955" t="s">
        <v>96</v>
      </c>
      <c r="C115955" t="s">
        <v>110866</v>
      </c>
      <c r="D115955">
        <v>0</v>
      </c>
    </row>
    <row r="115956" spans="1:4" x14ac:dyDescent="0.45">
      <c r="A115956" t="s">
        <v>110592</v>
      </c>
      <c r="B115956" t="s">
        <v>96</v>
      </c>
      <c r="C115956" t="s">
        <v>110867</v>
      </c>
      <c r="D115956">
        <v>0</v>
      </c>
    </row>
    <row r="115957" spans="1:4" x14ac:dyDescent="0.45">
      <c r="A115957" t="s">
        <v>110592</v>
      </c>
      <c r="B115957" t="s">
        <v>96</v>
      </c>
      <c r="C115957" t="s">
        <v>110868</v>
      </c>
      <c r="D115957">
        <v>0</v>
      </c>
    </row>
    <row r="115958" spans="1:4" x14ac:dyDescent="0.45">
      <c r="A115958" t="s">
        <v>110592</v>
      </c>
      <c r="B115958" t="s">
        <v>96</v>
      </c>
      <c r="C115958" t="s">
        <v>110869</v>
      </c>
      <c r="D115958">
        <v>0</v>
      </c>
    </row>
    <row r="115959" spans="1:4" x14ac:dyDescent="0.45">
      <c r="A115959" t="s">
        <v>110592</v>
      </c>
      <c r="B115959" t="s">
        <v>96</v>
      </c>
      <c r="C115959" t="s">
        <v>110870</v>
      </c>
      <c r="D115959">
        <v>0</v>
      </c>
    </row>
    <row r="115960" spans="1:4" x14ac:dyDescent="0.45">
      <c r="A115960" t="s">
        <v>110592</v>
      </c>
      <c r="B115960" t="s">
        <v>96</v>
      </c>
      <c r="C115960" t="s">
        <v>110871</v>
      </c>
      <c r="D115960">
        <v>0</v>
      </c>
    </row>
    <row r="115961" spans="1:4" x14ac:dyDescent="0.45">
      <c r="A115961" t="s">
        <v>110592</v>
      </c>
      <c r="B115961" t="s">
        <v>96</v>
      </c>
      <c r="C115961" t="s">
        <v>110872</v>
      </c>
      <c r="D115961">
        <v>0</v>
      </c>
    </row>
    <row r="115962" spans="1:4" x14ac:dyDescent="0.45">
      <c r="A115962" t="s">
        <v>110592</v>
      </c>
      <c r="B115962" t="s">
        <v>96</v>
      </c>
      <c r="C115962" t="s">
        <v>110873</v>
      </c>
      <c r="D115962">
        <v>0</v>
      </c>
    </row>
    <row r="115963" spans="1:4" x14ac:dyDescent="0.45">
      <c r="A115963" t="s">
        <v>110592</v>
      </c>
      <c r="B115963" t="s">
        <v>96</v>
      </c>
      <c r="C115963" t="s">
        <v>110874</v>
      </c>
      <c r="D115963">
        <v>0</v>
      </c>
    </row>
    <row r="115964" spans="1:4" x14ac:dyDescent="0.45">
      <c r="A115964" t="s">
        <v>110592</v>
      </c>
      <c r="B115964" t="s">
        <v>96</v>
      </c>
      <c r="C115964" t="s">
        <v>110875</v>
      </c>
      <c r="D115964">
        <v>0</v>
      </c>
    </row>
    <row r="115965" spans="1:4" x14ac:dyDescent="0.45">
      <c r="A115965" t="s">
        <v>110592</v>
      </c>
      <c r="B115965" t="s">
        <v>96</v>
      </c>
      <c r="C115965" t="s">
        <v>110876</v>
      </c>
      <c r="D115965">
        <v>119.44836833081428</v>
      </c>
    </row>
    <row r="115966" spans="1:4" x14ac:dyDescent="0.45">
      <c r="A115966" t="s">
        <v>110592</v>
      </c>
      <c r="B115966" t="s">
        <v>96</v>
      </c>
      <c r="C115966" t="s">
        <v>110877</v>
      </c>
      <c r="D115966">
        <v>0</v>
      </c>
    </row>
    <row r="115967" spans="1:4" x14ac:dyDescent="0.45">
      <c r="A115967" t="s">
        <v>110592</v>
      </c>
      <c r="B115967" t="s">
        <v>96</v>
      </c>
      <c r="C115967" t="s">
        <v>110878</v>
      </c>
      <c r="D115967">
        <v>0</v>
      </c>
    </row>
    <row r="115968" spans="1:4" x14ac:dyDescent="0.45">
      <c r="A115968" t="s">
        <v>110592</v>
      </c>
      <c r="B115968" t="s">
        <v>96</v>
      </c>
      <c r="C115968" t="s">
        <v>110879</v>
      </c>
      <c r="D115968">
        <v>0</v>
      </c>
    </row>
    <row r="115969" spans="1:4" x14ac:dyDescent="0.45">
      <c r="A115969" t="s">
        <v>110592</v>
      </c>
      <c r="B115969" t="s">
        <v>96</v>
      </c>
      <c r="C115969" t="s">
        <v>110880</v>
      </c>
      <c r="D115969">
        <v>0.83779811944961891</v>
      </c>
    </row>
    <row r="115970" spans="1:4" x14ac:dyDescent="0.45">
      <c r="A115970" t="s">
        <v>110592</v>
      </c>
      <c r="B115970" t="s">
        <v>96</v>
      </c>
      <c r="C115970" t="s">
        <v>110881</v>
      </c>
      <c r="D115970">
        <v>0</v>
      </c>
    </row>
    <row r="115971" spans="1:4" x14ac:dyDescent="0.45">
      <c r="A115971" t="s">
        <v>110592</v>
      </c>
      <c r="B115971" t="s">
        <v>96</v>
      </c>
      <c r="C115971" t="s">
        <v>110882</v>
      </c>
      <c r="D115971">
        <v>0</v>
      </c>
    </row>
    <row r="115972" spans="1:4" x14ac:dyDescent="0.45">
      <c r="A115972" t="s">
        <v>110592</v>
      </c>
      <c r="B115972" t="s">
        <v>96</v>
      </c>
      <c r="C115972" t="s">
        <v>110883</v>
      </c>
      <c r="D115972">
        <v>0</v>
      </c>
    </row>
    <row r="115973" spans="1:4" x14ac:dyDescent="0.45">
      <c r="A115973" t="s">
        <v>110592</v>
      </c>
      <c r="B115973" t="s">
        <v>96</v>
      </c>
      <c r="C115973" t="s">
        <v>110884</v>
      </c>
      <c r="D115973">
        <v>0</v>
      </c>
    </row>
    <row r="115974" spans="1:4" x14ac:dyDescent="0.45">
      <c r="A115974" t="s">
        <v>110592</v>
      </c>
      <c r="B115974" t="s">
        <v>96</v>
      </c>
      <c r="C115974" t="s">
        <v>110885</v>
      </c>
      <c r="D115974">
        <v>0</v>
      </c>
    </row>
    <row r="115975" spans="1:4" x14ac:dyDescent="0.45">
      <c r="A115975" t="s">
        <v>110592</v>
      </c>
      <c r="B115975" t="s">
        <v>96</v>
      </c>
      <c r="C115975" t="s">
        <v>110886</v>
      </c>
      <c r="D115975">
        <v>0</v>
      </c>
    </row>
    <row r="115976" spans="1:4" x14ac:dyDescent="0.45">
      <c r="A115976" t="s">
        <v>110592</v>
      </c>
      <c r="B115976" t="s">
        <v>96</v>
      </c>
      <c r="C115976" t="s">
        <v>110887</v>
      </c>
      <c r="D115976">
        <v>0</v>
      </c>
    </row>
    <row r="115977" spans="1:4" x14ac:dyDescent="0.45">
      <c r="A115977" t="s">
        <v>110592</v>
      </c>
      <c r="B115977" t="s">
        <v>96</v>
      </c>
      <c r="C115977" t="s">
        <v>110888</v>
      </c>
      <c r="D115977">
        <v>0</v>
      </c>
    </row>
    <row r="115978" spans="1:4" x14ac:dyDescent="0.45">
      <c r="A115978" t="s">
        <v>110592</v>
      </c>
      <c r="B115978" t="s">
        <v>96</v>
      </c>
      <c r="C115978" t="s">
        <v>110889</v>
      </c>
      <c r="D115978">
        <v>0</v>
      </c>
    </row>
    <row r="115979" spans="1:4" x14ac:dyDescent="0.45">
      <c r="A115979" t="s">
        <v>110592</v>
      </c>
      <c r="B115979" t="s">
        <v>96</v>
      </c>
      <c r="C115979" t="s">
        <v>110890</v>
      </c>
      <c r="D115979">
        <v>0</v>
      </c>
    </row>
    <row r="115980" spans="1:4" x14ac:dyDescent="0.45">
      <c r="A115980" t="s">
        <v>110592</v>
      </c>
      <c r="B115980" t="s">
        <v>96</v>
      </c>
      <c r="C115980" t="s">
        <v>110891</v>
      </c>
      <c r="D115980">
        <v>0</v>
      </c>
    </row>
    <row r="115981" spans="1:4" x14ac:dyDescent="0.45">
      <c r="A115981" t="s">
        <v>110592</v>
      </c>
      <c r="B115981" t="s">
        <v>96</v>
      </c>
      <c r="C115981" t="s">
        <v>110892</v>
      </c>
      <c r="D115981">
        <v>0</v>
      </c>
    </row>
    <row r="115982" spans="1:4" x14ac:dyDescent="0.45">
      <c r="A115982" t="s">
        <v>110592</v>
      </c>
      <c r="B115982" t="s">
        <v>96</v>
      </c>
      <c r="C115982" t="s">
        <v>110893</v>
      </c>
      <c r="D115982">
        <v>0</v>
      </c>
    </row>
    <row r="115983" spans="1:4" x14ac:dyDescent="0.45">
      <c r="A115983" t="s">
        <v>110592</v>
      </c>
      <c r="B115983" t="s">
        <v>96</v>
      </c>
      <c r="C115983" t="s">
        <v>110894</v>
      </c>
      <c r="D115983">
        <v>0</v>
      </c>
    </row>
    <row r="115984" spans="1:4" x14ac:dyDescent="0.45">
      <c r="A115984" t="s">
        <v>110592</v>
      </c>
      <c r="B115984" t="s">
        <v>96</v>
      </c>
      <c r="C115984" t="s">
        <v>110895</v>
      </c>
      <c r="D115984">
        <v>0</v>
      </c>
    </row>
    <row r="115985" spans="1:4" x14ac:dyDescent="0.45">
      <c r="A115985" t="s">
        <v>110592</v>
      </c>
      <c r="B115985" t="s">
        <v>96</v>
      </c>
      <c r="C115985" t="s">
        <v>110896</v>
      </c>
      <c r="D115985">
        <v>0</v>
      </c>
    </row>
    <row r="115986" spans="1:4" x14ac:dyDescent="0.45">
      <c r="A115986" t="s">
        <v>110592</v>
      </c>
      <c r="B115986" t="s">
        <v>96</v>
      </c>
      <c r="C115986" t="s">
        <v>110897</v>
      </c>
      <c r="D115986">
        <v>0</v>
      </c>
    </row>
    <row r="115987" spans="1:4" x14ac:dyDescent="0.45">
      <c r="A115987" t="s">
        <v>110592</v>
      </c>
      <c r="B115987" t="s">
        <v>96</v>
      </c>
      <c r="C115987" t="s">
        <v>110898</v>
      </c>
      <c r="D115987">
        <v>0</v>
      </c>
    </row>
    <row r="115988" spans="1:4" x14ac:dyDescent="0.45">
      <c r="A115988" t="s">
        <v>110592</v>
      </c>
      <c r="B115988" t="s">
        <v>96</v>
      </c>
      <c r="C115988" t="s">
        <v>110899</v>
      </c>
      <c r="D115988">
        <v>0</v>
      </c>
    </row>
    <row r="115989" spans="1:4" x14ac:dyDescent="0.45">
      <c r="A115989" t="s">
        <v>110592</v>
      </c>
      <c r="B115989" t="s">
        <v>96</v>
      </c>
      <c r="C115989" t="s">
        <v>110900</v>
      </c>
      <c r="D115989">
        <v>0</v>
      </c>
    </row>
    <row r="115990" spans="1:4" x14ac:dyDescent="0.45">
      <c r="A115990" t="s">
        <v>110592</v>
      </c>
      <c r="B115990" t="s">
        <v>96</v>
      </c>
      <c r="C115990" t="s">
        <v>110901</v>
      </c>
      <c r="D115990">
        <v>0</v>
      </c>
    </row>
    <row r="115991" spans="1:4" x14ac:dyDescent="0.45">
      <c r="A115991" t="s">
        <v>110592</v>
      </c>
      <c r="B115991" t="s">
        <v>96</v>
      </c>
      <c r="C115991" t="s">
        <v>110902</v>
      </c>
      <c r="D115991">
        <v>0</v>
      </c>
    </row>
    <row r="115992" spans="1:4" x14ac:dyDescent="0.45">
      <c r="A115992" t="s">
        <v>110592</v>
      </c>
      <c r="B115992" t="s">
        <v>96</v>
      </c>
      <c r="C115992" t="s">
        <v>110903</v>
      </c>
      <c r="D115992">
        <v>0</v>
      </c>
    </row>
    <row r="115993" spans="1:4" x14ac:dyDescent="0.45">
      <c r="A115993" t="s">
        <v>110592</v>
      </c>
      <c r="B115993" t="s">
        <v>96</v>
      </c>
      <c r="C115993" t="s">
        <v>110904</v>
      </c>
      <c r="D115993">
        <v>0</v>
      </c>
    </row>
    <row r="115994" spans="1:4" x14ac:dyDescent="0.45">
      <c r="A115994" t="s">
        <v>110592</v>
      </c>
      <c r="B115994" t="s">
        <v>96</v>
      </c>
      <c r="C115994" t="s">
        <v>110905</v>
      </c>
      <c r="D115994">
        <v>0</v>
      </c>
    </row>
    <row r="115995" spans="1:4" x14ac:dyDescent="0.45">
      <c r="A115995" t="s">
        <v>110592</v>
      </c>
      <c r="B115995" t="s">
        <v>96</v>
      </c>
      <c r="C115995" t="s">
        <v>110906</v>
      </c>
      <c r="D115995">
        <v>0</v>
      </c>
    </row>
    <row r="115996" spans="1:4" x14ac:dyDescent="0.45">
      <c r="A115996" t="s">
        <v>110592</v>
      </c>
      <c r="B115996" t="s">
        <v>96</v>
      </c>
      <c r="C115996" t="s">
        <v>110907</v>
      </c>
      <c r="D115996">
        <v>0</v>
      </c>
    </row>
    <row r="115997" spans="1:4" x14ac:dyDescent="0.45">
      <c r="A115997" t="s">
        <v>110592</v>
      </c>
      <c r="B115997" t="s">
        <v>96</v>
      </c>
      <c r="C115997" t="s">
        <v>110908</v>
      </c>
      <c r="D115997">
        <v>0</v>
      </c>
    </row>
    <row r="115998" spans="1:4" x14ac:dyDescent="0.45">
      <c r="A115998" t="s">
        <v>110592</v>
      </c>
      <c r="B115998" t="s">
        <v>96</v>
      </c>
      <c r="C115998" t="s">
        <v>110909</v>
      </c>
      <c r="D115998">
        <v>0</v>
      </c>
    </row>
    <row r="115999" spans="1:4" x14ac:dyDescent="0.45">
      <c r="A115999" t="s">
        <v>110592</v>
      </c>
      <c r="B115999" t="s">
        <v>96</v>
      </c>
      <c r="C115999" t="s">
        <v>110910</v>
      </c>
      <c r="D115999">
        <v>0</v>
      </c>
    </row>
    <row r="116000" spans="1:4" x14ac:dyDescent="0.45">
      <c r="A116000" t="s">
        <v>110592</v>
      </c>
      <c r="B116000" t="s">
        <v>96</v>
      </c>
      <c r="C116000" t="s">
        <v>110911</v>
      </c>
      <c r="D116000">
        <v>0</v>
      </c>
    </row>
    <row r="116001" spans="1:4" x14ac:dyDescent="0.45">
      <c r="A116001" t="s">
        <v>110592</v>
      </c>
      <c r="B116001" t="s">
        <v>96</v>
      </c>
      <c r="C116001" t="s">
        <v>110912</v>
      </c>
      <c r="D116001">
        <v>0</v>
      </c>
    </row>
    <row r="116002" spans="1:4" x14ac:dyDescent="0.45">
      <c r="A116002" t="s">
        <v>110592</v>
      </c>
      <c r="B116002" t="s">
        <v>96</v>
      </c>
      <c r="C116002" t="s">
        <v>110913</v>
      </c>
      <c r="D116002">
        <v>0</v>
      </c>
    </row>
    <row r="116003" spans="1:4" x14ac:dyDescent="0.45">
      <c r="A116003" t="s">
        <v>110592</v>
      </c>
      <c r="B116003" t="s">
        <v>96</v>
      </c>
      <c r="C116003" t="s">
        <v>110914</v>
      </c>
      <c r="D116003">
        <v>0</v>
      </c>
    </row>
    <row r="116004" spans="1:4" x14ac:dyDescent="0.45">
      <c r="A116004" t="s">
        <v>110592</v>
      </c>
      <c r="B116004" t="s">
        <v>96</v>
      </c>
      <c r="C116004" t="s">
        <v>110915</v>
      </c>
      <c r="D116004">
        <v>0</v>
      </c>
    </row>
    <row r="116005" spans="1:4" x14ac:dyDescent="0.45">
      <c r="A116005" t="s">
        <v>110592</v>
      </c>
      <c r="B116005" t="s">
        <v>96</v>
      </c>
      <c r="C116005" t="s">
        <v>110916</v>
      </c>
      <c r="D116005">
        <v>0</v>
      </c>
    </row>
    <row r="116006" spans="1:4" x14ac:dyDescent="0.45">
      <c r="A116006" t="s">
        <v>110592</v>
      </c>
      <c r="B116006" t="s">
        <v>96</v>
      </c>
      <c r="C116006" t="s">
        <v>110917</v>
      </c>
      <c r="D116006">
        <v>0</v>
      </c>
    </row>
    <row r="116007" spans="1:4" x14ac:dyDescent="0.45">
      <c r="A116007" t="s">
        <v>110592</v>
      </c>
      <c r="B116007" t="s">
        <v>96</v>
      </c>
      <c r="C116007" t="s">
        <v>110918</v>
      </c>
      <c r="D116007">
        <v>0</v>
      </c>
    </row>
    <row r="116008" spans="1:4" x14ac:dyDescent="0.45">
      <c r="A116008" t="s">
        <v>110592</v>
      </c>
      <c r="B116008" t="s">
        <v>96</v>
      </c>
      <c r="C116008" t="s">
        <v>110919</v>
      </c>
      <c r="D116008">
        <v>0</v>
      </c>
    </row>
    <row r="116009" spans="1:4" x14ac:dyDescent="0.45">
      <c r="A116009" t="s">
        <v>110592</v>
      </c>
      <c r="B116009" t="s">
        <v>96</v>
      </c>
      <c r="C116009" t="s">
        <v>110920</v>
      </c>
      <c r="D116009">
        <v>0</v>
      </c>
    </row>
    <row r="116010" spans="1:4" x14ac:dyDescent="0.45">
      <c r="A116010" t="s">
        <v>110592</v>
      </c>
      <c r="B116010" t="s">
        <v>96</v>
      </c>
      <c r="C116010" t="s">
        <v>110921</v>
      </c>
      <c r="D116010">
        <v>0</v>
      </c>
    </row>
    <row r="116011" spans="1:4" x14ac:dyDescent="0.45">
      <c r="A116011" t="s">
        <v>110592</v>
      </c>
      <c r="B116011" t="s">
        <v>96</v>
      </c>
      <c r="C116011" t="s">
        <v>110922</v>
      </c>
      <c r="D116011">
        <v>0</v>
      </c>
    </row>
    <row r="116012" spans="1:4" x14ac:dyDescent="0.45">
      <c r="A116012" t="s">
        <v>110592</v>
      </c>
      <c r="B116012" t="s">
        <v>96</v>
      </c>
      <c r="C116012" t="s">
        <v>110923</v>
      </c>
      <c r="D116012">
        <v>0</v>
      </c>
    </row>
    <row r="116013" spans="1:4" x14ac:dyDescent="0.45">
      <c r="A116013" t="s">
        <v>110592</v>
      </c>
      <c r="B116013" t="s">
        <v>96</v>
      </c>
      <c r="C116013" t="s">
        <v>110924</v>
      </c>
      <c r="D116013">
        <v>23.488986207672106</v>
      </c>
    </row>
    <row r="116014" spans="1:4" x14ac:dyDescent="0.45">
      <c r="A116014" t="s">
        <v>110592</v>
      </c>
      <c r="B116014" t="s">
        <v>96</v>
      </c>
      <c r="C116014" t="s">
        <v>110925</v>
      </c>
      <c r="D116014">
        <v>0</v>
      </c>
    </row>
    <row r="116015" spans="1:4" x14ac:dyDescent="0.45">
      <c r="A116015" t="s">
        <v>110592</v>
      </c>
      <c r="B116015" t="s">
        <v>96</v>
      </c>
      <c r="C116015" t="s">
        <v>110926</v>
      </c>
      <c r="D116015">
        <v>0</v>
      </c>
    </row>
    <row r="116016" spans="1:4" x14ac:dyDescent="0.45">
      <c r="A116016" t="s">
        <v>110592</v>
      </c>
      <c r="B116016" t="s">
        <v>96</v>
      </c>
      <c r="C116016" t="s">
        <v>110927</v>
      </c>
      <c r="D116016">
        <v>0</v>
      </c>
    </row>
    <row r="116017" spans="1:4" x14ac:dyDescent="0.45">
      <c r="A116017" t="s">
        <v>110592</v>
      </c>
      <c r="B116017" t="s">
        <v>96</v>
      </c>
      <c r="C116017" t="s">
        <v>110928</v>
      </c>
      <c r="D116017">
        <v>0.8237462238941724</v>
      </c>
    </row>
    <row r="116018" spans="1:4" x14ac:dyDescent="0.45">
      <c r="A116018" t="s">
        <v>110592</v>
      </c>
      <c r="B116018" t="s">
        <v>96</v>
      </c>
      <c r="C116018" t="s">
        <v>110929</v>
      </c>
      <c r="D116018">
        <v>0</v>
      </c>
    </row>
    <row r="116019" spans="1:4" x14ac:dyDescent="0.45">
      <c r="A116019" t="s">
        <v>110592</v>
      </c>
      <c r="B116019" t="s">
        <v>96</v>
      </c>
      <c r="C116019" t="s">
        <v>110930</v>
      </c>
      <c r="D116019">
        <v>0</v>
      </c>
    </row>
    <row r="116020" spans="1:4" x14ac:dyDescent="0.45">
      <c r="A116020" t="s">
        <v>110592</v>
      </c>
      <c r="B116020" t="s">
        <v>96</v>
      </c>
      <c r="C116020" t="s">
        <v>110931</v>
      </c>
      <c r="D116020">
        <v>0</v>
      </c>
    </row>
    <row r="116021" spans="1:4" x14ac:dyDescent="0.45">
      <c r="A116021" t="s">
        <v>110592</v>
      </c>
      <c r="B116021" t="s">
        <v>96</v>
      </c>
      <c r="C116021" t="s">
        <v>110932</v>
      </c>
      <c r="D116021">
        <v>0</v>
      </c>
    </row>
    <row r="116022" spans="1:4" x14ac:dyDescent="0.45">
      <c r="A116022" t="s">
        <v>110592</v>
      </c>
      <c r="B116022" t="s">
        <v>96</v>
      </c>
      <c r="C116022" t="s">
        <v>110933</v>
      </c>
      <c r="D116022">
        <v>0</v>
      </c>
    </row>
    <row r="116023" spans="1:4" x14ac:dyDescent="0.45">
      <c r="A116023" t="s">
        <v>110592</v>
      </c>
      <c r="B116023" t="s">
        <v>96</v>
      </c>
      <c r="C116023" t="s">
        <v>110934</v>
      </c>
      <c r="D116023">
        <v>0</v>
      </c>
    </row>
    <row r="116024" spans="1:4" x14ac:dyDescent="0.45">
      <c r="A116024" t="s">
        <v>110592</v>
      </c>
      <c r="B116024" t="s">
        <v>96</v>
      </c>
      <c r="C116024" t="s">
        <v>110935</v>
      </c>
      <c r="D116024">
        <v>0</v>
      </c>
    </row>
    <row r="116025" spans="1:4" x14ac:dyDescent="0.45">
      <c r="A116025" t="s">
        <v>110592</v>
      </c>
      <c r="B116025" t="s">
        <v>96</v>
      </c>
      <c r="C116025" t="s">
        <v>110936</v>
      </c>
      <c r="D116025">
        <v>0</v>
      </c>
    </row>
    <row r="116026" spans="1:4" x14ac:dyDescent="0.45">
      <c r="A116026" t="s">
        <v>110592</v>
      </c>
      <c r="B116026" t="s">
        <v>96</v>
      </c>
      <c r="C116026" t="s">
        <v>110937</v>
      </c>
      <c r="D116026">
        <v>0</v>
      </c>
    </row>
    <row r="116027" spans="1:4" x14ac:dyDescent="0.45">
      <c r="A116027" t="s">
        <v>110592</v>
      </c>
      <c r="B116027" t="s">
        <v>96</v>
      </c>
      <c r="C116027" t="s">
        <v>110938</v>
      </c>
      <c r="D116027">
        <v>0</v>
      </c>
    </row>
    <row r="116028" spans="1:4" x14ac:dyDescent="0.45">
      <c r="A116028" t="s">
        <v>110592</v>
      </c>
      <c r="B116028" t="s">
        <v>96</v>
      </c>
      <c r="C116028" t="s">
        <v>110939</v>
      </c>
      <c r="D116028">
        <v>0</v>
      </c>
    </row>
    <row r="116029" spans="1:4" x14ac:dyDescent="0.45">
      <c r="A116029" t="s">
        <v>110592</v>
      </c>
      <c r="B116029" t="s">
        <v>96</v>
      </c>
      <c r="C116029" t="s">
        <v>110940</v>
      </c>
      <c r="D116029">
        <v>0</v>
      </c>
    </row>
    <row r="116030" spans="1:4" x14ac:dyDescent="0.45">
      <c r="A116030" t="s">
        <v>110592</v>
      </c>
      <c r="B116030" t="s">
        <v>96</v>
      </c>
      <c r="C116030" t="s">
        <v>110941</v>
      </c>
      <c r="D116030">
        <v>0</v>
      </c>
    </row>
    <row r="116031" spans="1:4" x14ac:dyDescent="0.45">
      <c r="A116031" t="s">
        <v>110592</v>
      </c>
      <c r="B116031" t="s">
        <v>96</v>
      </c>
      <c r="C116031" t="s">
        <v>110942</v>
      </c>
      <c r="D116031">
        <v>0</v>
      </c>
    </row>
    <row r="116032" spans="1:4" x14ac:dyDescent="0.45">
      <c r="A116032" t="s">
        <v>110592</v>
      </c>
      <c r="B116032" t="s">
        <v>96</v>
      </c>
      <c r="C116032" t="s">
        <v>110943</v>
      </c>
      <c r="D116032">
        <v>0</v>
      </c>
    </row>
    <row r="116033" spans="1:4" x14ac:dyDescent="0.45">
      <c r="A116033" t="s">
        <v>110592</v>
      </c>
      <c r="B116033" t="s">
        <v>96</v>
      </c>
      <c r="C116033" t="s">
        <v>110944</v>
      </c>
      <c r="D116033">
        <v>0</v>
      </c>
    </row>
    <row r="116034" spans="1:4" x14ac:dyDescent="0.45">
      <c r="A116034" t="s">
        <v>110592</v>
      </c>
      <c r="B116034" t="s">
        <v>96</v>
      </c>
      <c r="C116034" t="s">
        <v>110945</v>
      </c>
      <c r="D116034">
        <v>0</v>
      </c>
    </row>
    <row r="116035" spans="1:4" x14ac:dyDescent="0.45">
      <c r="A116035" t="s">
        <v>110592</v>
      </c>
      <c r="B116035" t="s">
        <v>96</v>
      </c>
      <c r="C116035" t="s">
        <v>110946</v>
      </c>
      <c r="D116035">
        <v>0</v>
      </c>
    </row>
    <row r="116036" spans="1:4" x14ac:dyDescent="0.45">
      <c r="A116036" t="s">
        <v>110592</v>
      </c>
      <c r="B116036" t="s">
        <v>96</v>
      </c>
      <c r="C116036" t="s">
        <v>110947</v>
      </c>
      <c r="D116036">
        <v>0</v>
      </c>
    </row>
    <row r="116037" spans="1:4" x14ac:dyDescent="0.45">
      <c r="A116037" t="s">
        <v>110592</v>
      </c>
      <c r="B116037" t="s">
        <v>96</v>
      </c>
      <c r="C116037" t="s">
        <v>110948</v>
      </c>
      <c r="D116037">
        <v>0</v>
      </c>
    </row>
    <row r="116038" spans="1:4" x14ac:dyDescent="0.45">
      <c r="A116038" t="s">
        <v>110592</v>
      </c>
      <c r="B116038" t="s">
        <v>96</v>
      </c>
      <c r="C116038" t="s">
        <v>110949</v>
      </c>
      <c r="D116038">
        <v>0</v>
      </c>
    </row>
    <row r="116039" spans="1:4" x14ac:dyDescent="0.45">
      <c r="A116039" t="s">
        <v>110592</v>
      </c>
      <c r="B116039" t="s">
        <v>96</v>
      </c>
      <c r="C116039" t="s">
        <v>110950</v>
      </c>
      <c r="D116039">
        <v>0</v>
      </c>
    </row>
    <row r="116040" spans="1:4" x14ac:dyDescent="0.45">
      <c r="A116040" t="s">
        <v>110592</v>
      </c>
      <c r="B116040" t="s">
        <v>96</v>
      </c>
      <c r="C116040" t="s">
        <v>110951</v>
      </c>
      <c r="D116040">
        <v>0</v>
      </c>
    </row>
    <row r="116041" spans="1:4" x14ac:dyDescent="0.45">
      <c r="A116041" t="s">
        <v>110592</v>
      </c>
      <c r="B116041" t="s">
        <v>96</v>
      </c>
      <c r="C116041" t="s">
        <v>110952</v>
      </c>
      <c r="D116041">
        <v>0</v>
      </c>
    </row>
    <row r="116042" spans="1:4" x14ac:dyDescent="0.45">
      <c r="A116042" t="s">
        <v>110592</v>
      </c>
      <c r="B116042" t="s">
        <v>96</v>
      </c>
      <c r="C116042" t="s">
        <v>110953</v>
      </c>
      <c r="D116042">
        <v>0</v>
      </c>
    </row>
    <row r="116043" spans="1:4" x14ac:dyDescent="0.45">
      <c r="A116043" t="s">
        <v>110592</v>
      </c>
      <c r="B116043" t="s">
        <v>96</v>
      </c>
      <c r="C116043" t="s">
        <v>110954</v>
      </c>
      <c r="D116043">
        <v>0</v>
      </c>
    </row>
    <row r="116044" spans="1:4" x14ac:dyDescent="0.45">
      <c r="A116044" t="s">
        <v>110592</v>
      </c>
      <c r="B116044" t="s">
        <v>96</v>
      </c>
      <c r="C116044" t="s">
        <v>110955</v>
      </c>
      <c r="D116044">
        <v>0</v>
      </c>
    </row>
    <row r="116045" spans="1:4" x14ac:dyDescent="0.45">
      <c r="A116045" t="s">
        <v>110592</v>
      </c>
      <c r="B116045" t="s">
        <v>96</v>
      </c>
      <c r="C116045" t="s">
        <v>110956</v>
      </c>
      <c r="D116045">
        <v>0</v>
      </c>
    </row>
    <row r="116046" spans="1:4" x14ac:dyDescent="0.45">
      <c r="A116046" t="s">
        <v>110592</v>
      </c>
      <c r="B116046" t="s">
        <v>96</v>
      </c>
      <c r="C116046" t="s">
        <v>110957</v>
      </c>
      <c r="D116046">
        <v>0</v>
      </c>
    </row>
    <row r="116047" spans="1:4" x14ac:dyDescent="0.45">
      <c r="A116047" t="s">
        <v>110592</v>
      </c>
      <c r="B116047" t="s">
        <v>96</v>
      </c>
      <c r="C116047" t="s">
        <v>110958</v>
      </c>
      <c r="D116047">
        <v>0</v>
      </c>
    </row>
    <row r="116048" spans="1:4" x14ac:dyDescent="0.45">
      <c r="A116048" t="s">
        <v>110592</v>
      </c>
      <c r="B116048" t="s">
        <v>96</v>
      </c>
      <c r="C116048" t="s">
        <v>110959</v>
      </c>
      <c r="D116048">
        <v>0</v>
      </c>
    </row>
    <row r="116049" spans="1:4" x14ac:dyDescent="0.45">
      <c r="A116049" t="s">
        <v>110592</v>
      </c>
      <c r="B116049" t="s">
        <v>96</v>
      </c>
      <c r="C116049" t="s">
        <v>110960</v>
      </c>
      <c r="D116049">
        <v>0</v>
      </c>
    </row>
    <row r="116050" spans="1:4" x14ac:dyDescent="0.45">
      <c r="A116050" t="s">
        <v>110592</v>
      </c>
      <c r="B116050" t="s">
        <v>96</v>
      </c>
      <c r="C116050" t="s">
        <v>110961</v>
      </c>
      <c r="D116050">
        <v>0</v>
      </c>
    </row>
    <row r="116051" spans="1:4" x14ac:dyDescent="0.45">
      <c r="A116051" t="s">
        <v>110592</v>
      </c>
      <c r="B116051" t="s">
        <v>96</v>
      </c>
      <c r="C116051" t="s">
        <v>110962</v>
      </c>
      <c r="D116051">
        <v>0</v>
      </c>
    </row>
    <row r="116052" spans="1:4" x14ac:dyDescent="0.45">
      <c r="A116052" t="s">
        <v>110592</v>
      </c>
      <c r="B116052" t="s">
        <v>96</v>
      </c>
      <c r="C116052" t="s">
        <v>110963</v>
      </c>
      <c r="D116052">
        <v>0</v>
      </c>
    </row>
    <row r="116053" spans="1:4" x14ac:dyDescent="0.45">
      <c r="A116053" t="s">
        <v>110592</v>
      </c>
      <c r="B116053" t="s">
        <v>96</v>
      </c>
      <c r="C116053" t="s">
        <v>110964</v>
      </c>
      <c r="D116053">
        <v>0</v>
      </c>
    </row>
    <row r="116054" spans="1:4" x14ac:dyDescent="0.45">
      <c r="A116054" t="s">
        <v>110592</v>
      </c>
      <c r="B116054" t="s">
        <v>96</v>
      </c>
      <c r="C116054" t="s">
        <v>110965</v>
      </c>
      <c r="D116054">
        <v>0</v>
      </c>
    </row>
    <row r="116055" spans="1:4" x14ac:dyDescent="0.45">
      <c r="A116055" t="s">
        <v>110592</v>
      </c>
      <c r="B116055" t="s">
        <v>96</v>
      </c>
      <c r="C116055" t="s">
        <v>110966</v>
      </c>
      <c r="D116055">
        <v>0</v>
      </c>
    </row>
    <row r="116056" spans="1:4" x14ac:dyDescent="0.45">
      <c r="A116056" t="s">
        <v>110592</v>
      </c>
      <c r="B116056" t="s">
        <v>96</v>
      </c>
      <c r="C116056" t="s">
        <v>110967</v>
      </c>
      <c r="D116056">
        <v>0</v>
      </c>
    </row>
    <row r="116057" spans="1:4" x14ac:dyDescent="0.45">
      <c r="A116057" t="s">
        <v>110592</v>
      </c>
      <c r="B116057" t="s">
        <v>96</v>
      </c>
      <c r="C116057" t="s">
        <v>110968</v>
      </c>
      <c r="D116057">
        <v>0</v>
      </c>
    </row>
    <row r="116058" spans="1:4" x14ac:dyDescent="0.45">
      <c r="A116058" t="s">
        <v>110592</v>
      </c>
      <c r="B116058" t="s">
        <v>96</v>
      </c>
      <c r="C116058" t="s">
        <v>110969</v>
      </c>
      <c r="D116058">
        <v>0</v>
      </c>
    </row>
    <row r="116059" spans="1:4" x14ac:dyDescent="0.45">
      <c r="A116059" t="s">
        <v>110592</v>
      </c>
      <c r="B116059" t="s">
        <v>96</v>
      </c>
      <c r="C116059" t="s">
        <v>110970</v>
      </c>
      <c r="D116059">
        <v>0</v>
      </c>
    </row>
    <row r="116060" spans="1:4" x14ac:dyDescent="0.45">
      <c r="A116060" t="s">
        <v>110592</v>
      </c>
      <c r="B116060" t="s">
        <v>96</v>
      </c>
      <c r="C116060" t="s">
        <v>110971</v>
      </c>
      <c r="D116060">
        <v>0</v>
      </c>
    </row>
    <row r="116061" spans="1:4" x14ac:dyDescent="0.45">
      <c r="A116061" t="s">
        <v>110592</v>
      </c>
      <c r="B116061" t="s">
        <v>96</v>
      </c>
      <c r="C116061" t="s">
        <v>110972</v>
      </c>
      <c r="D116061">
        <v>23.095019244472944</v>
      </c>
    </row>
    <row r="116062" spans="1:4" x14ac:dyDescent="0.45">
      <c r="A116062" t="s">
        <v>110592</v>
      </c>
      <c r="B116062" t="s">
        <v>96</v>
      </c>
      <c r="C116062" t="s">
        <v>110973</v>
      </c>
      <c r="D116062">
        <v>0</v>
      </c>
    </row>
    <row r="116063" spans="1:4" x14ac:dyDescent="0.45">
      <c r="A116063" t="s">
        <v>110592</v>
      </c>
      <c r="B116063" t="s">
        <v>96</v>
      </c>
      <c r="C116063" t="s">
        <v>110974</v>
      </c>
      <c r="D116063">
        <v>0</v>
      </c>
    </row>
    <row r="116064" spans="1:4" x14ac:dyDescent="0.45">
      <c r="A116064" t="s">
        <v>110592</v>
      </c>
      <c r="B116064" t="s">
        <v>96</v>
      </c>
      <c r="C116064" t="s">
        <v>110975</v>
      </c>
      <c r="D116064">
        <v>0</v>
      </c>
    </row>
    <row r="116065" spans="1:4" x14ac:dyDescent="0.45">
      <c r="A116065" t="s">
        <v>110592</v>
      </c>
      <c r="B116065" t="s">
        <v>96</v>
      </c>
      <c r="C116065" t="s">
        <v>110976</v>
      </c>
      <c r="D116065">
        <v>0.80993001252578389</v>
      </c>
    </row>
    <row r="116066" spans="1:4" x14ac:dyDescent="0.45">
      <c r="A116066" t="s">
        <v>110592</v>
      </c>
      <c r="B116066" t="s">
        <v>96</v>
      </c>
      <c r="C116066" t="s">
        <v>110977</v>
      </c>
      <c r="D116066">
        <v>0</v>
      </c>
    </row>
    <row r="116067" spans="1:4" x14ac:dyDescent="0.45">
      <c r="A116067" t="s">
        <v>110592</v>
      </c>
      <c r="B116067" t="s">
        <v>96</v>
      </c>
      <c r="C116067" t="s">
        <v>110978</v>
      </c>
      <c r="D116067">
        <v>0</v>
      </c>
    </row>
    <row r="116068" spans="1:4" x14ac:dyDescent="0.45">
      <c r="A116068" t="s">
        <v>110592</v>
      </c>
      <c r="B116068" t="s">
        <v>96</v>
      </c>
      <c r="C116068" t="s">
        <v>110979</v>
      </c>
      <c r="D116068">
        <v>0</v>
      </c>
    </row>
    <row r="116069" spans="1:4" x14ac:dyDescent="0.45">
      <c r="A116069" t="s">
        <v>110592</v>
      </c>
      <c r="B116069" t="s">
        <v>96</v>
      </c>
      <c r="C116069" t="s">
        <v>110980</v>
      </c>
      <c r="D116069">
        <v>0</v>
      </c>
    </row>
    <row r="116070" spans="1:4" x14ac:dyDescent="0.45">
      <c r="A116070" t="s">
        <v>110592</v>
      </c>
      <c r="B116070" t="s">
        <v>96</v>
      </c>
      <c r="C116070" t="s">
        <v>110981</v>
      </c>
      <c r="D116070">
        <v>0</v>
      </c>
    </row>
    <row r="116071" spans="1:4" x14ac:dyDescent="0.45">
      <c r="A116071" t="s">
        <v>110592</v>
      </c>
      <c r="B116071" t="s">
        <v>96</v>
      </c>
      <c r="C116071" t="s">
        <v>110982</v>
      </c>
      <c r="D116071">
        <v>0</v>
      </c>
    </row>
    <row r="116072" spans="1:4" x14ac:dyDescent="0.45">
      <c r="A116072" t="s">
        <v>110592</v>
      </c>
      <c r="B116072" t="s">
        <v>96</v>
      </c>
      <c r="C116072" t="s">
        <v>110983</v>
      </c>
      <c r="D116072">
        <v>0</v>
      </c>
    </row>
    <row r="116073" spans="1:4" x14ac:dyDescent="0.45">
      <c r="A116073" t="s">
        <v>110592</v>
      </c>
      <c r="B116073" t="s">
        <v>96</v>
      </c>
      <c r="C116073" t="s">
        <v>110984</v>
      </c>
      <c r="D116073">
        <v>0</v>
      </c>
    </row>
    <row r="116074" spans="1:4" x14ac:dyDescent="0.45">
      <c r="A116074" t="s">
        <v>110592</v>
      </c>
      <c r="B116074" t="s">
        <v>96</v>
      </c>
      <c r="C116074" t="s">
        <v>110985</v>
      </c>
      <c r="D116074">
        <v>0</v>
      </c>
    </row>
    <row r="116075" spans="1:4" x14ac:dyDescent="0.45">
      <c r="A116075" t="s">
        <v>110592</v>
      </c>
      <c r="B116075" t="s">
        <v>96</v>
      </c>
      <c r="C116075" t="s">
        <v>110986</v>
      </c>
      <c r="D116075">
        <v>0</v>
      </c>
    </row>
    <row r="116076" spans="1:4" x14ac:dyDescent="0.45">
      <c r="A116076" t="s">
        <v>110592</v>
      </c>
      <c r="B116076" t="s">
        <v>96</v>
      </c>
      <c r="C116076" t="s">
        <v>110987</v>
      </c>
      <c r="D116076">
        <v>0</v>
      </c>
    </row>
    <row r="116077" spans="1:4" x14ac:dyDescent="0.45">
      <c r="A116077" t="s">
        <v>110592</v>
      </c>
      <c r="B116077" t="s">
        <v>96</v>
      </c>
      <c r="C116077" t="s">
        <v>110988</v>
      </c>
      <c r="D116077">
        <v>0</v>
      </c>
    </row>
    <row r="116078" spans="1:4" x14ac:dyDescent="0.45">
      <c r="A116078" t="s">
        <v>110592</v>
      </c>
      <c r="B116078" t="s">
        <v>96</v>
      </c>
      <c r="C116078" t="s">
        <v>110989</v>
      </c>
      <c r="D116078">
        <v>0</v>
      </c>
    </row>
    <row r="116079" spans="1:4" x14ac:dyDescent="0.45">
      <c r="A116079" t="s">
        <v>110592</v>
      </c>
      <c r="B116079" t="s">
        <v>96</v>
      </c>
      <c r="C116079" t="s">
        <v>110990</v>
      </c>
      <c r="D116079">
        <v>0</v>
      </c>
    </row>
    <row r="116080" spans="1:4" x14ac:dyDescent="0.45">
      <c r="A116080" t="s">
        <v>110592</v>
      </c>
      <c r="B116080" t="s">
        <v>96</v>
      </c>
      <c r="C116080" t="s">
        <v>110991</v>
      </c>
      <c r="D116080">
        <v>0</v>
      </c>
    </row>
    <row r="116081" spans="1:4" x14ac:dyDescent="0.45">
      <c r="A116081" t="s">
        <v>110592</v>
      </c>
      <c r="B116081" t="s">
        <v>96</v>
      </c>
      <c r="C116081" t="s">
        <v>110992</v>
      </c>
      <c r="D116081">
        <v>0</v>
      </c>
    </row>
    <row r="116082" spans="1:4" x14ac:dyDescent="0.45">
      <c r="A116082" t="s">
        <v>110592</v>
      </c>
      <c r="B116082" t="s">
        <v>96</v>
      </c>
      <c r="C116082" t="s">
        <v>110993</v>
      </c>
      <c r="D116082">
        <v>0</v>
      </c>
    </row>
    <row r="116083" spans="1:4" x14ac:dyDescent="0.45">
      <c r="A116083" t="s">
        <v>110592</v>
      </c>
      <c r="B116083" t="s">
        <v>96</v>
      </c>
      <c r="C116083" t="s">
        <v>110994</v>
      </c>
      <c r="D116083">
        <v>0</v>
      </c>
    </row>
    <row r="116084" spans="1:4" x14ac:dyDescent="0.45">
      <c r="A116084" t="s">
        <v>110592</v>
      </c>
      <c r="B116084" t="s">
        <v>96</v>
      </c>
      <c r="C116084" t="s">
        <v>110995</v>
      </c>
      <c r="D116084">
        <v>0</v>
      </c>
    </row>
    <row r="116085" spans="1:4" x14ac:dyDescent="0.45">
      <c r="A116085" t="s">
        <v>110592</v>
      </c>
      <c r="B116085" t="s">
        <v>96</v>
      </c>
      <c r="C116085" t="s">
        <v>110996</v>
      </c>
      <c r="D116085">
        <v>0</v>
      </c>
    </row>
    <row r="116086" spans="1:4" x14ac:dyDescent="0.45">
      <c r="A116086" t="s">
        <v>110592</v>
      </c>
      <c r="B116086" t="s">
        <v>96</v>
      </c>
      <c r="C116086" t="s">
        <v>110997</v>
      </c>
      <c r="D116086">
        <v>0</v>
      </c>
    </row>
    <row r="116087" spans="1:4" x14ac:dyDescent="0.45">
      <c r="A116087" t="s">
        <v>110592</v>
      </c>
      <c r="B116087" t="s">
        <v>96</v>
      </c>
      <c r="C116087" t="s">
        <v>110998</v>
      </c>
      <c r="D116087">
        <v>0</v>
      </c>
    </row>
    <row r="116088" spans="1:4" x14ac:dyDescent="0.45">
      <c r="A116088" t="s">
        <v>110592</v>
      </c>
      <c r="B116088" t="s">
        <v>96</v>
      </c>
      <c r="C116088" t="s">
        <v>110999</v>
      </c>
      <c r="D116088">
        <v>0</v>
      </c>
    </row>
    <row r="116089" spans="1:4" x14ac:dyDescent="0.45">
      <c r="A116089" t="s">
        <v>110592</v>
      </c>
      <c r="B116089" t="s">
        <v>96</v>
      </c>
      <c r="C116089" t="s">
        <v>111000</v>
      </c>
      <c r="D116089">
        <v>0</v>
      </c>
    </row>
    <row r="116090" spans="1:4" x14ac:dyDescent="0.45">
      <c r="A116090" t="s">
        <v>110592</v>
      </c>
      <c r="B116090" t="s">
        <v>96</v>
      </c>
      <c r="C116090" t="s">
        <v>111001</v>
      </c>
      <c r="D116090">
        <v>0</v>
      </c>
    </row>
    <row r="116091" spans="1:4" x14ac:dyDescent="0.45">
      <c r="A116091" t="s">
        <v>110592</v>
      </c>
      <c r="B116091" t="s">
        <v>96</v>
      </c>
      <c r="C116091" t="s">
        <v>111002</v>
      </c>
      <c r="D116091">
        <v>0</v>
      </c>
    </row>
    <row r="116092" spans="1:4" x14ac:dyDescent="0.45">
      <c r="A116092" t="s">
        <v>110592</v>
      </c>
      <c r="B116092" t="s">
        <v>96</v>
      </c>
      <c r="C116092" t="s">
        <v>111003</v>
      </c>
      <c r="D116092">
        <v>0</v>
      </c>
    </row>
    <row r="116093" spans="1:4" x14ac:dyDescent="0.45">
      <c r="A116093" t="s">
        <v>110592</v>
      </c>
      <c r="B116093" t="s">
        <v>96</v>
      </c>
      <c r="C116093" t="s">
        <v>111004</v>
      </c>
      <c r="D116093">
        <v>0</v>
      </c>
    </row>
    <row r="116094" spans="1:4" x14ac:dyDescent="0.45">
      <c r="A116094" t="s">
        <v>110592</v>
      </c>
      <c r="B116094" t="s">
        <v>96</v>
      </c>
      <c r="C116094" t="s">
        <v>111005</v>
      </c>
      <c r="D116094">
        <v>0</v>
      </c>
    </row>
    <row r="116095" spans="1:4" x14ac:dyDescent="0.45">
      <c r="A116095" t="s">
        <v>110592</v>
      </c>
      <c r="B116095" t="s">
        <v>96</v>
      </c>
      <c r="C116095" t="s">
        <v>111006</v>
      </c>
      <c r="D116095">
        <v>0</v>
      </c>
    </row>
    <row r="116096" spans="1:4" x14ac:dyDescent="0.45">
      <c r="A116096" t="s">
        <v>110592</v>
      </c>
      <c r="B116096" t="s">
        <v>96</v>
      </c>
      <c r="C116096" t="s">
        <v>111007</v>
      </c>
      <c r="D116096">
        <v>0</v>
      </c>
    </row>
    <row r="116097" spans="1:4" x14ac:dyDescent="0.45">
      <c r="A116097" t="s">
        <v>110592</v>
      </c>
      <c r="B116097" t="s">
        <v>96</v>
      </c>
      <c r="C116097" t="s">
        <v>111008</v>
      </c>
      <c r="D116097">
        <v>0</v>
      </c>
    </row>
    <row r="116098" spans="1:4" x14ac:dyDescent="0.45">
      <c r="A116098" t="s">
        <v>110592</v>
      </c>
      <c r="B116098" t="s">
        <v>96</v>
      </c>
      <c r="C116098" t="s">
        <v>111009</v>
      </c>
      <c r="D116098">
        <v>0</v>
      </c>
    </row>
    <row r="116099" spans="1:4" x14ac:dyDescent="0.45">
      <c r="A116099" t="s">
        <v>110592</v>
      </c>
      <c r="B116099" t="s">
        <v>96</v>
      </c>
      <c r="C116099" t="s">
        <v>111010</v>
      </c>
      <c r="D116099">
        <v>0</v>
      </c>
    </row>
    <row r="116100" spans="1:4" x14ac:dyDescent="0.45">
      <c r="A116100" t="s">
        <v>110592</v>
      </c>
      <c r="B116100" t="s">
        <v>96</v>
      </c>
      <c r="C116100" t="s">
        <v>111011</v>
      </c>
      <c r="D116100">
        <v>0</v>
      </c>
    </row>
    <row r="116101" spans="1:4" x14ac:dyDescent="0.45">
      <c r="A116101" t="s">
        <v>110592</v>
      </c>
      <c r="B116101" t="s">
        <v>96</v>
      </c>
      <c r="C116101" t="s">
        <v>111012</v>
      </c>
      <c r="D116101">
        <v>0</v>
      </c>
    </row>
    <row r="116102" spans="1:4" x14ac:dyDescent="0.45">
      <c r="A116102" t="s">
        <v>110592</v>
      </c>
      <c r="B116102" t="s">
        <v>96</v>
      </c>
      <c r="C116102" t="s">
        <v>111013</v>
      </c>
      <c r="D116102">
        <v>0</v>
      </c>
    </row>
    <row r="116103" spans="1:4" x14ac:dyDescent="0.45">
      <c r="A116103" t="s">
        <v>110592</v>
      </c>
      <c r="B116103" t="s">
        <v>96</v>
      </c>
      <c r="C116103" t="s">
        <v>111014</v>
      </c>
      <c r="D116103">
        <v>0</v>
      </c>
    </row>
    <row r="116104" spans="1:4" x14ac:dyDescent="0.45">
      <c r="A116104" t="s">
        <v>110592</v>
      </c>
      <c r="B116104" t="s">
        <v>96</v>
      </c>
      <c r="C116104" t="s">
        <v>111015</v>
      </c>
      <c r="D116104">
        <v>0</v>
      </c>
    </row>
    <row r="116105" spans="1:4" x14ac:dyDescent="0.45">
      <c r="A116105" t="s">
        <v>110592</v>
      </c>
      <c r="B116105" t="s">
        <v>96</v>
      </c>
      <c r="C116105" t="s">
        <v>111016</v>
      </c>
      <c r="D116105">
        <v>0</v>
      </c>
    </row>
    <row r="116106" spans="1:4" x14ac:dyDescent="0.45">
      <c r="A116106" t="s">
        <v>110592</v>
      </c>
      <c r="B116106" t="s">
        <v>96</v>
      </c>
      <c r="C116106" t="s">
        <v>111017</v>
      </c>
      <c r="D116106">
        <v>0</v>
      </c>
    </row>
    <row r="116107" spans="1:4" x14ac:dyDescent="0.45">
      <c r="A116107" t="s">
        <v>110592</v>
      </c>
      <c r="B116107" t="s">
        <v>96</v>
      </c>
      <c r="C116107" t="s">
        <v>111018</v>
      </c>
      <c r="D116107">
        <v>0</v>
      </c>
    </row>
    <row r="116108" spans="1:4" x14ac:dyDescent="0.45">
      <c r="A116108" t="s">
        <v>110592</v>
      </c>
      <c r="B116108" t="s">
        <v>96</v>
      </c>
      <c r="C116108" t="s">
        <v>111019</v>
      </c>
      <c r="D116108">
        <v>0</v>
      </c>
    </row>
    <row r="116109" spans="1:4" x14ac:dyDescent="0.45">
      <c r="A116109" t="s">
        <v>110592</v>
      </c>
      <c r="B116109" t="s">
        <v>96</v>
      </c>
      <c r="C116109" t="s">
        <v>111020</v>
      </c>
      <c r="D116109">
        <v>22.707660057646947</v>
      </c>
    </row>
    <row r="116110" spans="1:4" x14ac:dyDescent="0.45">
      <c r="A116110" t="s">
        <v>110592</v>
      </c>
      <c r="B116110" t="s">
        <v>96</v>
      </c>
      <c r="C116110" t="s">
        <v>111021</v>
      </c>
      <c r="D116110">
        <v>0</v>
      </c>
    </row>
    <row r="116111" spans="1:4" x14ac:dyDescent="0.45">
      <c r="A116111" t="s">
        <v>110592</v>
      </c>
      <c r="B116111" t="s">
        <v>96</v>
      </c>
      <c r="C116111" t="s">
        <v>111022</v>
      </c>
      <c r="D116111">
        <v>0</v>
      </c>
    </row>
    <row r="116112" spans="1:4" x14ac:dyDescent="0.45">
      <c r="A116112" t="s">
        <v>110592</v>
      </c>
      <c r="B116112" t="s">
        <v>96</v>
      </c>
      <c r="C116112" t="s">
        <v>111023</v>
      </c>
      <c r="D116112">
        <v>0</v>
      </c>
    </row>
    <row r="116113" spans="1:4" x14ac:dyDescent="0.45">
      <c r="A116113" t="s">
        <v>110592</v>
      </c>
      <c r="B116113" t="s">
        <v>96</v>
      </c>
      <c r="C116113" t="s">
        <v>111024</v>
      </c>
      <c r="D116113">
        <v>0.79634553235207528</v>
      </c>
    </row>
    <row r="116114" spans="1:4" x14ac:dyDescent="0.45">
      <c r="A116114" t="s">
        <v>110592</v>
      </c>
      <c r="B116114" t="s">
        <v>96</v>
      </c>
      <c r="C116114" t="s">
        <v>111025</v>
      </c>
      <c r="D116114">
        <v>0</v>
      </c>
    </row>
    <row r="116115" spans="1:4" x14ac:dyDescent="0.45">
      <c r="A116115" t="s">
        <v>110592</v>
      </c>
      <c r="B116115" t="s">
        <v>96</v>
      </c>
      <c r="C116115" t="s">
        <v>111026</v>
      </c>
      <c r="D116115">
        <v>0</v>
      </c>
    </row>
    <row r="116116" spans="1:4" x14ac:dyDescent="0.45">
      <c r="A116116" t="s">
        <v>110592</v>
      </c>
      <c r="B116116" t="s">
        <v>96</v>
      </c>
      <c r="C116116" t="s">
        <v>111027</v>
      </c>
      <c r="D116116">
        <v>0</v>
      </c>
    </row>
    <row r="116117" spans="1:4" x14ac:dyDescent="0.45">
      <c r="A116117" t="s">
        <v>110592</v>
      </c>
      <c r="B116117" t="s">
        <v>96</v>
      </c>
      <c r="C116117" t="s">
        <v>111028</v>
      </c>
      <c r="D116117">
        <v>0</v>
      </c>
    </row>
    <row r="116118" spans="1:4" x14ac:dyDescent="0.45">
      <c r="A116118" t="s">
        <v>110592</v>
      </c>
      <c r="B116118" t="s">
        <v>96</v>
      </c>
      <c r="C116118" t="s">
        <v>111029</v>
      </c>
      <c r="D116118">
        <v>0</v>
      </c>
    </row>
    <row r="116119" spans="1:4" x14ac:dyDescent="0.45">
      <c r="A116119" t="s">
        <v>110592</v>
      </c>
      <c r="B116119" t="s">
        <v>96</v>
      </c>
      <c r="C116119" t="s">
        <v>111030</v>
      </c>
      <c r="D116119">
        <v>0</v>
      </c>
    </row>
    <row r="116120" spans="1:4" x14ac:dyDescent="0.45">
      <c r="A116120" t="s">
        <v>110592</v>
      </c>
      <c r="B116120" t="s">
        <v>96</v>
      </c>
      <c r="C116120" t="s">
        <v>111031</v>
      </c>
      <c r="D116120">
        <v>0</v>
      </c>
    </row>
    <row r="116121" spans="1:4" x14ac:dyDescent="0.45">
      <c r="A116121" t="s">
        <v>110592</v>
      </c>
      <c r="B116121" t="s">
        <v>96</v>
      </c>
      <c r="C116121" t="s">
        <v>111032</v>
      </c>
      <c r="D116121">
        <v>0</v>
      </c>
    </row>
    <row r="116122" spans="1:4" x14ac:dyDescent="0.45">
      <c r="A116122" t="s">
        <v>110592</v>
      </c>
      <c r="B116122" t="s">
        <v>96</v>
      </c>
      <c r="C116122" t="s">
        <v>111033</v>
      </c>
      <c r="D116122">
        <v>0</v>
      </c>
    </row>
    <row r="116123" spans="1:4" x14ac:dyDescent="0.45">
      <c r="A116123" t="s">
        <v>110592</v>
      </c>
      <c r="B116123" t="s">
        <v>96</v>
      </c>
      <c r="C116123" t="s">
        <v>111034</v>
      </c>
      <c r="D116123">
        <v>0</v>
      </c>
    </row>
    <row r="116124" spans="1:4" x14ac:dyDescent="0.45">
      <c r="A116124" t="s">
        <v>110592</v>
      </c>
      <c r="B116124" t="s">
        <v>96</v>
      </c>
      <c r="C116124" t="s">
        <v>111035</v>
      </c>
      <c r="D116124">
        <v>0</v>
      </c>
    </row>
    <row r="116125" spans="1:4" x14ac:dyDescent="0.45">
      <c r="A116125" t="s">
        <v>110592</v>
      </c>
      <c r="B116125" t="s">
        <v>96</v>
      </c>
      <c r="C116125" t="s">
        <v>111036</v>
      </c>
      <c r="D116125">
        <v>0</v>
      </c>
    </row>
    <row r="116126" spans="1:4" x14ac:dyDescent="0.45">
      <c r="A116126" t="s">
        <v>110592</v>
      </c>
      <c r="B116126" t="s">
        <v>96</v>
      </c>
      <c r="C116126" t="s">
        <v>111037</v>
      </c>
      <c r="D116126">
        <v>0</v>
      </c>
    </row>
    <row r="116127" spans="1:4" x14ac:dyDescent="0.45">
      <c r="A116127" t="s">
        <v>110592</v>
      </c>
      <c r="B116127" t="s">
        <v>96</v>
      </c>
      <c r="C116127" t="s">
        <v>111038</v>
      </c>
      <c r="D116127">
        <v>0</v>
      </c>
    </row>
    <row r="116128" spans="1:4" x14ac:dyDescent="0.45">
      <c r="A116128" t="s">
        <v>110592</v>
      </c>
      <c r="B116128" t="s">
        <v>96</v>
      </c>
      <c r="C116128" t="s">
        <v>111039</v>
      </c>
      <c r="D116128">
        <v>0</v>
      </c>
    </row>
    <row r="116129" spans="1:4" x14ac:dyDescent="0.45">
      <c r="A116129" t="s">
        <v>110592</v>
      </c>
      <c r="B116129" t="s">
        <v>96</v>
      </c>
      <c r="C116129" t="s">
        <v>111040</v>
      </c>
      <c r="D116129">
        <v>0</v>
      </c>
    </row>
    <row r="116130" spans="1:4" x14ac:dyDescent="0.45">
      <c r="A116130" t="s">
        <v>110592</v>
      </c>
      <c r="B116130" t="s">
        <v>96</v>
      </c>
      <c r="C116130" t="s">
        <v>111041</v>
      </c>
      <c r="D116130">
        <v>0</v>
      </c>
    </row>
    <row r="116131" spans="1:4" x14ac:dyDescent="0.45">
      <c r="A116131" t="s">
        <v>110592</v>
      </c>
      <c r="B116131" t="s">
        <v>96</v>
      </c>
      <c r="C116131" t="s">
        <v>111042</v>
      </c>
      <c r="D116131">
        <v>0</v>
      </c>
    </row>
    <row r="116132" spans="1:4" x14ac:dyDescent="0.45">
      <c r="A116132" t="s">
        <v>110592</v>
      </c>
      <c r="B116132" t="s">
        <v>96</v>
      </c>
      <c r="C116132" t="s">
        <v>111043</v>
      </c>
      <c r="D116132">
        <v>0</v>
      </c>
    </row>
    <row r="116133" spans="1:4" x14ac:dyDescent="0.45">
      <c r="A116133" t="s">
        <v>110592</v>
      </c>
      <c r="B116133" t="s">
        <v>96</v>
      </c>
      <c r="C116133" t="s">
        <v>111044</v>
      </c>
      <c r="D116133">
        <v>0</v>
      </c>
    </row>
    <row r="116134" spans="1:4" x14ac:dyDescent="0.45">
      <c r="A116134" t="s">
        <v>110592</v>
      </c>
      <c r="B116134" t="s">
        <v>96</v>
      </c>
      <c r="C116134" t="s">
        <v>111045</v>
      </c>
      <c r="D116134">
        <v>0</v>
      </c>
    </row>
    <row r="116135" spans="1:4" x14ac:dyDescent="0.45">
      <c r="A116135" t="s">
        <v>110592</v>
      </c>
      <c r="B116135" t="s">
        <v>96</v>
      </c>
      <c r="C116135" t="s">
        <v>111046</v>
      </c>
      <c r="D116135">
        <v>0</v>
      </c>
    </row>
    <row r="116136" spans="1:4" x14ac:dyDescent="0.45">
      <c r="A116136" t="s">
        <v>110592</v>
      </c>
      <c r="B116136" t="s">
        <v>96</v>
      </c>
      <c r="C116136" t="s">
        <v>111047</v>
      </c>
      <c r="D116136">
        <v>0</v>
      </c>
    </row>
    <row r="116137" spans="1:4" x14ac:dyDescent="0.45">
      <c r="A116137" t="s">
        <v>110592</v>
      </c>
      <c r="B116137" t="s">
        <v>96</v>
      </c>
      <c r="C116137" t="s">
        <v>111048</v>
      </c>
      <c r="D116137">
        <v>0</v>
      </c>
    </row>
    <row r="116138" spans="1:4" x14ac:dyDescent="0.45">
      <c r="A116138" t="s">
        <v>110592</v>
      </c>
      <c r="B116138" t="s">
        <v>96</v>
      </c>
      <c r="C116138" t="s">
        <v>111049</v>
      </c>
      <c r="D116138">
        <v>0</v>
      </c>
    </row>
    <row r="116139" spans="1:4" x14ac:dyDescent="0.45">
      <c r="A116139" t="s">
        <v>110592</v>
      </c>
      <c r="B116139" t="s">
        <v>96</v>
      </c>
      <c r="C116139" t="s">
        <v>111050</v>
      </c>
      <c r="D116139">
        <v>0</v>
      </c>
    </row>
    <row r="116140" spans="1:4" x14ac:dyDescent="0.45">
      <c r="A116140" t="s">
        <v>110592</v>
      </c>
      <c r="B116140" t="s">
        <v>96</v>
      </c>
      <c r="C116140" t="s">
        <v>111051</v>
      </c>
      <c r="D116140">
        <v>0</v>
      </c>
    </row>
    <row r="116141" spans="1:4" x14ac:dyDescent="0.45">
      <c r="A116141" t="s">
        <v>110592</v>
      </c>
      <c r="B116141" t="s">
        <v>96</v>
      </c>
      <c r="C116141" t="s">
        <v>111052</v>
      </c>
      <c r="D116141">
        <v>0</v>
      </c>
    </row>
    <row r="116142" spans="1:4" x14ac:dyDescent="0.45">
      <c r="A116142" t="s">
        <v>110592</v>
      </c>
      <c r="B116142" t="s">
        <v>96</v>
      </c>
      <c r="C116142" t="s">
        <v>111053</v>
      </c>
      <c r="D116142">
        <v>0</v>
      </c>
    </row>
    <row r="116143" spans="1:4" x14ac:dyDescent="0.45">
      <c r="A116143" t="s">
        <v>110592</v>
      </c>
      <c r="B116143" t="s">
        <v>96</v>
      </c>
      <c r="C116143" t="s">
        <v>111054</v>
      </c>
      <c r="D116143">
        <v>0</v>
      </c>
    </row>
    <row r="116144" spans="1:4" x14ac:dyDescent="0.45">
      <c r="A116144" t="s">
        <v>110592</v>
      </c>
      <c r="B116144" t="s">
        <v>96</v>
      </c>
      <c r="C116144" t="s">
        <v>111055</v>
      </c>
      <c r="D116144">
        <v>0</v>
      </c>
    </row>
    <row r="116145" spans="1:4" x14ac:dyDescent="0.45">
      <c r="A116145" t="s">
        <v>110592</v>
      </c>
      <c r="B116145" t="s">
        <v>96</v>
      </c>
      <c r="C116145" t="s">
        <v>111056</v>
      </c>
      <c r="D116145">
        <v>0</v>
      </c>
    </row>
    <row r="116146" spans="1:4" x14ac:dyDescent="0.45">
      <c r="A116146" t="s">
        <v>110592</v>
      </c>
      <c r="B116146" t="s">
        <v>96</v>
      </c>
      <c r="C116146" t="s">
        <v>111057</v>
      </c>
      <c r="D116146">
        <v>0</v>
      </c>
    </row>
    <row r="116147" spans="1:4" x14ac:dyDescent="0.45">
      <c r="A116147" t="s">
        <v>110592</v>
      </c>
      <c r="B116147" t="s">
        <v>96</v>
      </c>
      <c r="C116147" t="s">
        <v>111058</v>
      </c>
      <c r="D116147">
        <v>0</v>
      </c>
    </row>
    <row r="116148" spans="1:4" x14ac:dyDescent="0.45">
      <c r="A116148" t="s">
        <v>110592</v>
      </c>
      <c r="B116148" t="s">
        <v>96</v>
      </c>
      <c r="C116148" t="s">
        <v>111059</v>
      </c>
      <c r="D116148">
        <v>0</v>
      </c>
    </row>
    <row r="116149" spans="1:4" x14ac:dyDescent="0.45">
      <c r="A116149" t="s">
        <v>110592</v>
      </c>
      <c r="B116149" t="s">
        <v>96</v>
      </c>
      <c r="C116149" t="s">
        <v>111060</v>
      </c>
      <c r="D116149">
        <v>0</v>
      </c>
    </row>
    <row r="116150" spans="1:4" x14ac:dyDescent="0.45">
      <c r="A116150" t="s">
        <v>110592</v>
      </c>
      <c r="B116150" t="s">
        <v>96</v>
      </c>
      <c r="C116150" t="s">
        <v>111061</v>
      </c>
      <c r="D116150">
        <v>0</v>
      </c>
    </row>
    <row r="116151" spans="1:4" x14ac:dyDescent="0.45">
      <c r="A116151" t="s">
        <v>110592</v>
      </c>
      <c r="B116151" t="s">
        <v>96</v>
      </c>
      <c r="C116151" t="s">
        <v>111062</v>
      </c>
      <c r="D116151">
        <v>0</v>
      </c>
    </row>
    <row r="116152" spans="1:4" x14ac:dyDescent="0.45">
      <c r="A116152" t="s">
        <v>110592</v>
      </c>
      <c r="B116152" t="s">
        <v>96</v>
      </c>
      <c r="C116152" t="s">
        <v>111063</v>
      </c>
      <c r="D116152">
        <v>0</v>
      </c>
    </row>
    <row r="116153" spans="1:4" x14ac:dyDescent="0.45">
      <c r="A116153" t="s">
        <v>110592</v>
      </c>
      <c r="B116153" t="s">
        <v>96</v>
      </c>
      <c r="C116153" t="s">
        <v>111064</v>
      </c>
      <c r="D116153">
        <v>0</v>
      </c>
    </row>
    <row r="116154" spans="1:4" x14ac:dyDescent="0.45">
      <c r="A116154" t="s">
        <v>110592</v>
      </c>
      <c r="B116154" t="s">
        <v>96</v>
      </c>
      <c r="C116154" t="s">
        <v>111065</v>
      </c>
      <c r="D116154">
        <v>0</v>
      </c>
    </row>
    <row r="116155" spans="1:4" x14ac:dyDescent="0.45">
      <c r="A116155" t="s">
        <v>110592</v>
      </c>
      <c r="B116155" t="s">
        <v>96</v>
      </c>
      <c r="C116155" t="s">
        <v>111066</v>
      </c>
      <c r="D116155">
        <v>0</v>
      </c>
    </row>
    <row r="116156" spans="1:4" x14ac:dyDescent="0.45">
      <c r="A116156" t="s">
        <v>110592</v>
      </c>
      <c r="B116156" t="s">
        <v>96</v>
      </c>
      <c r="C116156" t="s">
        <v>111067</v>
      </c>
      <c r="D116156">
        <v>0</v>
      </c>
    </row>
    <row r="116157" spans="1:4" x14ac:dyDescent="0.45">
      <c r="A116157" t="s">
        <v>110592</v>
      </c>
      <c r="B116157" t="s">
        <v>96</v>
      </c>
      <c r="C116157" t="s">
        <v>111068</v>
      </c>
      <c r="D116157">
        <v>111.63398909421912</v>
      </c>
    </row>
    <row r="116158" spans="1:4" x14ac:dyDescent="0.45">
      <c r="A116158" t="s">
        <v>110592</v>
      </c>
      <c r="B116158" t="s">
        <v>96</v>
      </c>
      <c r="C116158" t="s">
        <v>111069</v>
      </c>
      <c r="D116158">
        <v>0</v>
      </c>
    </row>
    <row r="116159" spans="1:4" x14ac:dyDescent="0.45">
      <c r="A116159" t="s">
        <v>110592</v>
      </c>
      <c r="B116159" t="s">
        <v>96</v>
      </c>
      <c r="C116159" t="s">
        <v>111070</v>
      </c>
      <c r="D116159">
        <v>0</v>
      </c>
    </row>
    <row r="116160" spans="1:4" x14ac:dyDescent="0.45">
      <c r="A116160" t="s">
        <v>110592</v>
      </c>
      <c r="B116160" t="s">
        <v>96</v>
      </c>
      <c r="C116160" t="s">
        <v>111071</v>
      </c>
      <c r="D116160">
        <v>0</v>
      </c>
    </row>
    <row r="116161" spans="1:4" x14ac:dyDescent="0.45">
      <c r="A116161" t="s">
        <v>110592</v>
      </c>
      <c r="B116161" t="s">
        <v>96</v>
      </c>
      <c r="C116161" t="s">
        <v>111072</v>
      </c>
      <c r="D116161">
        <v>0.78298889668188654</v>
      </c>
    </row>
    <row r="116162" spans="1:4" x14ac:dyDescent="0.45">
      <c r="A116162" t="s">
        <v>110592</v>
      </c>
      <c r="B116162" t="s">
        <v>96</v>
      </c>
      <c r="C116162" t="s">
        <v>111073</v>
      </c>
      <c r="D116162">
        <v>0</v>
      </c>
    </row>
    <row r="116163" spans="1:4" x14ac:dyDescent="0.45">
      <c r="A116163" t="s">
        <v>110592</v>
      </c>
      <c r="B116163" t="s">
        <v>96</v>
      </c>
      <c r="C116163" t="s">
        <v>111074</v>
      </c>
      <c r="D116163">
        <v>0</v>
      </c>
    </row>
    <row r="116164" spans="1:4" x14ac:dyDescent="0.45">
      <c r="A116164" t="s">
        <v>110592</v>
      </c>
      <c r="B116164" t="s">
        <v>96</v>
      </c>
      <c r="C116164" t="s">
        <v>111075</v>
      </c>
      <c r="D116164">
        <v>0</v>
      </c>
    </row>
    <row r="116165" spans="1:4" x14ac:dyDescent="0.45">
      <c r="A116165" t="s">
        <v>110592</v>
      </c>
      <c r="B116165" t="s">
        <v>96</v>
      </c>
      <c r="C116165" t="s">
        <v>111076</v>
      </c>
      <c r="D116165">
        <v>0</v>
      </c>
    </row>
    <row r="116166" spans="1:4" x14ac:dyDescent="0.45">
      <c r="A116166" t="s">
        <v>110592</v>
      </c>
      <c r="B116166" t="s">
        <v>96</v>
      </c>
      <c r="C116166" t="s">
        <v>111077</v>
      </c>
      <c r="D116166">
        <v>0</v>
      </c>
    </row>
    <row r="116167" spans="1:4" x14ac:dyDescent="0.45">
      <c r="A116167" t="s">
        <v>110592</v>
      </c>
      <c r="B116167" t="s">
        <v>96</v>
      </c>
      <c r="C116167" t="s">
        <v>111078</v>
      </c>
      <c r="D116167">
        <v>0</v>
      </c>
    </row>
    <row r="116168" spans="1:4" x14ac:dyDescent="0.45">
      <c r="A116168" t="s">
        <v>110592</v>
      </c>
      <c r="B116168" t="s">
        <v>96</v>
      </c>
      <c r="C116168" t="s">
        <v>111079</v>
      </c>
      <c r="D116168">
        <v>0</v>
      </c>
    </row>
    <row r="116169" spans="1:4" x14ac:dyDescent="0.45">
      <c r="A116169" t="s">
        <v>110592</v>
      </c>
      <c r="B116169" t="s">
        <v>96</v>
      </c>
      <c r="C116169" t="s">
        <v>111080</v>
      </c>
      <c r="D116169">
        <v>0</v>
      </c>
    </row>
    <row r="116170" spans="1:4" x14ac:dyDescent="0.45">
      <c r="A116170" t="s">
        <v>110592</v>
      </c>
      <c r="B116170" t="s">
        <v>96</v>
      </c>
      <c r="C116170" t="s">
        <v>111081</v>
      </c>
      <c r="D116170">
        <v>0</v>
      </c>
    </row>
    <row r="116171" spans="1:4" x14ac:dyDescent="0.45">
      <c r="A116171" t="s">
        <v>110592</v>
      </c>
      <c r="B116171" t="s">
        <v>96</v>
      </c>
      <c r="C116171" t="s">
        <v>111082</v>
      </c>
      <c r="D116171">
        <v>0</v>
      </c>
    </row>
    <row r="116172" spans="1:4" x14ac:dyDescent="0.45">
      <c r="A116172" t="s">
        <v>110592</v>
      </c>
      <c r="B116172" t="s">
        <v>96</v>
      </c>
      <c r="C116172" t="s">
        <v>111083</v>
      </c>
      <c r="D116172">
        <v>0</v>
      </c>
    </row>
    <row r="116173" spans="1:4" x14ac:dyDescent="0.45">
      <c r="A116173" t="s">
        <v>110592</v>
      </c>
      <c r="B116173" t="s">
        <v>96</v>
      </c>
      <c r="C116173" t="s">
        <v>111084</v>
      </c>
      <c r="D116173">
        <v>0</v>
      </c>
    </row>
    <row r="116174" spans="1:4" x14ac:dyDescent="0.45">
      <c r="A116174" t="s">
        <v>110592</v>
      </c>
      <c r="B116174" t="s">
        <v>96</v>
      </c>
      <c r="C116174" t="s">
        <v>111085</v>
      </c>
      <c r="D116174">
        <v>0</v>
      </c>
    </row>
    <row r="116175" spans="1:4" x14ac:dyDescent="0.45">
      <c r="A116175" t="s">
        <v>110592</v>
      </c>
      <c r="B116175" t="s">
        <v>96</v>
      </c>
      <c r="C116175" t="s">
        <v>111086</v>
      </c>
      <c r="D116175">
        <v>0</v>
      </c>
    </row>
    <row r="116176" spans="1:4" x14ac:dyDescent="0.45">
      <c r="A116176" t="s">
        <v>110592</v>
      </c>
      <c r="B116176" t="s">
        <v>96</v>
      </c>
      <c r="C116176" t="s">
        <v>111087</v>
      </c>
      <c r="D116176">
        <v>0</v>
      </c>
    </row>
    <row r="116177" spans="1:4" x14ac:dyDescent="0.45">
      <c r="A116177" t="s">
        <v>110592</v>
      </c>
      <c r="B116177" t="s">
        <v>96</v>
      </c>
      <c r="C116177" t="s">
        <v>111088</v>
      </c>
      <c r="D116177">
        <v>0</v>
      </c>
    </row>
    <row r="116178" spans="1:4" x14ac:dyDescent="0.45">
      <c r="A116178" t="s">
        <v>110592</v>
      </c>
      <c r="B116178" t="s">
        <v>96</v>
      </c>
      <c r="C116178" t="s">
        <v>111089</v>
      </c>
      <c r="D116178">
        <v>0</v>
      </c>
    </row>
    <row r="116179" spans="1:4" x14ac:dyDescent="0.45">
      <c r="A116179" t="s">
        <v>110592</v>
      </c>
      <c r="B116179" t="s">
        <v>96</v>
      </c>
      <c r="C116179" t="s">
        <v>111090</v>
      </c>
      <c r="D116179">
        <v>0</v>
      </c>
    </row>
    <row r="116180" spans="1:4" x14ac:dyDescent="0.45">
      <c r="A116180" t="s">
        <v>110592</v>
      </c>
      <c r="B116180" t="s">
        <v>96</v>
      </c>
      <c r="C116180" t="s">
        <v>111091</v>
      </c>
      <c r="D116180">
        <v>0</v>
      </c>
    </row>
    <row r="116181" spans="1:4" x14ac:dyDescent="0.45">
      <c r="A116181" t="s">
        <v>110592</v>
      </c>
      <c r="B116181" t="s">
        <v>96</v>
      </c>
      <c r="C116181" t="s">
        <v>111092</v>
      </c>
      <c r="D116181">
        <v>0</v>
      </c>
    </row>
    <row r="116182" spans="1:4" x14ac:dyDescent="0.45">
      <c r="A116182" t="s">
        <v>110592</v>
      </c>
      <c r="B116182" t="s">
        <v>96</v>
      </c>
      <c r="C116182" t="s">
        <v>111093</v>
      </c>
      <c r="D116182">
        <v>0</v>
      </c>
    </row>
    <row r="116183" spans="1:4" x14ac:dyDescent="0.45">
      <c r="A116183" t="s">
        <v>110592</v>
      </c>
      <c r="B116183" t="s">
        <v>96</v>
      </c>
      <c r="C116183" t="s">
        <v>111094</v>
      </c>
      <c r="D116183">
        <v>0</v>
      </c>
    </row>
    <row r="116184" spans="1:4" x14ac:dyDescent="0.45">
      <c r="A116184" t="s">
        <v>110592</v>
      </c>
      <c r="B116184" t="s">
        <v>96</v>
      </c>
      <c r="C116184" t="s">
        <v>111095</v>
      </c>
      <c r="D116184">
        <v>0</v>
      </c>
    </row>
    <row r="116185" spans="1:4" x14ac:dyDescent="0.45">
      <c r="A116185" t="s">
        <v>110592</v>
      </c>
      <c r="B116185" t="s">
        <v>96</v>
      </c>
      <c r="C116185" t="s">
        <v>111096</v>
      </c>
      <c r="D116185">
        <v>0</v>
      </c>
    </row>
    <row r="116186" spans="1:4" x14ac:dyDescent="0.45">
      <c r="A116186" t="s">
        <v>110592</v>
      </c>
      <c r="B116186" t="s">
        <v>96</v>
      </c>
      <c r="C116186" t="s">
        <v>111097</v>
      </c>
      <c r="D116186">
        <v>0</v>
      </c>
    </row>
    <row r="116187" spans="1:4" x14ac:dyDescent="0.45">
      <c r="A116187" t="s">
        <v>110592</v>
      </c>
      <c r="B116187" t="s">
        <v>96</v>
      </c>
      <c r="C116187" t="s">
        <v>111098</v>
      </c>
      <c r="D116187">
        <v>0</v>
      </c>
    </row>
    <row r="116188" spans="1:4" x14ac:dyDescent="0.45">
      <c r="A116188" t="s">
        <v>110592</v>
      </c>
      <c r="B116188" t="s">
        <v>96</v>
      </c>
      <c r="C116188" t="s">
        <v>111099</v>
      </c>
      <c r="D116188">
        <v>0</v>
      </c>
    </row>
    <row r="116189" spans="1:4" x14ac:dyDescent="0.45">
      <c r="A116189" t="s">
        <v>110592</v>
      </c>
      <c r="B116189" t="s">
        <v>96</v>
      </c>
      <c r="C116189" t="s">
        <v>111100</v>
      </c>
      <c r="D116189">
        <v>0</v>
      </c>
    </row>
    <row r="116190" spans="1:4" x14ac:dyDescent="0.45">
      <c r="A116190" t="s">
        <v>110592</v>
      </c>
      <c r="B116190" t="s">
        <v>96</v>
      </c>
      <c r="C116190" t="s">
        <v>111101</v>
      </c>
      <c r="D116190">
        <v>0</v>
      </c>
    </row>
    <row r="116191" spans="1:4" x14ac:dyDescent="0.45">
      <c r="A116191" t="s">
        <v>110592</v>
      </c>
      <c r="B116191" t="s">
        <v>96</v>
      </c>
      <c r="C116191" t="s">
        <v>111102</v>
      </c>
      <c r="D116191">
        <v>0</v>
      </c>
    </row>
    <row r="116192" spans="1:4" x14ac:dyDescent="0.45">
      <c r="A116192" t="s">
        <v>110592</v>
      </c>
      <c r="B116192" t="s">
        <v>96</v>
      </c>
      <c r="C116192" t="s">
        <v>111103</v>
      </c>
      <c r="D116192">
        <v>0</v>
      </c>
    </row>
    <row r="116193" spans="1:4" x14ac:dyDescent="0.45">
      <c r="A116193" t="s">
        <v>110592</v>
      </c>
      <c r="B116193" t="s">
        <v>96</v>
      </c>
      <c r="C116193" t="s">
        <v>111104</v>
      </c>
      <c r="D116193">
        <v>0</v>
      </c>
    </row>
    <row r="116194" spans="1:4" x14ac:dyDescent="0.45">
      <c r="A116194" t="s">
        <v>110592</v>
      </c>
      <c r="B116194" t="s">
        <v>96</v>
      </c>
      <c r="C116194" t="s">
        <v>111105</v>
      </c>
      <c r="D116194">
        <v>0</v>
      </c>
    </row>
    <row r="116195" spans="1:4" x14ac:dyDescent="0.45">
      <c r="A116195" t="s">
        <v>110592</v>
      </c>
      <c r="B116195" t="s">
        <v>96</v>
      </c>
      <c r="C116195" t="s">
        <v>111106</v>
      </c>
      <c r="D116195">
        <v>0</v>
      </c>
    </row>
    <row r="116196" spans="1:4" x14ac:dyDescent="0.45">
      <c r="A116196" t="s">
        <v>110592</v>
      </c>
      <c r="B116196" t="s">
        <v>96</v>
      </c>
      <c r="C116196" t="s">
        <v>111107</v>
      </c>
      <c r="D116196">
        <v>0</v>
      </c>
    </row>
    <row r="116197" spans="1:4" x14ac:dyDescent="0.45">
      <c r="A116197" t="s">
        <v>110592</v>
      </c>
      <c r="B116197" t="s">
        <v>96</v>
      </c>
      <c r="C116197" t="s">
        <v>111108</v>
      </c>
      <c r="D116197">
        <v>0</v>
      </c>
    </row>
    <row r="116198" spans="1:4" x14ac:dyDescent="0.45">
      <c r="A116198" t="s">
        <v>110592</v>
      </c>
      <c r="B116198" t="s">
        <v>96</v>
      </c>
      <c r="C116198" t="s">
        <v>111109</v>
      </c>
      <c r="D116198">
        <v>0</v>
      </c>
    </row>
    <row r="116199" spans="1:4" x14ac:dyDescent="0.45">
      <c r="A116199" t="s">
        <v>110592</v>
      </c>
      <c r="B116199" t="s">
        <v>96</v>
      </c>
      <c r="C116199" t="s">
        <v>111110</v>
      </c>
      <c r="D116199">
        <v>0</v>
      </c>
    </row>
    <row r="116200" spans="1:4" x14ac:dyDescent="0.45">
      <c r="A116200" t="s">
        <v>110592</v>
      </c>
      <c r="B116200" t="s">
        <v>96</v>
      </c>
      <c r="C116200" t="s">
        <v>111111</v>
      </c>
      <c r="D116200">
        <v>0</v>
      </c>
    </row>
    <row r="116201" spans="1:4" x14ac:dyDescent="0.45">
      <c r="A116201" t="s">
        <v>110592</v>
      </c>
      <c r="B116201" t="s">
        <v>96</v>
      </c>
      <c r="C116201" t="s">
        <v>111112</v>
      </c>
      <c r="D116201">
        <v>0</v>
      </c>
    </row>
    <row r="116202" spans="1:4" x14ac:dyDescent="0.45">
      <c r="A116202" t="s">
        <v>110592</v>
      </c>
      <c r="B116202" t="s">
        <v>96</v>
      </c>
      <c r="C116202" t="s">
        <v>111113</v>
      </c>
      <c r="D116202">
        <v>0</v>
      </c>
    </row>
    <row r="116203" spans="1:4" x14ac:dyDescent="0.45">
      <c r="A116203" t="s">
        <v>110592</v>
      </c>
      <c r="B116203" t="s">
        <v>96</v>
      </c>
      <c r="C116203" t="s">
        <v>111114</v>
      </c>
      <c r="D116203">
        <v>0</v>
      </c>
    </row>
    <row r="116204" spans="1:4" x14ac:dyDescent="0.45">
      <c r="A116204" t="s">
        <v>110592</v>
      </c>
      <c r="B116204" t="s">
        <v>96</v>
      </c>
      <c r="C116204" t="s">
        <v>111115</v>
      </c>
      <c r="D116204">
        <v>0</v>
      </c>
    </row>
    <row r="116205" spans="1:4" x14ac:dyDescent="0.45">
      <c r="A116205" t="s">
        <v>110592</v>
      </c>
      <c r="B116205" t="s">
        <v>96</v>
      </c>
      <c r="C116205" t="s">
        <v>111116</v>
      </c>
      <c r="D116205">
        <v>21.952323558572058</v>
      </c>
    </row>
    <row r="116206" spans="1:4" x14ac:dyDescent="0.45">
      <c r="A116206" t="s">
        <v>110592</v>
      </c>
      <c r="B116206" t="s">
        <v>96</v>
      </c>
      <c r="C116206" t="s">
        <v>111117</v>
      </c>
      <c r="D116206">
        <v>0</v>
      </c>
    </row>
    <row r="116207" spans="1:4" x14ac:dyDescent="0.45">
      <c r="A116207" t="s">
        <v>110592</v>
      </c>
      <c r="B116207" t="s">
        <v>96</v>
      </c>
      <c r="C116207" t="s">
        <v>111118</v>
      </c>
      <c r="D116207">
        <v>0</v>
      </c>
    </row>
    <row r="116208" spans="1:4" x14ac:dyDescent="0.45">
      <c r="A116208" t="s">
        <v>110592</v>
      </c>
      <c r="B116208" t="s">
        <v>96</v>
      </c>
      <c r="C116208" t="s">
        <v>111119</v>
      </c>
      <c r="D116208">
        <v>0</v>
      </c>
    </row>
    <row r="116209" spans="1:4" x14ac:dyDescent="0.45">
      <c r="A116209" t="s">
        <v>110592</v>
      </c>
      <c r="B116209" t="s">
        <v>96</v>
      </c>
      <c r="C116209" t="s">
        <v>111120</v>
      </c>
      <c r="D116209">
        <v>0.76985628401324513</v>
      </c>
    </row>
    <row r="116210" spans="1:4" x14ac:dyDescent="0.45">
      <c r="A116210" t="s">
        <v>110592</v>
      </c>
      <c r="B116210" t="s">
        <v>96</v>
      </c>
      <c r="C116210" t="s">
        <v>111121</v>
      </c>
      <c r="D116210">
        <v>0</v>
      </c>
    </row>
    <row r="116211" spans="1:4" x14ac:dyDescent="0.45">
      <c r="A116211" t="s">
        <v>110592</v>
      </c>
      <c r="B116211" t="s">
        <v>96</v>
      </c>
      <c r="C116211" t="s">
        <v>111122</v>
      </c>
      <c r="D116211">
        <v>0</v>
      </c>
    </row>
    <row r="116212" spans="1:4" x14ac:dyDescent="0.45">
      <c r="A116212" t="s">
        <v>110592</v>
      </c>
      <c r="B116212" t="s">
        <v>96</v>
      </c>
      <c r="C116212" t="s">
        <v>111123</v>
      </c>
      <c r="D116212">
        <v>0</v>
      </c>
    </row>
    <row r="116213" spans="1:4" x14ac:dyDescent="0.45">
      <c r="A116213" t="s">
        <v>110592</v>
      </c>
      <c r="B116213" t="s">
        <v>96</v>
      </c>
      <c r="C116213" t="s">
        <v>111124</v>
      </c>
      <c r="D116213">
        <v>0</v>
      </c>
    </row>
    <row r="116214" spans="1:4" x14ac:dyDescent="0.45">
      <c r="A116214" t="s">
        <v>110592</v>
      </c>
      <c r="B116214" t="s">
        <v>96</v>
      </c>
      <c r="C116214" t="s">
        <v>111125</v>
      </c>
      <c r="D116214">
        <v>0</v>
      </c>
    </row>
    <row r="116215" spans="1:4" x14ac:dyDescent="0.45">
      <c r="A116215" t="s">
        <v>110592</v>
      </c>
      <c r="B116215" t="s">
        <v>96</v>
      </c>
      <c r="C116215" t="s">
        <v>111126</v>
      </c>
      <c r="D116215">
        <v>0</v>
      </c>
    </row>
    <row r="116216" spans="1:4" x14ac:dyDescent="0.45">
      <c r="A116216" t="s">
        <v>110592</v>
      </c>
      <c r="B116216" t="s">
        <v>96</v>
      </c>
      <c r="C116216" t="s">
        <v>111127</v>
      </c>
      <c r="D116216">
        <v>0</v>
      </c>
    </row>
    <row r="116217" spans="1:4" x14ac:dyDescent="0.45">
      <c r="A116217" t="s">
        <v>110592</v>
      </c>
      <c r="B116217" t="s">
        <v>96</v>
      </c>
      <c r="C116217" t="s">
        <v>111128</v>
      </c>
      <c r="D116217">
        <v>0</v>
      </c>
    </row>
    <row r="116218" spans="1:4" x14ac:dyDescent="0.45">
      <c r="A116218" t="s">
        <v>110592</v>
      </c>
      <c r="B116218" t="s">
        <v>96</v>
      </c>
      <c r="C116218" t="s">
        <v>111129</v>
      </c>
      <c r="D116218">
        <v>0</v>
      </c>
    </row>
    <row r="116219" spans="1:4" x14ac:dyDescent="0.45">
      <c r="A116219" t="s">
        <v>110592</v>
      </c>
      <c r="B116219" t="s">
        <v>96</v>
      </c>
      <c r="C116219" t="s">
        <v>111130</v>
      </c>
      <c r="D116219">
        <v>0</v>
      </c>
    </row>
    <row r="116220" spans="1:4" x14ac:dyDescent="0.45">
      <c r="A116220" t="s">
        <v>110592</v>
      </c>
      <c r="B116220" t="s">
        <v>96</v>
      </c>
      <c r="C116220" t="s">
        <v>111131</v>
      </c>
      <c r="D116220">
        <v>0</v>
      </c>
    </row>
    <row r="116221" spans="1:4" x14ac:dyDescent="0.45">
      <c r="A116221" t="s">
        <v>110592</v>
      </c>
      <c r="B116221" t="s">
        <v>96</v>
      </c>
      <c r="C116221" t="s">
        <v>111132</v>
      </c>
      <c r="D116221">
        <v>0</v>
      </c>
    </row>
    <row r="116222" spans="1:4" x14ac:dyDescent="0.45">
      <c r="A116222" t="s">
        <v>110592</v>
      </c>
      <c r="B116222" t="s">
        <v>96</v>
      </c>
      <c r="C116222" t="s">
        <v>111133</v>
      </c>
      <c r="D116222">
        <v>0</v>
      </c>
    </row>
    <row r="116223" spans="1:4" x14ac:dyDescent="0.45">
      <c r="A116223" t="s">
        <v>110592</v>
      </c>
      <c r="B116223" t="s">
        <v>96</v>
      </c>
      <c r="C116223" t="s">
        <v>111134</v>
      </c>
      <c r="D116223">
        <v>0</v>
      </c>
    </row>
    <row r="116224" spans="1:4" x14ac:dyDescent="0.45">
      <c r="A116224" t="s">
        <v>110592</v>
      </c>
      <c r="B116224" t="s">
        <v>96</v>
      </c>
      <c r="C116224" t="s">
        <v>111135</v>
      </c>
      <c r="D116224">
        <v>0</v>
      </c>
    </row>
    <row r="116225" spans="1:4" x14ac:dyDescent="0.45">
      <c r="A116225" t="s">
        <v>110592</v>
      </c>
      <c r="B116225" t="s">
        <v>96</v>
      </c>
      <c r="C116225" t="s">
        <v>111136</v>
      </c>
      <c r="D116225">
        <v>0</v>
      </c>
    </row>
    <row r="116226" spans="1:4" x14ac:dyDescent="0.45">
      <c r="A116226" t="s">
        <v>110592</v>
      </c>
      <c r="B116226" t="s">
        <v>96</v>
      </c>
      <c r="C116226" t="s">
        <v>111137</v>
      </c>
      <c r="D116226">
        <v>0</v>
      </c>
    </row>
    <row r="116227" spans="1:4" x14ac:dyDescent="0.45">
      <c r="A116227" t="s">
        <v>110592</v>
      </c>
      <c r="B116227" t="s">
        <v>96</v>
      </c>
      <c r="C116227" t="s">
        <v>111138</v>
      </c>
      <c r="D116227">
        <v>0</v>
      </c>
    </row>
    <row r="116228" spans="1:4" x14ac:dyDescent="0.45">
      <c r="A116228" t="s">
        <v>110592</v>
      </c>
      <c r="B116228" t="s">
        <v>96</v>
      </c>
      <c r="C116228" t="s">
        <v>111139</v>
      </c>
      <c r="D116228">
        <v>0</v>
      </c>
    </row>
    <row r="116229" spans="1:4" x14ac:dyDescent="0.45">
      <c r="A116229" t="s">
        <v>110592</v>
      </c>
      <c r="B116229" t="s">
        <v>96</v>
      </c>
      <c r="C116229" t="s">
        <v>111140</v>
      </c>
      <c r="D116229">
        <v>0</v>
      </c>
    </row>
    <row r="116230" spans="1:4" x14ac:dyDescent="0.45">
      <c r="A116230" t="s">
        <v>110592</v>
      </c>
      <c r="B116230" t="s">
        <v>96</v>
      </c>
      <c r="C116230" t="s">
        <v>111141</v>
      </c>
      <c r="D116230">
        <v>0</v>
      </c>
    </row>
    <row r="116231" spans="1:4" x14ac:dyDescent="0.45">
      <c r="A116231" t="s">
        <v>110592</v>
      </c>
      <c r="B116231" t="s">
        <v>96</v>
      </c>
      <c r="C116231" t="s">
        <v>111142</v>
      </c>
      <c r="D116231">
        <v>0</v>
      </c>
    </row>
    <row r="116232" spans="1:4" x14ac:dyDescent="0.45">
      <c r="A116232" t="s">
        <v>110592</v>
      </c>
      <c r="B116232" t="s">
        <v>96</v>
      </c>
      <c r="C116232" t="s">
        <v>111143</v>
      </c>
      <c r="D116232">
        <v>0</v>
      </c>
    </row>
    <row r="116233" spans="1:4" x14ac:dyDescent="0.45">
      <c r="A116233" t="s">
        <v>110592</v>
      </c>
      <c r="B116233" t="s">
        <v>96</v>
      </c>
      <c r="C116233" t="s">
        <v>111144</v>
      </c>
      <c r="D116233">
        <v>0</v>
      </c>
    </row>
    <row r="116234" spans="1:4" x14ac:dyDescent="0.45">
      <c r="A116234" t="s">
        <v>110592</v>
      </c>
      <c r="B116234" t="s">
        <v>96</v>
      </c>
      <c r="C116234" t="s">
        <v>111145</v>
      </c>
      <c r="D116234">
        <v>0</v>
      </c>
    </row>
    <row r="116235" spans="1:4" x14ac:dyDescent="0.45">
      <c r="A116235" t="s">
        <v>110592</v>
      </c>
      <c r="B116235" t="s">
        <v>96</v>
      </c>
      <c r="C116235" t="s">
        <v>111146</v>
      </c>
      <c r="D116235">
        <v>0</v>
      </c>
    </row>
    <row r="116236" spans="1:4" x14ac:dyDescent="0.45">
      <c r="A116236" t="s">
        <v>110592</v>
      </c>
      <c r="B116236" t="s">
        <v>96</v>
      </c>
      <c r="C116236" t="s">
        <v>111147</v>
      </c>
      <c r="D116236">
        <v>0</v>
      </c>
    </row>
    <row r="116237" spans="1:4" x14ac:dyDescent="0.45">
      <c r="A116237" t="s">
        <v>110592</v>
      </c>
      <c r="B116237" t="s">
        <v>96</v>
      </c>
      <c r="C116237" t="s">
        <v>111148</v>
      </c>
      <c r="D116237">
        <v>0</v>
      </c>
    </row>
    <row r="116238" spans="1:4" x14ac:dyDescent="0.45">
      <c r="A116238" t="s">
        <v>110592</v>
      </c>
      <c r="B116238" t="s">
        <v>96</v>
      </c>
      <c r="C116238" t="s">
        <v>111149</v>
      </c>
      <c r="D116238">
        <v>0</v>
      </c>
    </row>
    <row r="116239" spans="1:4" x14ac:dyDescent="0.45">
      <c r="A116239" t="s">
        <v>110592</v>
      </c>
      <c r="B116239" t="s">
        <v>96</v>
      </c>
      <c r="C116239" t="s">
        <v>111150</v>
      </c>
      <c r="D116239">
        <v>0</v>
      </c>
    </row>
    <row r="116240" spans="1:4" x14ac:dyDescent="0.45">
      <c r="A116240" t="s">
        <v>110592</v>
      </c>
      <c r="B116240" t="s">
        <v>96</v>
      </c>
      <c r="C116240" t="s">
        <v>111151</v>
      </c>
      <c r="D116240">
        <v>0</v>
      </c>
    </row>
    <row r="116241" spans="1:4" x14ac:dyDescent="0.45">
      <c r="A116241" t="s">
        <v>110592</v>
      </c>
      <c r="B116241" t="s">
        <v>96</v>
      </c>
      <c r="C116241" t="s">
        <v>111152</v>
      </c>
      <c r="D116241">
        <v>0</v>
      </c>
    </row>
    <row r="116242" spans="1:4" x14ac:dyDescent="0.45">
      <c r="A116242" t="s">
        <v>110592</v>
      </c>
      <c r="B116242" t="s">
        <v>96</v>
      </c>
      <c r="C116242" t="s">
        <v>111153</v>
      </c>
      <c r="D116242">
        <v>0</v>
      </c>
    </row>
    <row r="116243" spans="1:4" x14ac:dyDescent="0.45">
      <c r="A116243" t="s">
        <v>110592</v>
      </c>
      <c r="B116243" t="s">
        <v>96</v>
      </c>
      <c r="C116243" t="s">
        <v>111154</v>
      </c>
      <c r="D116243">
        <v>0</v>
      </c>
    </row>
    <row r="116244" spans="1:4" x14ac:dyDescent="0.45">
      <c r="A116244" t="s">
        <v>110592</v>
      </c>
      <c r="B116244" t="s">
        <v>96</v>
      </c>
      <c r="C116244" t="s">
        <v>111155</v>
      </c>
      <c r="D116244">
        <v>0</v>
      </c>
    </row>
    <row r="116245" spans="1:4" x14ac:dyDescent="0.45">
      <c r="A116245" t="s">
        <v>110592</v>
      </c>
      <c r="B116245" t="s">
        <v>96</v>
      </c>
      <c r="C116245" t="s">
        <v>111156</v>
      </c>
      <c r="D116245">
        <v>0</v>
      </c>
    </row>
    <row r="116246" spans="1:4" x14ac:dyDescent="0.45">
      <c r="A116246" t="s">
        <v>110592</v>
      </c>
      <c r="B116246" t="s">
        <v>96</v>
      </c>
      <c r="C116246" t="s">
        <v>111157</v>
      </c>
      <c r="D116246">
        <v>0</v>
      </c>
    </row>
    <row r="116247" spans="1:4" x14ac:dyDescent="0.45">
      <c r="A116247" t="s">
        <v>110592</v>
      </c>
      <c r="B116247" t="s">
        <v>96</v>
      </c>
      <c r="C116247" t="s">
        <v>111158</v>
      </c>
      <c r="D116247">
        <v>0</v>
      </c>
    </row>
    <row r="116248" spans="1:4" x14ac:dyDescent="0.45">
      <c r="A116248" t="s">
        <v>110592</v>
      </c>
      <c r="B116248" t="s">
        <v>96</v>
      </c>
      <c r="C116248" t="s">
        <v>111159</v>
      </c>
      <c r="D116248">
        <v>0</v>
      </c>
    </row>
    <row r="116249" spans="1:4" x14ac:dyDescent="0.45">
      <c r="A116249" t="s">
        <v>110592</v>
      </c>
      <c r="B116249" t="s">
        <v>96</v>
      </c>
      <c r="C116249" t="s">
        <v>111160</v>
      </c>
      <c r="D116249">
        <v>0</v>
      </c>
    </row>
    <row r="116250" spans="1:4" x14ac:dyDescent="0.45">
      <c r="A116250" t="s">
        <v>110592</v>
      </c>
      <c r="B116250" t="s">
        <v>96</v>
      </c>
      <c r="C116250" t="s">
        <v>111161</v>
      </c>
      <c r="D116250">
        <v>0</v>
      </c>
    </row>
    <row r="116251" spans="1:4" x14ac:dyDescent="0.45">
      <c r="A116251" t="s">
        <v>110592</v>
      </c>
      <c r="B116251" t="s">
        <v>96</v>
      </c>
      <c r="C116251" t="s">
        <v>111162</v>
      </c>
      <c r="D116251">
        <v>0</v>
      </c>
    </row>
    <row r="116252" spans="1:4" x14ac:dyDescent="0.45">
      <c r="A116252" t="s">
        <v>110592</v>
      </c>
      <c r="B116252" t="s">
        <v>96</v>
      </c>
      <c r="C116252" t="s">
        <v>111163</v>
      </c>
      <c r="D116252">
        <v>0</v>
      </c>
    </row>
    <row r="116253" spans="1:4" x14ac:dyDescent="0.45">
      <c r="A116253" t="s">
        <v>110592</v>
      </c>
      <c r="B116253" t="s">
        <v>96</v>
      </c>
      <c r="C116253" t="s">
        <v>111164</v>
      </c>
      <c r="D116253">
        <v>21.584130135021443</v>
      </c>
    </row>
    <row r="116254" spans="1:4" x14ac:dyDescent="0.45">
      <c r="A116254" t="s">
        <v>110592</v>
      </c>
      <c r="B116254" t="s">
        <v>96</v>
      </c>
      <c r="C116254" t="s">
        <v>111165</v>
      </c>
      <c r="D116254">
        <v>0</v>
      </c>
    </row>
    <row r="116255" spans="1:4" x14ac:dyDescent="0.45">
      <c r="A116255" t="s">
        <v>110592</v>
      </c>
      <c r="B116255" t="s">
        <v>96</v>
      </c>
      <c r="C116255" t="s">
        <v>111166</v>
      </c>
      <c r="D116255">
        <v>0</v>
      </c>
    </row>
    <row r="116256" spans="1:4" x14ac:dyDescent="0.45">
      <c r="A116256" t="s">
        <v>110592</v>
      </c>
      <c r="B116256" t="s">
        <v>96</v>
      </c>
      <c r="C116256" t="s">
        <v>111167</v>
      </c>
      <c r="D116256">
        <v>0</v>
      </c>
    </row>
    <row r="116257" spans="1:4" x14ac:dyDescent="0.45">
      <c r="A116257" t="s">
        <v>110592</v>
      </c>
      <c r="B116257" t="s">
        <v>96</v>
      </c>
      <c r="C116257" t="s">
        <v>111168</v>
      </c>
      <c r="D116257">
        <v>0.75694393693998485</v>
      </c>
    </row>
    <row r="116258" spans="1:4" x14ac:dyDescent="0.45">
      <c r="A116258" t="s">
        <v>110592</v>
      </c>
      <c r="B116258" t="s">
        <v>96</v>
      </c>
      <c r="C116258" t="s">
        <v>111169</v>
      </c>
      <c r="D116258">
        <v>0</v>
      </c>
    </row>
    <row r="116259" spans="1:4" x14ac:dyDescent="0.45">
      <c r="A116259" t="s">
        <v>110592</v>
      </c>
      <c r="B116259" t="s">
        <v>96</v>
      </c>
      <c r="C116259" t="s">
        <v>111170</v>
      </c>
      <c r="D116259">
        <v>0</v>
      </c>
    </row>
    <row r="116260" spans="1:4" x14ac:dyDescent="0.45">
      <c r="A116260" t="s">
        <v>110592</v>
      </c>
      <c r="B116260" t="s">
        <v>96</v>
      </c>
      <c r="C116260" t="s">
        <v>111171</v>
      </c>
      <c r="D116260">
        <v>0</v>
      </c>
    </row>
    <row r="116261" spans="1:4" x14ac:dyDescent="0.45">
      <c r="A116261" t="s">
        <v>110592</v>
      </c>
      <c r="B116261" t="s">
        <v>96</v>
      </c>
      <c r="C116261" t="s">
        <v>111172</v>
      </c>
      <c r="D116261">
        <v>0</v>
      </c>
    </row>
    <row r="116262" spans="1:4" x14ac:dyDescent="0.45">
      <c r="A116262" t="s">
        <v>110592</v>
      </c>
      <c r="B116262" t="s">
        <v>96</v>
      </c>
      <c r="C116262" t="s">
        <v>111173</v>
      </c>
      <c r="D116262">
        <v>0</v>
      </c>
    </row>
    <row r="116263" spans="1:4" x14ac:dyDescent="0.45">
      <c r="A116263" t="s">
        <v>110592</v>
      </c>
      <c r="B116263" t="s">
        <v>96</v>
      </c>
      <c r="C116263" t="s">
        <v>111174</v>
      </c>
      <c r="D116263">
        <v>0</v>
      </c>
    </row>
    <row r="116264" spans="1:4" x14ac:dyDescent="0.45">
      <c r="A116264" t="s">
        <v>110592</v>
      </c>
      <c r="B116264" t="s">
        <v>96</v>
      </c>
      <c r="C116264" t="s">
        <v>111175</v>
      </c>
      <c r="D116264">
        <v>0</v>
      </c>
    </row>
    <row r="116265" spans="1:4" x14ac:dyDescent="0.45">
      <c r="A116265" t="s">
        <v>110592</v>
      </c>
      <c r="B116265" t="s">
        <v>96</v>
      </c>
      <c r="C116265" t="s">
        <v>111176</v>
      </c>
      <c r="D116265">
        <v>0</v>
      </c>
    </row>
    <row r="116266" spans="1:4" x14ac:dyDescent="0.45">
      <c r="A116266" t="s">
        <v>110592</v>
      </c>
      <c r="B116266" t="s">
        <v>96</v>
      </c>
      <c r="C116266" t="s">
        <v>111177</v>
      </c>
      <c r="D116266">
        <v>0</v>
      </c>
    </row>
    <row r="116267" spans="1:4" x14ac:dyDescent="0.45">
      <c r="A116267" t="s">
        <v>110592</v>
      </c>
      <c r="B116267" t="s">
        <v>96</v>
      </c>
      <c r="C116267" t="s">
        <v>111178</v>
      </c>
      <c r="D116267">
        <v>0</v>
      </c>
    </row>
    <row r="116268" spans="1:4" x14ac:dyDescent="0.45">
      <c r="A116268" t="s">
        <v>110592</v>
      </c>
      <c r="B116268" t="s">
        <v>96</v>
      </c>
      <c r="C116268" t="s">
        <v>111179</v>
      </c>
      <c r="D116268">
        <v>0</v>
      </c>
    </row>
    <row r="116269" spans="1:4" x14ac:dyDescent="0.45">
      <c r="A116269" t="s">
        <v>110592</v>
      </c>
      <c r="B116269" t="s">
        <v>96</v>
      </c>
      <c r="C116269" t="s">
        <v>111180</v>
      </c>
      <c r="D116269">
        <v>0</v>
      </c>
    </row>
    <row r="116270" spans="1:4" x14ac:dyDescent="0.45">
      <c r="A116270" t="s">
        <v>110592</v>
      </c>
      <c r="B116270" t="s">
        <v>96</v>
      </c>
      <c r="C116270" t="s">
        <v>111181</v>
      </c>
      <c r="D116270">
        <v>0</v>
      </c>
    </row>
    <row r="116271" spans="1:4" x14ac:dyDescent="0.45">
      <c r="A116271" t="s">
        <v>110592</v>
      </c>
      <c r="B116271" t="s">
        <v>96</v>
      </c>
      <c r="C116271" t="s">
        <v>111182</v>
      </c>
      <c r="D116271">
        <v>0</v>
      </c>
    </row>
    <row r="116272" spans="1:4" x14ac:dyDescent="0.45">
      <c r="A116272" t="s">
        <v>110592</v>
      </c>
      <c r="B116272" t="s">
        <v>96</v>
      </c>
      <c r="C116272" t="s">
        <v>111183</v>
      </c>
      <c r="D116272">
        <v>0</v>
      </c>
    </row>
    <row r="116273" spans="1:4" x14ac:dyDescent="0.45">
      <c r="A116273" t="s">
        <v>110592</v>
      </c>
      <c r="B116273" t="s">
        <v>96</v>
      </c>
      <c r="C116273" t="s">
        <v>111184</v>
      </c>
      <c r="D116273">
        <v>0</v>
      </c>
    </row>
    <row r="116274" spans="1:4" x14ac:dyDescent="0.45">
      <c r="A116274" t="s">
        <v>110592</v>
      </c>
      <c r="B116274" t="s">
        <v>96</v>
      </c>
      <c r="C116274" t="s">
        <v>111185</v>
      </c>
      <c r="D116274">
        <v>0</v>
      </c>
    </row>
    <row r="116275" spans="1:4" x14ac:dyDescent="0.45">
      <c r="A116275" t="s">
        <v>110592</v>
      </c>
      <c r="B116275" t="s">
        <v>96</v>
      </c>
      <c r="C116275" t="s">
        <v>111186</v>
      </c>
      <c r="D116275">
        <v>0</v>
      </c>
    </row>
    <row r="116276" spans="1:4" x14ac:dyDescent="0.45">
      <c r="A116276" t="s">
        <v>110592</v>
      </c>
      <c r="B116276" t="s">
        <v>96</v>
      </c>
      <c r="C116276" t="s">
        <v>111187</v>
      </c>
      <c r="D116276">
        <v>0</v>
      </c>
    </row>
    <row r="116277" spans="1:4" x14ac:dyDescent="0.45">
      <c r="A116277" t="s">
        <v>110592</v>
      </c>
      <c r="B116277" t="s">
        <v>96</v>
      </c>
      <c r="C116277" t="s">
        <v>111188</v>
      </c>
      <c r="D116277">
        <v>0</v>
      </c>
    </row>
    <row r="116278" spans="1:4" x14ac:dyDescent="0.45">
      <c r="A116278" t="s">
        <v>110592</v>
      </c>
      <c r="B116278" t="s">
        <v>96</v>
      </c>
      <c r="C116278" t="s">
        <v>111189</v>
      </c>
      <c r="D116278">
        <v>0</v>
      </c>
    </row>
    <row r="116279" spans="1:4" x14ac:dyDescent="0.45">
      <c r="A116279" t="s">
        <v>110592</v>
      </c>
      <c r="B116279" t="s">
        <v>96</v>
      </c>
      <c r="C116279" t="s">
        <v>111190</v>
      </c>
      <c r="D116279">
        <v>0</v>
      </c>
    </row>
    <row r="116280" spans="1:4" x14ac:dyDescent="0.45">
      <c r="A116280" t="s">
        <v>110592</v>
      </c>
      <c r="B116280" t="s">
        <v>96</v>
      </c>
      <c r="C116280" t="s">
        <v>111191</v>
      </c>
      <c r="D116280">
        <v>0</v>
      </c>
    </row>
    <row r="116281" spans="1:4" x14ac:dyDescent="0.45">
      <c r="A116281" t="s">
        <v>110592</v>
      </c>
      <c r="B116281" t="s">
        <v>96</v>
      </c>
      <c r="C116281" t="s">
        <v>111192</v>
      </c>
      <c r="D116281">
        <v>0</v>
      </c>
    </row>
    <row r="116282" spans="1:4" x14ac:dyDescent="0.45">
      <c r="A116282" t="s">
        <v>110592</v>
      </c>
      <c r="B116282" t="s">
        <v>96</v>
      </c>
      <c r="C116282" t="s">
        <v>111193</v>
      </c>
      <c r="D116282">
        <v>0</v>
      </c>
    </row>
    <row r="116283" spans="1:4" x14ac:dyDescent="0.45">
      <c r="A116283" t="s">
        <v>110592</v>
      </c>
      <c r="B116283" t="s">
        <v>96</v>
      </c>
      <c r="C116283" t="s">
        <v>111194</v>
      </c>
      <c r="D116283">
        <v>0</v>
      </c>
    </row>
    <row r="116284" spans="1:4" x14ac:dyDescent="0.45">
      <c r="A116284" t="s">
        <v>110592</v>
      </c>
      <c r="B116284" t="s">
        <v>96</v>
      </c>
      <c r="C116284" t="s">
        <v>111195</v>
      </c>
      <c r="D116284">
        <v>0</v>
      </c>
    </row>
    <row r="116285" spans="1:4" x14ac:dyDescent="0.45">
      <c r="A116285" t="s">
        <v>110592</v>
      </c>
      <c r="B116285" t="s">
        <v>96</v>
      </c>
      <c r="C116285" t="s">
        <v>111196</v>
      </c>
      <c r="D116285">
        <v>0</v>
      </c>
    </row>
    <row r="116286" spans="1:4" x14ac:dyDescent="0.45">
      <c r="A116286" t="s">
        <v>110592</v>
      </c>
      <c r="B116286" t="s">
        <v>96</v>
      </c>
      <c r="C116286" t="s">
        <v>111197</v>
      </c>
      <c r="D116286">
        <v>0</v>
      </c>
    </row>
    <row r="116287" spans="1:4" x14ac:dyDescent="0.45">
      <c r="A116287" t="s">
        <v>110592</v>
      </c>
      <c r="B116287" t="s">
        <v>96</v>
      </c>
      <c r="C116287" t="s">
        <v>111198</v>
      </c>
      <c r="D116287">
        <v>0</v>
      </c>
    </row>
    <row r="116288" spans="1:4" x14ac:dyDescent="0.45">
      <c r="A116288" t="s">
        <v>110592</v>
      </c>
      <c r="B116288" t="s">
        <v>96</v>
      </c>
      <c r="C116288" t="s">
        <v>111199</v>
      </c>
      <c r="D116288">
        <v>0</v>
      </c>
    </row>
    <row r="116289" spans="1:4" x14ac:dyDescent="0.45">
      <c r="A116289" t="s">
        <v>110592</v>
      </c>
      <c r="B116289" t="s">
        <v>96</v>
      </c>
      <c r="C116289" t="s">
        <v>111200</v>
      </c>
      <c r="D116289">
        <v>0</v>
      </c>
    </row>
    <row r="116290" spans="1:4" x14ac:dyDescent="0.45">
      <c r="A116290" t="s">
        <v>110592</v>
      </c>
      <c r="B116290" t="s">
        <v>96</v>
      </c>
      <c r="C116290" t="s">
        <v>111201</v>
      </c>
      <c r="D116290">
        <v>0</v>
      </c>
    </row>
    <row r="116291" spans="1:4" x14ac:dyDescent="0.45">
      <c r="A116291" t="s">
        <v>110592</v>
      </c>
      <c r="B116291" t="s">
        <v>96</v>
      </c>
      <c r="C116291" t="s">
        <v>111202</v>
      </c>
      <c r="D116291">
        <v>0</v>
      </c>
    </row>
    <row r="116292" spans="1:4" x14ac:dyDescent="0.45">
      <c r="A116292" t="s">
        <v>110592</v>
      </c>
      <c r="B116292" t="s">
        <v>96</v>
      </c>
      <c r="C116292" t="s">
        <v>111203</v>
      </c>
      <c r="D116292">
        <v>0</v>
      </c>
    </row>
    <row r="116293" spans="1:4" x14ac:dyDescent="0.45">
      <c r="A116293" t="s">
        <v>110592</v>
      </c>
      <c r="B116293" t="s">
        <v>96</v>
      </c>
      <c r="C116293" t="s">
        <v>111204</v>
      </c>
      <c r="D116293">
        <v>0</v>
      </c>
    </row>
    <row r="116294" spans="1:4" x14ac:dyDescent="0.45">
      <c r="A116294" t="s">
        <v>110592</v>
      </c>
      <c r="B116294" t="s">
        <v>96</v>
      </c>
      <c r="C116294" t="s">
        <v>111205</v>
      </c>
      <c r="D116294">
        <v>0</v>
      </c>
    </row>
    <row r="116295" spans="1:4" x14ac:dyDescent="0.45">
      <c r="A116295" t="s">
        <v>110592</v>
      </c>
      <c r="B116295" t="s">
        <v>96</v>
      </c>
      <c r="C116295" t="s">
        <v>111206</v>
      </c>
      <c r="D116295">
        <v>0</v>
      </c>
    </row>
    <row r="116296" spans="1:4" x14ac:dyDescent="0.45">
      <c r="A116296" t="s">
        <v>110592</v>
      </c>
      <c r="B116296" t="s">
        <v>96</v>
      </c>
      <c r="C116296" t="s">
        <v>111207</v>
      </c>
      <c r="D116296">
        <v>0</v>
      </c>
    </row>
    <row r="116297" spans="1:4" x14ac:dyDescent="0.45">
      <c r="A116297" t="s">
        <v>110592</v>
      </c>
      <c r="B116297" t="s">
        <v>96</v>
      </c>
      <c r="C116297" t="s">
        <v>111208</v>
      </c>
      <c r="D116297">
        <v>0</v>
      </c>
    </row>
    <row r="116298" spans="1:4" x14ac:dyDescent="0.45">
      <c r="A116298" t="s">
        <v>110592</v>
      </c>
      <c r="B116298" t="s">
        <v>96</v>
      </c>
      <c r="C116298" t="s">
        <v>111209</v>
      </c>
      <c r="D116298">
        <v>0</v>
      </c>
    </row>
    <row r="116299" spans="1:4" x14ac:dyDescent="0.45">
      <c r="A116299" t="s">
        <v>110592</v>
      </c>
      <c r="B116299" t="s">
        <v>96</v>
      </c>
      <c r="C116299" t="s">
        <v>111210</v>
      </c>
      <c r="D116299">
        <v>0</v>
      </c>
    </row>
    <row r="116300" spans="1:4" x14ac:dyDescent="0.45">
      <c r="A116300" t="s">
        <v>110592</v>
      </c>
      <c r="B116300" t="s">
        <v>96</v>
      </c>
      <c r="C116300" t="s">
        <v>111211</v>
      </c>
      <c r="D116300">
        <v>0</v>
      </c>
    </row>
    <row r="116301" spans="1:4" x14ac:dyDescent="0.45">
      <c r="A116301" t="s">
        <v>110592</v>
      </c>
      <c r="B116301" t="s">
        <v>96</v>
      </c>
      <c r="C116301" t="s">
        <v>111212</v>
      </c>
      <c r="D116301">
        <v>21.222112203408351</v>
      </c>
    </row>
    <row r="116302" spans="1:4" x14ac:dyDescent="0.45">
      <c r="A116302" t="s">
        <v>110592</v>
      </c>
      <c r="B116302" t="s">
        <v>96</v>
      </c>
      <c r="C116302" t="s">
        <v>111213</v>
      </c>
      <c r="D116302">
        <v>0</v>
      </c>
    </row>
    <row r="116303" spans="1:4" x14ac:dyDescent="0.45">
      <c r="A116303" t="s">
        <v>110592</v>
      </c>
      <c r="B116303" t="s">
        <v>96</v>
      </c>
      <c r="C116303" t="s">
        <v>111214</v>
      </c>
      <c r="D116303">
        <v>0</v>
      </c>
    </row>
    <row r="116304" spans="1:4" x14ac:dyDescent="0.45">
      <c r="A116304" t="s">
        <v>110592</v>
      </c>
      <c r="B116304" t="s">
        <v>96</v>
      </c>
      <c r="C116304" t="s">
        <v>111215</v>
      </c>
      <c r="D116304">
        <v>0</v>
      </c>
    </row>
    <row r="116305" spans="1:4" x14ac:dyDescent="0.45">
      <c r="A116305" t="s">
        <v>110592</v>
      </c>
      <c r="B116305" t="s">
        <v>96</v>
      </c>
      <c r="C116305" t="s">
        <v>111216</v>
      </c>
      <c r="D116305">
        <v>0.74424816107670566</v>
      </c>
    </row>
    <row r="116306" spans="1:4" x14ac:dyDescent="0.45">
      <c r="A116306" t="s">
        <v>110592</v>
      </c>
      <c r="B116306" t="s">
        <v>96</v>
      </c>
      <c r="C116306" t="s">
        <v>111217</v>
      </c>
      <c r="D116306">
        <v>0</v>
      </c>
    </row>
    <row r="116307" spans="1:4" x14ac:dyDescent="0.45">
      <c r="A116307" t="s">
        <v>110592</v>
      </c>
      <c r="B116307" t="s">
        <v>96</v>
      </c>
      <c r="C116307" t="s">
        <v>111218</v>
      </c>
      <c r="D116307">
        <v>0</v>
      </c>
    </row>
    <row r="116308" spans="1:4" x14ac:dyDescent="0.45">
      <c r="A116308" t="s">
        <v>110592</v>
      </c>
      <c r="B116308" t="s">
        <v>96</v>
      </c>
      <c r="C116308" t="s">
        <v>111219</v>
      </c>
      <c r="D116308">
        <v>0</v>
      </c>
    </row>
    <row r="116309" spans="1:4" x14ac:dyDescent="0.45">
      <c r="A116309" t="s">
        <v>110592</v>
      </c>
      <c r="B116309" t="s">
        <v>96</v>
      </c>
      <c r="C116309" t="s">
        <v>111220</v>
      </c>
      <c r="D116309">
        <v>0</v>
      </c>
    </row>
    <row r="116310" spans="1:4" x14ac:dyDescent="0.45">
      <c r="A116310" t="s">
        <v>110592</v>
      </c>
      <c r="B116310" t="s">
        <v>96</v>
      </c>
      <c r="C116310" t="s">
        <v>111221</v>
      </c>
      <c r="D116310">
        <v>0</v>
      </c>
    </row>
    <row r="116311" spans="1:4" x14ac:dyDescent="0.45">
      <c r="A116311" t="s">
        <v>110592</v>
      </c>
      <c r="B116311" t="s">
        <v>96</v>
      </c>
      <c r="C116311" t="s">
        <v>111222</v>
      </c>
      <c r="D116311">
        <v>0</v>
      </c>
    </row>
    <row r="116312" spans="1:4" x14ac:dyDescent="0.45">
      <c r="A116312" t="s">
        <v>110592</v>
      </c>
      <c r="B116312" t="s">
        <v>96</v>
      </c>
      <c r="C116312" t="s">
        <v>111223</v>
      </c>
      <c r="D116312">
        <v>0</v>
      </c>
    </row>
    <row r="116313" spans="1:4" x14ac:dyDescent="0.45">
      <c r="A116313" t="s">
        <v>110592</v>
      </c>
      <c r="B116313" t="s">
        <v>96</v>
      </c>
      <c r="C116313" t="s">
        <v>111224</v>
      </c>
      <c r="D116313">
        <v>0</v>
      </c>
    </row>
    <row r="116314" spans="1:4" x14ac:dyDescent="0.45">
      <c r="A116314" t="s">
        <v>110592</v>
      </c>
      <c r="B116314" t="s">
        <v>96</v>
      </c>
      <c r="C116314" t="s">
        <v>111225</v>
      </c>
      <c r="D116314">
        <v>0</v>
      </c>
    </row>
    <row r="116315" spans="1:4" x14ac:dyDescent="0.45">
      <c r="A116315" t="s">
        <v>110592</v>
      </c>
      <c r="B116315" t="s">
        <v>96</v>
      </c>
      <c r="C116315" t="s">
        <v>111226</v>
      </c>
      <c r="D116315">
        <v>0</v>
      </c>
    </row>
    <row r="116316" spans="1:4" x14ac:dyDescent="0.45">
      <c r="A116316" t="s">
        <v>110592</v>
      </c>
      <c r="B116316" t="s">
        <v>96</v>
      </c>
      <c r="C116316" t="s">
        <v>111227</v>
      </c>
      <c r="D116316">
        <v>0</v>
      </c>
    </row>
    <row r="116317" spans="1:4" x14ac:dyDescent="0.45">
      <c r="A116317" t="s">
        <v>110592</v>
      </c>
      <c r="B116317" t="s">
        <v>96</v>
      </c>
      <c r="C116317" t="s">
        <v>111228</v>
      </c>
      <c r="D116317">
        <v>0</v>
      </c>
    </row>
    <row r="116318" spans="1:4" x14ac:dyDescent="0.45">
      <c r="A116318" t="s">
        <v>110592</v>
      </c>
      <c r="B116318" t="s">
        <v>96</v>
      </c>
      <c r="C116318" t="s">
        <v>111229</v>
      </c>
      <c r="D116318">
        <v>0</v>
      </c>
    </row>
    <row r="116319" spans="1:4" x14ac:dyDescent="0.45">
      <c r="A116319" t="s">
        <v>110592</v>
      </c>
      <c r="B116319" t="s">
        <v>96</v>
      </c>
      <c r="C116319" t="s">
        <v>111230</v>
      </c>
      <c r="D116319">
        <v>0</v>
      </c>
    </row>
    <row r="116320" spans="1:4" x14ac:dyDescent="0.45">
      <c r="A116320" t="s">
        <v>110592</v>
      </c>
      <c r="B116320" t="s">
        <v>96</v>
      </c>
      <c r="C116320" t="s">
        <v>111231</v>
      </c>
      <c r="D116320">
        <v>0</v>
      </c>
    </row>
    <row r="116321" spans="1:4" x14ac:dyDescent="0.45">
      <c r="A116321" t="s">
        <v>110592</v>
      </c>
      <c r="B116321" t="s">
        <v>96</v>
      </c>
      <c r="C116321" t="s">
        <v>111232</v>
      </c>
      <c r="D116321">
        <v>0</v>
      </c>
    </row>
    <row r="116322" spans="1:4" x14ac:dyDescent="0.45">
      <c r="A116322" t="s">
        <v>110592</v>
      </c>
      <c r="B116322" t="s">
        <v>96</v>
      </c>
      <c r="C116322" t="s">
        <v>111233</v>
      </c>
      <c r="D116322">
        <v>0</v>
      </c>
    </row>
    <row r="116323" spans="1:4" x14ac:dyDescent="0.45">
      <c r="A116323" t="s">
        <v>110592</v>
      </c>
      <c r="B116323" t="s">
        <v>96</v>
      </c>
      <c r="C116323" t="s">
        <v>111234</v>
      </c>
      <c r="D116323">
        <v>0</v>
      </c>
    </row>
    <row r="116324" spans="1:4" x14ac:dyDescent="0.45">
      <c r="A116324" t="s">
        <v>110592</v>
      </c>
      <c r="B116324" t="s">
        <v>96</v>
      </c>
      <c r="C116324" t="s">
        <v>111235</v>
      </c>
      <c r="D116324">
        <v>0</v>
      </c>
    </row>
    <row r="116325" spans="1:4" x14ac:dyDescent="0.45">
      <c r="A116325" t="s">
        <v>110592</v>
      </c>
      <c r="B116325" t="s">
        <v>96</v>
      </c>
      <c r="C116325" t="s">
        <v>111236</v>
      </c>
      <c r="D116325">
        <v>0</v>
      </c>
    </row>
    <row r="116326" spans="1:4" x14ac:dyDescent="0.45">
      <c r="A116326" t="s">
        <v>110592</v>
      </c>
      <c r="B116326" t="s">
        <v>96</v>
      </c>
      <c r="C116326" t="s">
        <v>111237</v>
      </c>
      <c r="D116326">
        <v>0</v>
      </c>
    </row>
    <row r="116327" spans="1:4" x14ac:dyDescent="0.45">
      <c r="A116327" t="s">
        <v>110592</v>
      </c>
      <c r="B116327" t="s">
        <v>96</v>
      </c>
      <c r="C116327" t="s">
        <v>111238</v>
      </c>
      <c r="D116327">
        <v>0</v>
      </c>
    </row>
    <row r="116328" spans="1:4" x14ac:dyDescent="0.45">
      <c r="A116328" t="s">
        <v>110592</v>
      </c>
      <c r="B116328" t="s">
        <v>96</v>
      </c>
      <c r="C116328" t="s">
        <v>111239</v>
      </c>
      <c r="D116328">
        <v>0</v>
      </c>
    </row>
    <row r="116329" spans="1:4" x14ac:dyDescent="0.45">
      <c r="A116329" t="s">
        <v>110592</v>
      </c>
      <c r="B116329" t="s">
        <v>96</v>
      </c>
      <c r="C116329" t="s">
        <v>111240</v>
      </c>
      <c r="D116329">
        <v>0</v>
      </c>
    </row>
    <row r="116330" spans="1:4" x14ac:dyDescent="0.45">
      <c r="A116330" t="s">
        <v>110592</v>
      </c>
      <c r="B116330" t="s">
        <v>96</v>
      </c>
      <c r="C116330" t="s">
        <v>111241</v>
      </c>
      <c r="D116330">
        <v>0</v>
      </c>
    </row>
    <row r="116331" spans="1:4" x14ac:dyDescent="0.45">
      <c r="A116331" t="s">
        <v>110592</v>
      </c>
      <c r="B116331" t="s">
        <v>96</v>
      </c>
      <c r="C116331" t="s">
        <v>111242</v>
      </c>
      <c r="D116331">
        <v>0</v>
      </c>
    </row>
    <row r="116332" spans="1:4" x14ac:dyDescent="0.45">
      <c r="A116332" t="s">
        <v>110592</v>
      </c>
      <c r="B116332" t="s">
        <v>96</v>
      </c>
      <c r="C116332" t="s">
        <v>111243</v>
      </c>
      <c r="D116332">
        <v>0</v>
      </c>
    </row>
    <row r="116333" spans="1:4" x14ac:dyDescent="0.45">
      <c r="A116333" t="s">
        <v>110592</v>
      </c>
      <c r="B116333" t="s">
        <v>96</v>
      </c>
      <c r="C116333" t="s">
        <v>111244</v>
      </c>
      <c r="D116333">
        <v>0</v>
      </c>
    </row>
    <row r="116334" spans="1:4" x14ac:dyDescent="0.45">
      <c r="A116334" t="s">
        <v>110592</v>
      </c>
      <c r="B116334" t="s">
        <v>96</v>
      </c>
      <c r="C116334" t="s">
        <v>111245</v>
      </c>
      <c r="D116334">
        <v>0</v>
      </c>
    </row>
    <row r="116335" spans="1:4" x14ac:dyDescent="0.45">
      <c r="A116335" t="s">
        <v>110592</v>
      </c>
      <c r="B116335" t="s">
        <v>96</v>
      </c>
      <c r="C116335" t="s">
        <v>111246</v>
      </c>
      <c r="D116335">
        <v>0</v>
      </c>
    </row>
    <row r="116336" spans="1:4" x14ac:dyDescent="0.45">
      <c r="A116336" t="s">
        <v>110592</v>
      </c>
      <c r="B116336" t="s">
        <v>96</v>
      </c>
      <c r="C116336" t="s">
        <v>111247</v>
      </c>
      <c r="D116336">
        <v>0</v>
      </c>
    </row>
    <row r="116337" spans="1:4" x14ac:dyDescent="0.45">
      <c r="A116337" t="s">
        <v>110592</v>
      </c>
      <c r="B116337" t="s">
        <v>96</v>
      </c>
      <c r="C116337" t="s">
        <v>111248</v>
      </c>
      <c r="D116337">
        <v>0</v>
      </c>
    </row>
    <row r="116338" spans="1:4" x14ac:dyDescent="0.45">
      <c r="A116338" t="s">
        <v>110592</v>
      </c>
      <c r="B116338" t="s">
        <v>96</v>
      </c>
      <c r="C116338" t="s">
        <v>111249</v>
      </c>
      <c r="D116338">
        <v>0</v>
      </c>
    </row>
    <row r="116339" spans="1:4" x14ac:dyDescent="0.45">
      <c r="A116339" t="s">
        <v>110592</v>
      </c>
      <c r="B116339" t="s">
        <v>96</v>
      </c>
      <c r="C116339" t="s">
        <v>111250</v>
      </c>
      <c r="D116339">
        <v>0</v>
      </c>
    </row>
    <row r="116340" spans="1:4" x14ac:dyDescent="0.45">
      <c r="A116340" t="s">
        <v>110592</v>
      </c>
      <c r="B116340" t="s">
        <v>96</v>
      </c>
      <c r="C116340" t="s">
        <v>111251</v>
      </c>
      <c r="D116340">
        <v>0</v>
      </c>
    </row>
    <row r="116341" spans="1:4" x14ac:dyDescent="0.45">
      <c r="A116341" t="s">
        <v>110592</v>
      </c>
      <c r="B116341" t="s">
        <v>96</v>
      </c>
      <c r="C116341" t="s">
        <v>111252</v>
      </c>
      <c r="D116341">
        <v>0</v>
      </c>
    </row>
    <row r="116342" spans="1:4" x14ac:dyDescent="0.45">
      <c r="A116342" t="s">
        <v>110592</v>
      </c>
      <c r="B116342" t="s">
        <v>96</v>
      </c>
      <c r="C116342" t="s">
        <v>111253</v>
      </c>
      <c r="D116342">
        <v>0</v>
      </c>
    </row>
    <row r="116343" spans="1:4" x14ac:dyDescent="0.45">
      <c r="A116343" t="s">
        <v>110592</v>
      </c>
      <c r="B116343" t="s">
        <v>96</v>
      </c>
      <c r="C116343" t="s">
        <v>111254</v>
      </c>
      <c r="D116343">
        <v>0</v>
      </c>
    </row>
    <row r="116344" spans="1:4" x14ac:dyDescent="0.45">
      <c r="A116344" t="s">
        <v>110592</v>
      </c>
      <c r="B116344" t="s">
        <v>96</v>
      </c>
      <c r="C116344" t="s">
        <v>111255</v>
      </c>
      <c r="D116344">
        <v>0</v>
      </c>
    </row>
    <row r="116345" spans="1:4" x14ac:dyDescent="0.45">
      <c r="A116345" t="s">
        <v>110592</v>
      </c>
      <c r="B116345" t="s">
        <v>96</v>
      </c>
      <c r="C116345" t="s">
        <v>111256</v>
      </c>
      <c r="D116345">
        <v>0</v>
      </c>
    </row>
    <row r="116346" spans="1:4" x14ac:dyDescent="0.45">
      <c r="A116346" t="s">
        <v>110592</v>
      </c>
      <c r="B116346" t="s">
        <v>96</v>
      </c>
      <c r="C116346" t="s">
        <v>111257</v>
      </c>
      <c r="D116346">
        <v>0</v>
      </c>
    </row>
    <row r="116347" spans="1:4" x14ac:dyDescent="0.45">
      <c r="A116347" t="s">
        <v>110592</v>
      </c>
      <c r="B116347" t="s">
        <v>96</v>
      </c>
      <c r="C116347" t="s">
        <v>111258</v>
      </c>
      <c r="D116347">
        <v>0</v>
      </c>
    </row>
    <row r="116348" spans="1:4" x14ac:dyDescent="0.45">
      <c r="A116348" t="s">
        <v>110592</v>
      </c>
      <c r="B116348" t="s">
        <v>96</v>
      </c>
      <c r="C116348" t="s">
        <v>111259</v>
      </c>
      <c r="D116348">
        <v>0</v>
      </c>
    </row>
    <row r="116349" spans="1:4" x14ac:dyDescent="0.45">
      <c r="A116349" t="s">
        <v>110592</v>
      </c>
      <c r="B116349" t="s">
        <v>96</v>
      </c>
      <c r="C116349" t="s">
        <v>111260</v>
      </c>
      <c r="D116349">
        <v>104.33083092917659</v>
      </c>
    </row>
    <row r="116350" spans="1:4" x14ac:dyDescent="0.45">
      <c r="A116350" t="s">
        <v>110592</v>
      </c>
      <c r="B116350" t="s">
        <v>96</v>
      </c>
      <c r="C116350" t="s">
        <v>111261</v>
      </c>
      <c r="D116350">
        <v>0</v>
      </c>
    </row>
    <row r="116351" spans="1:4" x14ac:dyDescent="0.45">
      <c r="A116351" t="s">
        <v>110592</v>
      </c>
      <c r="B116351" t="s">
        <v>96</v>
      </c>
      <c r="C116351" t="s">
        <v>111262</v>
      </c>
      <c r="D116351">
        <v>0</v>
      </c>
    </row>
    <row r="116352" spans="1:4" x14ac:dyDescent="0.45">
      <c r="A116352" t="s">
        <v>110592</v>
      </c>
      <c r="B116352" t="s">
        <v>96</v>
      </c>
      <c r="C116352" t="s">
        <v>111263</v>
      </c>
      <c r="D116352">
        <v>0</v>
      </c>
    </row>
    <row r="116353" spans="1:4" x14ac:dyDescent="0.45">
      <c r="A116353" t="s">
        <v>110592</v>
      </c>
      <c r="B116353" t="s">
        <v>96</v>
      </c>
      <c r="C116353" t="s">
        <v>111264</v>
      </c>
      <c r="D116353">
        <v>0.73176532400176286</v>
      </c>
    </row>
    <row r="116354" spans="1:4" x14ac:dyDescent="0.45">
      <c r="A116354" t="s">
        <v>110592</v>
      </c>
      <c r="B116354" t="s">
        <v>96</v>
      </c>
      <c r="C116354" t="s">
        <v>111265</v>
      </c>
      <c r="D116354">
        <v>0</v>
      </c>
    </row>
    <row r="116355" spans="1:4" x14ac:dyDescent="0.45">
      <c r="A116355" t="s">
        <v>110592</v>
      </c>
      <c r="B116355" t="s">
        <v>96</v>
      </c>
      <c r="C116355" t="s">
        <v>111266</v>
      </c>
      <c r="D116355">
        <v>0</v>
      </c>
    </row>
    <row r="116356" spans="1:4" x14ac:dyDescent="0.45">
      <c r="A116356" t="s">
        <v>110592</v>
      </c>
      <c r="B116356" t="s">
        <v>96</v>
      </c>
      <c r="C116356" t="s">
        <v>111267</v>
      </c>
      <c r="D116356">
        <v>0</v>
      </c>
    </row>
    <row r="116357" spans="1:4" x14ac:dyDescent="0.45">
      <c r="A116357" t="s">
        <v>110592</v>
      </c>
      <c r="B116357" t="s">
        <v>96</v>
      </c>
      <c r="C116357" t="s">
        <v>111268</v>
      </c>
      <c r="D116357">
        <v>0</v>
      </c>
    </row>
    <row r="116358" spans="1:4" x14ac:dyDescent="0.45">
      <c r="A116358" t="s">
        <v>110592</v>
      </c>
      <c r="B116358" t="s">
        <v>96</v>
      </c>
      <c r="C116358" t="s">
        <v>111269</v>
      </c>
      <c r="D116358">
        <v>0</v>
      </c>
    </row>
    <row r="116359" spans="1:4" x14ac:dyDescent="0.45">
      <c r="A116359" t="s">
        <v>110592</v>
      </c>
      <c r="B116359" t="s">
        <v>96</v>
      </c>
      <c r="C116359" t="s">
        <v>111270</v>
      </c>
      <c r="D116359">
        <v>0</v>
      </c>
    </row>
    <row r="116360" spans="1:4" x14ac:dyDescent="0.45">
      <c r="A116360" t="s">
        <v>110592</v>
      </c>
      <c r="B116360" t="s">
        <v>96</v>
      </c>
      <c r="C116360" t="s">
        <v>111271</v>
      </c>
      <c r="D116360">
        <v>0</v>
      </c>
    </row>
    <row r="116361" spans="1:4" x14ac:dyDescent="0.45">
      <c r="A116361" t="s">
        <v>110592</v>
      </c>
      <c r="B116361" t="s">
        <v>96</v>
      </c>
      <c r="C116361" t="s">
        <v>111272</v>
      </c>
      <c r="D116361">
        <v>0</v>
      </c>
    </row>
    <row r="116362" spans="1:4" x14ac:dyDescent="0.45">
      <c r="A116362" t="s">
        <v>110592</v>
      </c>
      <c r="B116362" t="s">
        <v>96</v>
      </c>
      <c r="C116362" t="s">
        <v>111273</v>
      </c>
      <c r="D116362">
        <v>0</v>
      </c>
    </row>
    <row r="116363" spans="1:4" x14ac:dyDescent="0.45">
      <c r="A116363" t="s">
        <v>110592</v>
      </c>
      <c r="B116363" t="s">
        <v>96</v>
      </c>
      <c r="C116363" t="s">
        <v>111274</v>
      </c>
      <c r="D116363">
        <v>0</v>
      </c>
    </row>
    <row r="116364" spans="1:4" x14ac:dyDescent="0.45">
      <c r="A116364" t="s">
        <v>110592</v>
      </c>
      <c r="B116364" t="s">
        <v>96</v>
      </c>
      <c r="C116364" t="s">
        <v>111275</v>
      </c>
      <c r="D116364">
        <v>0</v>
      </c>
    </row>
    <row r="116365" spans="1:4" x14ac:dyDescent="0.45">
      <c r="A116365" t="s">
        <v>110592</v>
      </c>
      <c r="B116365" t="s">
        <v>96</v>
      </c>
      <c r="C116365" t="s">
        <v>111276</v>
      </c>
      <c r="D116365">
        <v>0</v>
      </c>
    </row>
    <row r="116366" spans="1:4" x14ac:dyDescent="0.45">
      <c r="A116366" t="s">
        <v>110592</v>
      </c>
      <c r="B116366" t="s">
        <v>96</v>
      </c>
      <c r="C116366" t="s">
        <v>111277</v>
      </c>
      <c r="D116366">
        <v>0</v>
      </c>
    </row>
    <row r="116367" spans="1:4" x14ac:dyDescent="0.45">
      <c r="A116367" t="s">
        <v>110592</v>
      </c>
      <c r="B116367" t="s">
        <v>96</v>
      </c>
      <c r="C116367" t="s">
        <v>111278</v>
      </c>
      <c r="D116367">
        <v>0</v>
      </c>
    </row>
    <row r="116368" spans="1:4" x14ac:dyDescent="0.45">
      <c r="A116368" t="s">
        <v>110592</v>
      </c>
      <c r="B116368" t="s">
        <v>96</v>
      </c>
      <c r="C116368" t="s">
        <v>111279</v>
      </c>
      <c r="D116368">
        <v>0</v>
      </c>
    </row>
    <row r="116369" spans="1:4" x14ac:dyDescent="0.45">
      <c r="A116369" t="s">
        <v>110592</v>
      </c>
      <c r="B116369" t="s">
        <v>96</v>
      </c>
      <c r="C116369" t="s">
        <v>111280</v>
      </c>
      <c r="D116369">
        <v>0</v>
      </c>
    </row>
    <row r="116370" spans="1:4" x14ac:dyDescent="0.45">
      <c r="A116370" t="s">
        <v>110592</v>
      </c>
      <c r="B116370" t="s">
        <v>96</v>
      </c>
      <c r="C116370" t="s">
        <v>111281</v>
      </c>
      <c r="D116370">
        <v>0</v>
      </c>
    </row>
    <row r="116371" spans="1:4" x14ac:dyDescent="0.45">
      <c r="A116371" t="s">
        <v>110592</v>
      </c>
      <c r="B116371" t="s">
        <v>96</v>
      </c>
      <c r="C116371" t="s">
        <v>111282</v>
      </c>
      <c r="D116371">
        <v>0</v>
      </c>
    </row>
    <row r="116372" spans="1:4" x14ac:dyDescent="0.45">
      <c r="A116372" t="s">
        <v>110592</v>
      </c>
      <c r="B116372" t="s">
        <v>96</v>
      </c>
      <c r="C116372" t="s">
        <v>111283</v>
      </c>
      <c r="D116372">
        <v>0</v>
      </c>
    </row>
    <row r="116373" spans="1:4" x14ac:dyDescent="0.45">
      <c r="A116373" t="s">
        <v>110592</v>
      </c>
      <c r="B116373" t="s">
        <v>96</v>
      </c>
      <c r="C116373" t="s">
        <v>111284</v>
      </c>
      <c r="D116373">
        <v>0</v>
      </c>
    </row>
    <row r="116374" spans="1:4" x14ac:dyDescent="0.45">
      <c r="A116374" t="s">
        <v>110592</v>
      </c>
      <c r="B116374" t="s">
        <v>96</v>
      </c>
      <c r="C116374" t="s">
        <v>111285</v>
      </c>
      <c r="D116374">
        <v>0</v>
      </c>
    </row>
    <row r="116375" spans="1:4" x14ac:dyDescent="0.45">
      <c r="A116375" t="s">
        <v>110592</v>
      </c>
      <c r="B116375" t="s">
        <v>96</v>
      </c>
      <c r="C116375" t="s">
        <v>111286</v>
      </c>
      <c r="D116375">
        <v>0</v>
      </c>
    </row>
    <row r="116376" spans="1:4" x14ac:dyDescent="0.45">
      <c r="A116376" t="s">
        <v>110592</v>
      </c>
      <c r="B116376" t="s">
        <v>96</v>
      </c>
      <c r="C116376" t="s">
        <v>111287</v>
      </c>
      <c r="D116376">
        <v>0</v>
      </c>
    </row>
    <row r="116377" spans="1:4" x14ac:dyDescent="0.45">
      <c r="A116377" t="s">
        <v>110592</v>
      </c>
      <c r="B116377" t="s">
        <v>96</v>
      </c>
      <c r="C116377" t="s">
        <v>111288</v>
      </c>
      <c r="D116377">
        <v>0</v>
      </c>
    </row>
    <row r="116378" spans="1:4" x14ac:dyDescent="0.45">
      <c r="A116378" t="s">
        <v>110592</v>
      </c>
      <c r="B116378" t="s">
        <v>96</v>
      </c>
      <c r="C116378" t="s">
        <v>111289</v>
      </c>
      <c r="D116378">
        <v>0</v>
      </c>
    </row>
    <row r="116379" spans="1:4" x14ac:dyDescent="0.45">
      <c r="A116379" t="s">
        <v>110592</v>
      </c>
      <c r="B116379" t="s">
        <v>96</v>
      </c>
      <c r="C116379" t="s">
        <v>111290</v>
      </c>
      <c r="D116379">
        <v>0</v>
      </c>
    </row>
    <row r="116380" spans="1:4" x14ac:dyDescent="0.45">
      <c r="A116380" t="s">
        <v>110592</v>
      </c>
      <c r="B116380" t="s">
        <v>96</v>
      </c>
      <c r="C116380" t="s">
        <v>111291</v>
      </c>
      <c r="D116380">
        <v>0</v>
      </c>
    </row>
    <row r="116381" spans="1:4" x14ac:dyDescent="0.45">
      <c r="A116381" t="s">
        <v>110592</v>
      </c>
      <c r="B116381" t="s">
        <v>96</v>
      </c>
      <c r="C116381" t="s">
        <v>111292</v>
      </c>
      <c r="D116381">
        <v>0</v>
      </c>
    </row>
    <row r="116382" spans="1:4" x14ac:dyDescent="0.45">
      <c r="A116382" t="s">
        <v>110592</v>
      </c>
      <c r="B116382" t="s">
        <v>96</v>
      </c>
      <c r="C116382" t="s">
        <v>111293</v>
      </c>
      <c r="D116382">
        <v>0</v>
      </c>
    </row>
    <row r="116383" spans="1:4" x14ac:dyDescent="0.45">
      <c r="A116383" t="s">
        <v>110592</v>
      </c>
      <c r="B116383" t="s">
        <v>96</v>
      </c>
      <c r="C116383" t="s">
        <v>111294</v>
      </c>
      <c r="D116383">
        <v>0</v>
      </c>
    </row>
    <row r="116384" spans="1:4" x14ac:dyDescent="0.45">
      <c r="A116384" t="s">
        <v>110592</v>
      </c>
      <c r="B116384" t="s">
        <v>96</v>
      </c>
      <c r="C116384" t="s">
        <v>111295</v>
      </c>
      <c r="D116384">
        <v>0</v>
      </c>
    </row>
    <row r="116385" spans="1:4" x14ac:dyDescent="0.45">
      <c r="A116385" t="s">
        <v>110592</v>
      </c>
      <c r="B116385" t="s">
        <v>96</v>
      </c>
      <c r="C116385" t="s">
        <v>111296</v>
      </c>
      <c r="D116385">
        <v>0</v>
      </c>
    </row>
    <row r="116386" spans="1:4" x14ac:dyDescent="0.45">
      <c r="A116386" t="s">
        <v>110592</v>
      </c>
      <c r="B116386" t="s">
        <v>96</v>
      </c>
      <c r="C116386" t="s">
        <v>111297</v>
      </c>
      <c r="D116386">
        <v>0</v>
      </c>
    </row>
    <row r="116387" spans="1:4" x14ac:dyDescent="0.45">
      <c r="A116387" t="s">
        <v>110592</v>
      </c>
      <c r="B116387" t="s">
        <v>96</v>
      </c>
      <c r="C116387" t="s">
        <v>111298</v>
      </c>
      <c r="D116387">
        <v>0</v>
      </c>
    </row>
    <row r="116388" spans="1:4" x14ac:dyDescent="0.45">
      <c r="A116388" t="s">
        <v>110592</v>
      </c>
      <c r="B116388" t="s">
        <v>96</v>
      </c>
      <c r="C116388" t="s">
        <v>111299</v>
      </c>
      <c r="D116388">
        <v>0</v>
      </c>
    </row>
    <row r="116389" spans="1:4" x14ac:dyDescent="0.45">
      <c r="A116389" t="s">
        <v>110592</v>
      </c>
      <c r="B116389" t="s">
        <v>96</v>
      </c>
      <c r="C116389" t="s">
        <v>111300</v>
      </c>
      <c r="D116389">
        <v>0</v>
      </c>
    </row>
    <row r="116390" spans="1:4" x14ac:dyDescent="0.45">
      <c r="A116390" t="s">
        <v>110592</v>
      </c>
      <c r="B116390" t="s">
        <v>96</v>
      </c>
      <c r="C116390" t="s">
        <v>111301</v>
      </c>
      <c r="D116390">
        <v>0</v>
      </c>
    </row>
    <row r="116391" spans="1:4" x14ac:dyDescent="0.45">
      <c r="A116391" t="s">
        <v>110592</v>
      </c>
      <c r="B116391" t="s">
        <v>96</v>
      </c>
      <c r="C116391" t="s">
        <v>111302</v>
      </c>
      <c r="D116391">
        <v>0</v>
      </c>
    </row>
    <row r="116392" spans="1:4" x14ac:dyDescent="0.45">
      <c r="A116392" t="s">
        <v>110592</v>
      </c>
      <c r="B116392" t="s">
        <v>96</v>
      </c>
      <c r="C116392" t="s">
        <v>111303</v>
      </c>
      <c r="D116392">
        <v>0</v>
      </c>
    </row>
    <row r="116393" spans="1:4" x14ac:dyDescent="0.45">
      <c r="A116393" t="s">
        <v>110592</v>
      </c>
      <c r="B116393" t="s">
        <v>96</v>
      </c>
      <c r="C116393" t="s">
        <v>111304</v>
      </c>
      <c r="D116393">
        <v>0</v>
      </c>
    </row>
    <row r="116394" spans="1:4" x14ac:dyDescent="0.45">
      <c r="A116394" t="s">
        <v>110592</v>
      </c>
      <c r="B116394" t="s">
        <v>96</v>
      </c>
      <c r="C116394" t="s">
        <v>111305</v>
      </c>
      <c r="D116394">
        <v>0</v>
      </c>
    </row>
    <row r="116395" spans="1:4" x14ac:dyDescent="0.45">
      <c r="A116395" t="s">
        <v>110592</v>
      </c>
      <c r="B116395" t="s">
        <v>96</v>
      </c>
      <c r="C116395" t="s">
        <v>111306</v>
      </c>
      <c r="D116395">
        <v>0</v>
      </c>
    </row>
    <row r="116396" spans="1:4" x14ac:dyDescent="0.45">
      <c r="A116396" t="s">
        <v>110592</v>
      </c>
      <c r="B116396" t="s">
        <v>96</v>
      </c>
      <c r="C116396" t="s">
        <v>111307</v>
      </c>
      <c r="D116396">
        <v>0</v>
      </c>
    </row>
    <row r="116397" spans="1:4" x14ac:dyDescent="0.45">
      <c r="A116397" t="s">
        <v>110592</v>
      </c>
      <c r="B116397" t="s">
        <v>96</v>
      </c>
      <c r="C116397" t="s">
        <v>111308</v>
      </c>
      <c r="D116397">
        <v>20.516190241656119</v>
      </c>
    </row>
    <row r="116398" spans="1:4" x14ac:dyDescent="0.45">
      <c r="A116398" t="s">
        <v>110592</v>
      </c>
      <c r="B116398" t="s">
        <v>96</v>
      </c>
      <c r="C116398" t="s">
        <v>111309</v>
      </c>
      <c r="D116398">
        <v>0</v>
      </c>
    </row>
    <row r="116399" spans="1:4" x14ac:dyDescent="0.45">
      <c r="A116399" t="s">
        <v>110592</v>
      </c>
      <c r="B116399" t="s">
        <v>96</v>
      </c>
      <c r="C116399" t="s">
        <v>111310</v>
      </c>
      <c r="D116399">
        <v>0</v>
      </c>
    </row>
    <row r="116400" spans="1:4" x14ac:dyDescent="0.45">
      <c r="A116400" t="s">
        <v>110592</v>
      </c>
      <c r="B116400" t="s">
        <v>96</v>
      </c>
      <c r="C116400" t="s">
        <v>111311</v>
      </c>
      <c r="D116400">
        <v>0</v>
      </c>
    </row>
    <row r="116401" spans="1:4" x14ac:dyDescent="0.45">
      <c r="A116401" t="s">
        <v>110592</v>
      </c>
      <c r="B116401" t="s">
        <v>96</v>
      </c>
      <c r="C116401" t="s">
        <v>111312</v>
      </c>
      <c r="D116401">
        <v>0.71949185421798578</v>
      </c>
    </row>
    <row r="116402" spans="1:4" x14ac:dyDescent="0.45">
      <c r="A116402" t="s">
        <v>110592</v>
      </c>
      <c r="B116402" t="s">
        <v>96</v>
      </c>
      <c r="C116402" t="s">
        <v>111313</v>
      </c>
      <c r="D116402">
        <v>0</v>
      </c>
    </row>
    <row r="116403" spans="1:4" x14ac:dyDescent="0.45">
      <c r="A116403" t="s">
        <v>110592</v>
      </c>
      <c r="B116403" t="s">
        <v>96</v>
      </c>
      <c r="C116403" t="s">
        <v>111314</v>
      </c>
      <c r="D116403">
        <v>0</v>
      </c>
    </row>
    <row r="116404" spans="1:4" x14ac:dyDescent="0.45">
      <c r="A116404" t="s">
        <v>110592</v>
      </c>
      <c r="B116404" t="s">
        <v>96</v>
      </c>
      <c r="C116404" t="s">
        <v>111315</v>
      </c>
      <c r="D116404">
        <v>0</v>
      </c>
    </row>
    <row r="116405" spans="1:4" x14ac:dyDescent="0.45">
      <c r="A116405" t="s">
        <v>110592</v>
      </c>
      <c r="B116405" t="s">
        <v>96</v>
      </c>
      <c r="C116405" t="s">
        <v>111316</v>
      </c>
      <c r="D116405">
        <v>0</v>
      </c>
    </row>
    <row r="116406" spans="1:4" x14ac:dyDescent="0.45">
      <c r="A116406" t="s">
        <v>110592</v>
      </c>
      <c r="B116406" t="s">
        <v>96</v>
      </c>
      <c r="C116406" t="s">
        <v>111317</v>
      </c>
      <c r="D116406">
        <v>0</v>
      </c>
    </row>
    <row r="116407" spans="1:4" x14ac:dyDescent="0.45">
      <c r="A116407" t="s">
        <v>110592</v>
      </c>
      <c r="B116407" t="s">
        <v>96</v>
      </c>
      <c r="C116407" t="s">
        <v>111318</v>
      </c>
      <c r="D116407">
        <v>0</v>
      </c>
    </row>
    <row r="116408" spans="1:4" x14ac:dyDescent="0.45">
      <c r="A116408" t="s">
        <v>110592</v>
      </c>
      <c r="B116408" t="s">
        <v>96</v>
      </c>
      <c r="C116408" t="s">
        <v>111319</v>
      </c>
      <c r="D116408">
        <v>0</v>
      </c>
    </row>
    <row r="116409" spans="1:4" x14ac:dyDescent="0.45">
      <c r="A116409" t="s">
        <v>110592</v>
      </c>
      <c r="B116409" t="s">
        <v>96</v>
      </c>
      <c r="C116409" t="s">
        <v>111320</v>
      </c>
      <c r="D116409">
        <v>0</v>
      </c>
    </row>
    <row r="116410" spans="1:4" x14ac:dyDescent="0.45">
      <c r="A116410" t="s">
        <v>110592</v>
      </c>
      <c r="B116410" t="s">
        <v>96</v>
      </c>
      <c r="C116410" t="s">
        <v>111321</v>
      </c>
      <c r="D116410">
        <v>0</v>
      </c>
    </row>
    <row r="116411" spans="1:4" x14ac:dyDescent="0.45">
      <c r="A116411" t="s">
        <v>110592</v>
      </c>
      <c r="B116411" t="s">
        <v>96</v>
      </c>
      <c r="C116411" t="s">
        <v>111322</v>
      </c>
      <c r="D116411">
        <v>0</v>
      </c>
    </row>
    <row r="116412" spans="1:4" x14ac:dyDescent="0.45">
      <c r="A116412" t="s">
        <v>110592</v>
      </c>
      <c r="B116412" t="s">
        <v>96</v>
      </c>
      <c r="C116412" t="s">
        <v>111323</v>
      </c>
      <c r="D116412">
        <v>0</v>
      </c>
    </row>
    <row r="116413" spans="1:4" x14ac:dyDescent="0.45">
      <c r="A116413" t="s">
        <v>110592</v>
      </c>
      <c r="B116413" t="s">
        <v>96</v>
      </c>
      <c r="C116413" t="s">
        <v>111324</v>
      </c>
      <c r="D116413">
        <v>0</v>
      </c>
    </row>
    <row r="116414" spans="1:4" x14ac:dyDescent="0.45">
      <c r="A116414" t="s">
        <v>110592</v>
      </c>
      <c r="B116414" t="s">
        <v>96</v>
      </c>
      <c r="C116414" t="s">
        <v>111325</v>
      </c>
      <c r="D116414">
        <v>0</v>
      </c>
    </row>
    <row r="116415" spans="1:4" x14ac:dyDescent="0.45">
      <c r="A116415" t="s">
        <v>110592</v>
      </c>
      <c r="B116415" t="s">
        <v>96</v>
      </c>
      <c r="C116415" t="s">
        <v>111326</v>
      </c>
      <c r="D116415">
        <v>0</v>
      </c>
    </row>
    <row r="116416" spans="1:4" x14ac:dyDescent="0.45">
      <c r="A116416" t="s">
        <v>110592</v>
      </c>
      <c r="B116416" t="s">
        <v>96</v>
      </c>
      <c r="C116416" t="s">
        <v>111327</v>
      </c>
      <c r="D116416">
        <v>0</v>
      </c>
    </row>
    <row r="116417" spans="1:4" x14ac:dyDescent="0.45">
      <c r="A116417" t="s">
        <v>110592</v>
      </c>
      <c r="B116417" t="s">
        <v>96</v>
      </c>
      <c r="C116417" t="s">
        <v>111328</v>
      </c>
      <c r="D116417">
        <v>0</v>
      </c>
    </row>
    <row r="116418" spans="1:4" x14ac:dyDescent="0.45">
      <c r="A116418" t="s">
        <v>110592</v>
      </c>
      <c r="B116418" t="s">
        <v>96</v>
      </c>
      <c r="C116418" t="s">
        <v>111329</v>
      </c>
      <c r="D116418">
        <v>0</v>
      </c>
    </row>
    <row r="116419" spans="1:4" x14ac:dyDescent="0.45">
      <c r="A116419" t="s">
        <v>110592</v>
      </c>
      <c r="B116419" t="s">
        <v>96</v>
      </c>
      <c r="C116419" t="s">
        <v>111330</v>
      </c>
      <c r="D116419">
        <v>0</v>
      </c>
    </row>
    <row r="116420" spans="1:4" x14ac:dyDescent="0.45">
      <c r="A116420" t="s">
        <v>110592</v>
      </c>
      <c r="B116420" t="s">
        <v>96</v>
      </c>
      <c r="C116420" t="s">
        <v>111331</v>
      </c>
      <c r="D116420">
        <v>0</v>
      </c>
    </row>
    <row r="116421" spans="1:4" x14ac:dyDescent="0.45">
      <c r="A116421" t="s">
        <v>110592</v>
      </c>
      <c r="B116421" t="s">
        <v>96</v>
      </c>
      <c r="C116421" t="s">
        <v>111332</v>
      </c>
      <c r="D116421">
        <v>0</v>
      </c>
    </row>
    <row r="116422" spans="1:4" x14ac:dyDescent="0.45">
      <c r="A116422" t="s">
        <v>110592</v>
      </c>
      <c r="B116422" t="s">
        <v>96</v>
      </c>
      <c r="C116422" t="s">
        <v>111333</v>
      </c>
      <c r="D116422">
        <v>0</v>
      </c>
    </row>
    <row r="116423" spans="1:4" x14ac:dyDescent="0.45">
      <c r="A116423" t="s">
        <v>110592</v>
      </c>
      <c r="B116423" t="s">
        <v>96</v>
      </c>
      <c r="C116423" t="s">
        <v>111334</v>
      </c>
      <c r="D116423">
        <v>0</v>
      </c>
    </row>
    <row r="116424" spans="1:4" x14ac:dyDescent="0.45">
      <c r="A116424" t="s">
        <v>110592</v>
      </c>
      <c r="B116424" t="s">
        <v>96</v>
      </c>
      <c r="C116424" t="s">
        <v>111335</v>
      </c>
      <c r="D116424">
        <v>0</v>
      </c>
    </row>
    <row r="116425" spans="1:4" x14ac:dyDescent="0.45">
      <c r="A116425" t="s">
        <v>110592</v>
      </c>
      <c r="B116425" t="s">
        <v>96</v>
      </c>
      <c r="C116425" t="s">
        <v>111336</v>
      </c>
      <c r="D116425">
        <v>0</v>
      </c>
    </row>
    <row r="116426" spans="1:4" x14ac:dyDescent="0.45">
      <c r="A116426" t="s">
        <v>110592</v>
      </c>
      <c r="B116426" t="s">
        <v>96</v>
      </c>
      <c r="C116426" t="s">
        <v>111337</v>
      </c>
      <c r="D116426">
        <v>0</v>
      </c>
    </row>
    <row r="116427" spans="1:4" x14ac:dyDescent="0.45">
      <c r="A116427" t="s">
        <v>110592</v>
      </c>
      <c r="B116427" t="s">
        <v>96</v>
      </c>
      <c r="C116427" t="s">
        <v>111338</v>
      </c>
      <c r="D116427">
        <v>0</v>
      </c>
    </row>
    <row r="116428" spans="1:4" x14ac:dyDescent="0.45">
      <c r="A116428" t="s">
        <v>110592</v>
      </c>
      <c r="B116428" t="s">
        <v>96</v>
      </c>
      <c r="C116428" t="s">
        <v>111339</v>
      </c>
      <c r="D116428">
        <v>0</v>
      </c>
    </row>
    <row r="116429" spans="1:4" x14ac:dyDescent="0.45">
      <c r="A116429" t="s">
        <v>110592</v>
      </c>
      <c r="B116429" t="s">
        <v>96</v>
      </c>
      <c r="C116429" t="s">
        <v>111340</v>
      </c>
      <c r="D116429">
        <v>0</v>
      </c>
    </row>
    <row r="116430" spans="1:4" x14ac:dyDescent="0.45">
      <c r="A116430" t="s">
        <v>110592</v>
      </c>
      <c r="B116430" t="s">
        <v>96</v>
      </c>
      <c r="C116430" t="s">
        <v>111341</v>
      </c>
      <c r="D116430">
        <v>0</v>
      </c>
    </row>
    <row r="116431" spans="1:4" x14ac:dyDescent="0.45">
      <c r="A116431" t="s">
        <v>110592</v>
      </c>
      <c r="B116431" t="s">
        <v>96</v>
      </c>
      <c r="C116431" t="s">
        <v>111342</v>
      </c>
      <c r="D116431">
        <v>0</v>
      </c>
    </row>
    <row r="116432" spans="1:4" x14ac:dyDescent="0.45">
      <c r="A116432" t="s">
        <v>110592</v>
      </c>
      <c r="B116432" t="s">
        <v>96</v>
      </c>
      <c r="C116432" t="s">
        <v>111343</v>
      </c>
      <c r="D116432">
        <v>0</v>
      </c>
    </row>
    <row r="116433" spans="1:4" x14ac:dyDescent="0.45">
      <c r="A116433" t="s">
        <v>110592</v>
      </c>
      <c r="B116433" t="s">
        <v>96</v>
      </c>
      <c r="C116433" t="s">
        <v>111344</v>
      </c>
      <c r="D116433">
        <v>0</v>
      </c>
    </row>
    <row r="116434" spans="1:4" x14ac:dyDescent="0.45">
      <c r="A116434" t="s">
        <v>110592</v>
      </c>
      <c r="B116434" t="s">
        <v>96</v>
      </c>
      <c r="C116434" t="s">
        <v>111345</v>
      </c>
      <c r="D116434">
        <v>0</v>
      </c>
    </row>
    <row r="116435" spans="1:4" x14ac:dyDescent="0.45">
      <c r="A116435" t="s">
        <v>110592</v>
      </c>
      <c r="B116435" t="s">
        <v>96</v>
      </c>
      <c r="C116435" t="s">
        <v>111346</v>
      </c>
      <c r="D116435">
        <v>0</v>
      </c>
    </row>
    <row r="116436" spans="1:4" x14ac:dyDescent="0.45">
      <c r="A116436" t="s">
        <v>110592</v>
      </c>
      <c r="B116436" t="s">
        <v>96</v>
      </c>
      <c r="C116436" t="s">
        <v>111347</v>
      </c>
      <c r="D116436">
        <v>0</v>
      </c>
    </row>
    <row r="116437" spans="1:4" x14ac:dyDescent="0.45">
      <c r="A116437" t="s">
        <v>110592</v>
      </c>
      <c r="B116437" t="s">
        <v>96</v>
      </c>
      <c r="C116437" t="s">
        <v>111348</v>
      </c>
      <c r="D116437">
        <v>0</v>
      </c>
    </row>
    <row r="116438" spans="1:4" x14ac:dyDescent="0.45">
      <c r="A116438" t="s">
        <v>110592</v>
      </c>
      <c r="B116438" t="s">
        <v>96</v>
      </c>
      <c r="C116438" t="s">
        <v>111349</v>
      </c>
      <c r="D116438">
        <v>0</v>
      </c>
    </row>
    <row r="116439" spans="1:4" x14ac:dyDescent="0.45">
      <c r="A116439" t="s">
        <v>110592</v>
      </c>
      <c r="B116439" t="s">
        <v>96</v>
      </c>
      <c r="C116439" t="s">
        <v>111350</v>
      </c>
      <c r="D116439">
        <v>0</v>
      </c>
    </row>
    <row r="116440" spans="1:4" x14ac:dyDescent="0.45">
      <c r="A116440" t="s">
        <v>110592</v>
      </c>
      <c r="B116440" t="s">
        <v>96</v>
      </c>
      <c r="C116440" t="s">
        <v>111351</v>
      </c>
      <c r="D116440">
        <v>0</v>
      </c>
    </row>
    <row r="116441" spans="1:4" x14ac:dyDescent="0.45">
      <c r="A116441" t="s">
        <v>110592</v>
      </c>
      <c r="B116441" t="s">
        <v>96</v>
      </c>
      <c r="C116441" t="s">
        <v>111352</v>
      </c>
      <c r="D116441">
        <v>0</v>
      </c>
    </row>
    <row r="116442" spans="1:4" x14ac:dyDescent="0.45">
      <c r="A116442" t="s">
        <v>110592</v>
      </c>
      <c r="B116442" t="s">
        <v>96</v>
      </c>
      <c r="C116442" t="s">
        <v>111353</v>
      </c>
      <c r="D116442">
        <v>0</v>
      </c>
    </row>
    <row r="116443" spans="1:4" x14ac:dyDescent="0.45">
      <c r="A116443" t="s">
        <v>110592</v>
      </c>
      <c r="B116443" t="s">
        <v>96</v>
      </c>
      <c r="C116443" t="s">
        <v>111354</v>
      </c>
      <c r="D116443">
        <v>0</v>
      </c>
    </row>
    <row r="116444" spans="1:4" x14ac:dyDescent="0.45">
      <c r="A116444" t="s">
        <v>110592</v>
      </c>
      <c r="B116444" t="s">
        <v>96</v>
      </c>
      <c r="C116444" t="s">
        <v>111355</v>
      </c>
      <c r="D116444">
        <v>0</v>
      </c>
    </row>
    <row r="116445" spans="1:4" x14ac:dyDescent="0.45">
      <c r="A116445" t="s">
        <v>110592</v>
      </c>
      <c r="B116445" t="s">
        <v>96</v>
      </c>
      <c r="C116445" t="s">
        <v>111356</v>
      </c>
      <c r="D116445">
        <v>20.172084238337792</v>
      </c>
    </row>
    <row r="116446" spans="1:4" x14ac:dyDescent="0.45">
      <c r="A116446" t="s">
        <v>110592</v>
      </c>
      <c r="B116446" t="s">
        <v>96</v>
      </c>
      <c r="C116446" t="s">
        <v>111357</v>
      </c>
      <c r="D116446">
        <v>0</v>
      </c>
    </row>
    <row r="116447" spans="1:4" x14ac:dyDescent="0.45">
      <c r="A116447" t="s">
        <v>110592</v>
      </c>
      <c r="B116447" t="s">
        <v>96</v>
      </c>
      <c r="C116447" t="s">
        <v>111358</v>
      </c>
      <c r="D116447">
        <v>0</v>
      </c>
    </row>
    <row r="116448" spans="1:4" x14ac:dyDescent="0.45">
      <c r="A116448" t="s">
        <v>110592</v>
      </c>
      <c r="B116448" t="s">
        <v>96</v>
      </c>
      <c r="C116448" t="s">
        <v>111359</v>
      </c>
      <c r="D116448">
        <v>0</v>
      </c>
    </row>
    <row r="116449" spans="1:4" x14ac:dyDescent="0.45">
      <c r="A116449" t="s">
        <v>110592</v>
      </c>
      <c r="B116449" t="s">
        <v>96</v>
      </c>
      <c r="C116449" t="s">
        <v>111360</v>
      </c>
      <c r="D116449">
        <v>0.70742424013082672</v>
      </c>
    </row>
    <row r="116450" spans="1:4" x14ac:dyDescent="0.45">
      <c r="A116450" t="s">
        <v>110592</v>
      </c>
      <c r="B116450" t="s">
        <v>96</v>
      </c>
      <c r="C116450" t="s">
        <v>111361</v>
      </c>
      <c r="D116450">
        <v>0</v>
      </c>
    </row>
    <row r="116451" spans="1:4" x14ac:dyDescent="0.45">
      <c r="A116451" t="s">
        <v>110592</v>
      </c>
      <c r="B116451" t="s">
        <v>96</v>
      </c>
      <c r="C116451" t="s">
        <v>111362</v>
      </c>
      <c r="D116451">
        <v>0</v>
      </c>
    </row>
    <row r="116452" spans="1:4" x14ac:dyDescent="0.45">
      <c r="A116452" t="s">
        <v>110592</v>
      </c>
      <c r="B116452" t="s">
        <v>96</v>
      </c>
      <c r="C116452" t="s">
        <v>111363</v>
      </c>
      <c r="D116452">
        <v>0</v>
      </c>
    </row>
    <row r="116453" spans="1:4" x14ac:dyDescent="0.45">
      <c r="A116453" t="s">
        <v>110592</v>
      </c>
      <c r="B116453" t="s">
        <v>96</v>
      </c>
      <c r="C116453" t="s">
        <v>111364</v>
      </c>
      <c r="D116453">
        <v>0</v>
      </c>
    </row>
    <row r="116454" spans="1:4" x14ac:dyDescent="0.45">
      <c r="A116454" t="s">
        <v>110592</v>
      </c>
      <c r="B116454" t="s">
        <v>96</v>
      </c>
      <c r="C116454" t="s">
        <v>111365</v>
      </c>
      <c r="D116454">
        <v>0</v>
      </c>
    </row>
    <row r="116455" spans="1:4" x14ac:dyDescent="0.45">
      <c r="A116455" t="s">
        <v>110592</v>
      </c>
      <c r="B116455" t="s">
        <v>96</v>
      </c>
      <c r="C116455" t="s">
        <v>111366</v>
      </c>
      <c r="D116455">
        <v>0</v>
      </c>
    </row>
    <row r="116456" spans="1:4" x14ac:dyDescent="0.45">
      <c r="A116456" t="s">
        <v>110592</v>
      </c>
      <c r="B116456" t="s">
        <v>96</v>
      </c>
      <c r="C116456" t="s">
        <v>111367</v>
      </c>
      <c r="D116456">
        <v>0</v>
      </c>
    </row>
    <row r="116457" spans="1:4" x14ac:dyDescent="0.45">
      <c r="A116457" t="s">
        <v>110592</v>
      </c>
      <c r="B116457" t="s">
        <v>96</v>
      </c>
      <c r="C116457" t="s">
        <v>111368</v>
      </c>
      <c r="D116457">
        <v>0</v>
      </c>
    </row>
    <row r="116458" spans="1:4" x14ac:dyDescent="0.45">
      <c r="A116458" t="s">
        <v>110592</v>
      </c>
      <c r="B116458" t="s">
        <v>96</v>
      </c>
      <c r="C116458" t="s">
        <v>111369</v>
      </c>
      <c r="D116458">
        <v>0</v>
      </c>
    </row>
    <row r="116459" spans="1:4" x14ac:dyDescent="0.45">
      <c r="A116459" t="s">
        <v>110592</v>
      </c>
      <c r="B116459" t="s">
        <v>96</v>
      </c>
      <c r="C116459" t="s">
        <v>111370</v>
      </c>
      <c r="D116459">
        <v>0</v>
      </c>
    </row>
    <row r="116460" spans="1:4" x14ac:dyDescent="0.45">
      <c r="A116460" t="s">
        <v>110592</v>
      </c>
      <c r="B116460" t="s">
        <v>96</v>
      </c>
      <c r="C116460" t="s">
        <v>111371</v>
      </c>
      <c r="D116460">
        <v>0</v>
      </c>
    </row>
    <row r="116461" spans="1:4" x14ac:dyDescent="0.45">
      <c r="A116461" t="s">
        <v>110592</v>
      </c>
      <c r="B116461" t="s">
        <v>96</v>
      </c>
      <c r="C116461" t="s">
        <v>111372</v>
      </c>
      <c r="D116461">
        <v>0</v>
      </c>
    </row>
    <row r="116462" spans="1:4" x14ac:dyDescent="0.45">
      <c r="A116462" t="s">
        <v>110592</v>
      </c>
      <c r="B116462" t="s">
        <v>96</v>
      </c>
      <c r="C116462" t="s">
        <v>111373</v>
      </c>
      <c r="D116462">
        <v>0</v>
      </c>
    </row>
    <row r="116463" spans="1:4" x14ac:dyDescent="0.45">
      <c r="A116463" t="s">
        <v>110592</v>
      </c>
      <c r="B116463" t="s">
        <v>96</v>
      </c>
      <c r="C116463" t="s">
        <v>111374</v>
      </c>
      <c r="D116463">
        <v>0</v>
      </c>
    </row>
    <row r="116464" spans="1:4" x14ac:dyDescent="0.45">
      <c r="A116464" t="s">
        <v>110592</v>
      </c>
      <c r="B116464" t="s">
        <v>96</v>
      </c>
      <c r="C116464" t="s">
        <v>111375</v>
      </c>
      <c r="D116464">
        <v>0</v>
      </c>
    </row>
    <row r="116465" spans="1:4" x14ac:dyDescent="0.45">
      <c r="A116465" t="s">
        <v>110592</v>
      </c>
      <c r="B116465" t="s">
        <v>96</v>
      </c>
      <c r="C116465" t="s">
        <v>111376</v>
      </c>
      <c r="D116465">
        <v>0</v>
      </c>
    </row>
    <row r="116466" spans="1:4" x14ac:dyDescent="0.45">
      <c r="A116466" t="s">
        <v>110592</v>
      </c>
      <c r="B116466" t="s">
        <v>96</v>
      </c>
      <c r="C116466" t="s">
        <v>111377</v>
      </c>
      <c r="D116466">
        <v>0</v>
      </c>
    </row>
    <row r="116467" spans="1:4" x14ac:dyDescent="0.45">
      <c r="A116467" t="s">
        <v>110592</v>
      </c>
      <c r="B116467" t="s">
        <v>96</v>
      </c>
      <c r="C116467" t="s">
        <v>111378</v>
      </c>
      <c r="D116467">
        <v>0</v>
      </c>
    </row>
    <row r="116468" spans="1:4" x14ac:dyDescent="0.45">
      <c r="A116468" t="s">
        <v>110592</v>
      </c>
      <c r="B116468" t="s">
        <v>96</v>
      </c>
      <c r="C116468" t="s">
        <v>111379</v>
      </c>
      <c r="D116468">
        <v>0</v>
      </c>
    </row>
    <row r="116469" spans="1:4" x14ac:dyDescent="0.45">
      <c r="A116469" t="s">
        <v>110592</v>
      </c>
      <c r="B116469" t="s">
        <v>96</v>
      </c>
      <c r="C116469" t="s">
        <v>111380</v>
      </c>
      <c r="D116469">
        <v>0</v>
      </c>
    </row>
    <row r="116470" spans="1:4" x14ac:dyDescent="0.45">
      <c r="A116470" t="s">
        <v>110592</v>
      </c>
      <c r="B116470" t="s">
        <v>96</v>
      </c>
      <c r="C116470" t="s">
        <v>111381</v>
      </c>
      <c r="D116470">
        <v>0</v>
      </c>
    </row>
    <row r="116471" spans="1:4" x14ac:dyDescent="0.45">
      <c r="A116471" t="s">
        <v>110592</v>
      </c>
      <c r="B116471" t="s">
        <v>96</v>
      </c>
      <c r="C116471" t="s">
        <v>111382</v>
      </c>
      <c r="D116471">
        <v>0</v>
      </c>
    </row>
    <row r="116472" spans="1:4" x14ac:dyDescent="0.45">
      <c r="A116472" t="s">
        <v>110592</v>
      </c>
      <c r="B116472" t="s">
        <v>96</v>
      </c>
      <c r="C116472" t="s">
        <v>111383</v>
      </c>
      <c r="D116472">
        <v>0</v>
      </c>
    </row>
    <row r="116473" spans="1:4" x14ac:dyDescent="0.45">
      <c r="A116473" t="s">
        <v>110592</v>
      </c>
      <c r="B116473" t="s">
        <v>96</v>
      </c>
      <c r="C116473" t="s">
        <v>111384</v>
      </c>
      <c r="D116473">
        <v>0</v>
      </c>
    </row>
    <row r="116474" spans="1:4" x14ac:dyDescent="0.45">
      <c r="A116474" t="s">
        <v>110592</v>
      </c>
      <c r="B116474" t="s">
        <v>96</v>
      </c>
      <c r="C116474" t="s">
        <v>111385</v>
      </c>
      <c r="D116474">
        <v>0</v>
      </c>
    </row>
    <row r="116475" spans="1:4" x14ac:dyDescent="0.45">
      <c r="A116475" t="s">
        <v>110592</v>
      </c>
      <c r="B116475" t="s">
        <v>96</v>
      </c>
      <c r="C116475" t="s">
        <v>111386</v>
      </c>
      <c r="D116475">
        <v>0</v>
      </c>
    </row>
    <row r="116476" spans="1:4" x14ac:dyDescent="0.45">
      <c r="A116476" t="s">
        <v>110592</v>
      </c>
      <c r="B116476" t="s">
        <v>96</v>
      </c>
      <c r="C116476" t="s">
        <v>111387</v>
      </c>
      <c r="D116476">
        <v>0</v>
      </c>
    </row>
    <row r="116477" spans="1:4" x14ac:dyDescent="0.45">
      <c r="A116477" t="s">
        <v>110592</v>
      </c>
      <c r="B116477" t="s">
        <v>96</v>
      </c>
      <c r="C116477" t="s">
        <v>111388</v>
      </c>
      <c r="D116477">
        <v>0</v>
      </c>
    </row>
    <row r="116478" spans="1:4" x14ac:dyDescent="0.45">
      <c r="A116478" t="s">
        <v>110592</v>
      </c>
      <c r="B116478" t="s">
        <v>96</v>
      </c>
      <c r="C116478" t="s">
        <v>111389</v>
      </c>
      <c r="D116478">
        <v>0</v>
      </c>
    </row>
    <row r="116479" spans="1:4" x14ac:dyDescent="0.45">
      <c r="A116479" t="s">
        <v>110592</v>
      </c>
      <c r="B116479" t="s">
        <v>96</v>
      </c>
      <c r="C116479" t="s">
        <v>111390</v>
      </c>
      <c r="D116479">
        <v>0</v>
      </c>
    </row>
    <row r="116480" spans="1:4" x14ac:dyDescent="0.45">
      <c r="A116480" t="s">
        <v>110592</v>
      </c>
      <c r="B116480" t="s">
        <v>96</v>
      </c>
      <c r="C116480" t="s">
        <v>111391</v>
      </c>
      <c r="D116480">
        <v>0</v>
      </c>
    </row>
    <row r="116481" spans="1:4" x14ac:dyDescent="0.45">
      <c r="A116481" t="s">
        <v>110592</v>
      </c>
      <c r="B116481" t="s">
        <v>96</v>
      </c>
      <c r="C116481" t="s">
        <v>111392</v>
      </c>
      <c r="D116481">
        <v>0</v>
      </c>
    </row>
    <row r="116482" spans="1:4" x14ac:dyDescent="0.45">
      <c r="A116482" t="s">
        <v>110592</v>
      </c>
      <c r="B116482" t="s">
        <v>96</v>
      </c>
      <c r="C116482" t="s">
        <v>111393</v>
      </c>
      <c r="D116482">
        <v>0</v>
      </c>
    </row>
    <row r="116483" spans="1:4" x14ac:dyDescent="0.45">
      <c r="A116483" t="s">
        <v>110592</v>
      </c>
      <c r="B116483" t="s">
        <v>96</v>
      </c>
      <c r="C116483" t="s">
        <v>111394</v>
      </c>
      <c r="D116483">
        <v>0</v>
      </c>
    </row>
    <row r="116484" spans="1:4" x14ac:dyDescent="0.45">
      <c r="A116484" t="s">
        <v>110592</v>
      </c>
      <c r="B116484" t="s">
        <v>96</v>
      </c>
      <c r="C116484" t="s">
        <v>111395</v>
      </c>
      <c r="D116484">
        <v>0</v>
      </c>
    </row>
    <row r="116485" spans="1:4" x14ac:dyDescent="0.45">
      <c r="A116485" t="s">
        <v>110592</v>
      </c>
      <c r="B116485" t="s">
        <v>96</v>
      </c>
      <c r="C116485" t="s">
        <v>111396</v>
      </c>
      <c r="D116485">
        <v>0</v>
      </c>
    </row>
    <row r="116486" spans="1:4" x14ac:dyDescent="0.45">
      <c r="A116486" t="s">
        <v>110592</v>
      </c>
      <c r="B116486" t="s">
        <v>96</v>
      </c>
      <c r="C116486" t="s">
        <v>111397</v>
      </c>
      <c r="D116486">
        <v>0</v>
      </c>
    </row>
    <row r="116487" spans="1:4" x14ac:dyDescent="0.45">
      <c r="A116487" t="s">
        <v>110592</v>
      </c>
      <c r="B116487" t="s">
        <v>96</v>
      </c>
      <c r="C116487" t="s">
        <v>111398</v>
      </c>
      <c r="D116487">
        <v>0</v>
      </c>
    </row>
    <row r="116488" spans="1:4" x14ac:dyDescent="0.45">
      <c r="A116488" t="s">
        <v>110592</v>
      </c>
      <c r="B116488" t="s">
        <v>96</v>
      </c>
      <c r="C116488" t="s">
        <v>111399</v>
      </c>
      <c r="D116488">
        <v>0</v>
      </c>
    </row>
    <row r="116489" spans="1:4" x14ac:dyDescent="0.45">
      <c r="A116489" t="s">
        <v>110592</v>
      </c>
      <c r="B116489" t="s">
        <v>96</v>
      </c>
      <c r="C116489" t="s">
        <v>111400</v>
      </c>
      <c r="D116489">
        <v>0</v>
      </c>
    </row>
    <row r="116490" spans="1:4" x14ac:dyDescent="0.45">
      <c r="A116490" t="s">
        <v>110592</v>
      </c>
      <c r="B116490" t="s">
        <v>96</v>
      </c>
      <c r="C116490" t="s">
        <v>111401</v>
      </c>
      <c r="D116490">
        <v>0</v>
      </c>
    </row>
    <row r="116491" spans="1:4" x14ac:dyDescent="0.45">
      <c r="A116491" t="s">
        <v>110592</v>
      </c>
      <c r="B116491" t="s">
        <v>96</v>
      </c>
      <c r="C116491" t="s">
        <v>111402</v>
      </c>
      <c r="D116491">
        <v>0</v>
      </c>
    </row>
    <row r="116492" spans="1:4" x14ac:dyDescent="0.45">
      <c r="A116492" t="s">
        <v>110592</v>
      </c>
      <c r="B116492" t="s">
        <v>96</v>
      </c>
      <c r="C116492" t="s">
        <v>111403</v>
      </c>
      <c r="D116492">
        <v>0</v>
      </c>
    </row>
    <row r="116493" spans="1:4" x14ac:dyDescent="0.45">
      <c r="A116493" t="s">
        <v>110592</v>
      </c>
      <c r="B116493" t="s">
        <v>96</v>
      </c>
      <c r="C116493" t="s">
        <v>111404</v>
      </c>
      <c r="D116493">
        <v>19.83374972281154</v>
      </c>
    </row>
    <row r="116494" spans="1:4" x14ac:dyDescent="0.45">
      <c r="A116494" t="s">
        <v>110592</v>
      </c>
      <c r="B116494" t="s">
        <v>96</v>
      </c>
      <c r="C116494" t="s">
        <v>111405</v>
      </c>
      <c r="D116494">
        <v>0</v>
      </c>
    </row>
    <row r="116495" spans="1:4" x14ac:dyDescent="0.45">
      <c r="A116495" t="s">
        <v>110592</v>
      </c>
      <c r="B116495" t="s">
        <v>96</v>
      </c>
      <c r="C116495" t="s">
        <v>111406</v>
      </c>
      <c r="D116495">
        <v>0</v>
      </c>
    </row>
    <row r="116496" spans="1:4" x14ac:dyDescent="0.45">
      <c r="A116496" t="s">
        <v>110592</v>
      </c>
      <c r="B116496" t="s">
        <v>96</v>
      </c>
      <c r="C116496" t="s">
        <v>111407</v>
      </c>
      <c r="D116496">
        <v>0</v>
      </c>
    </row>
    <row r="116497" spans="1:4" x14ac:dyDescent="0.45">
      <c r="A116497" t="s">
        <v>110592</v>
      </c>
      <c r="B116497" t="s">
        <v>96</v>
      </c>
      <c r="C116497" t="s">
        <v>111408</v>
      </c>
      <c r="D116497">
        <v>0.69555902904364997</v>
      </c>
    </row>
    <row r="116498" spans="1:4" x14ac:dyDescent="0.45">
      <c r="A116498" t="s">
        <v>110592</v>
      </c>
      <c r="B116498" t="s">
        <v>96</v>
      </c>
      <c r="C116498" t="s">
        <v>111409</v>
      </c>
      <c r="D116498">
        <v>0</v>
      </c>
    </row>
    <row r="116499" spans="1:4" x14ac:dyDescent="0.45">
      <c r="A116499" t="s">
        <v>110592</v>
      </c>
      <c r="B116499" t="s">
        <v>96</v>
      </c>
      <c r="C116499" t="s">
        <v>111410</v>
      </c>
      <c r="D116499">
        <v>0</v>
      </c>
    </row>
    <row r="116500" spans="1:4" x14ac:dyDescent="0.45">
      <c r="A116500" t="s">
        <v>110592</v>
      </c>
      <c r="B116500" t="s">
        <v>96</v>
      </c>
      <c r="C116500" t="s">
        <v>111411</v>
      </c>
      <c r="D116500">
        <v>0</v>
      </c>
    </row>
    <row r="116501" spans="1:4" x14ac:dyDescent="0.45">
      <c r="A116501" t="s">
        <v>110592</v>
      </c>
      <c r="B116501" t="s">
        <v>96</v>
      </c>
      <c r="C116501" t="s">
        <v>111412</v>
      </c>
      <c r="D116501">
        <v>0</v>
      </c>
    </row>
    <row r="116502" spans="1:4" x14ac:dyDescent="0.45">
      <c r="A116502" t="s">
        <v>110592</v>
      </c>
      <c r="B116502" t="s">
        <v>96</v>
      </c>
      <c r="C116502" t="s">
        <v>111413</v>
      </c>
      <c r="D116502">
        <v>0</v>
      </c>
    </row>
    <row r="116503" spans="1:4" x14ac:dyDescent="0.45">
      <c r="A116503" t="s">
        <v>110592</v>
      </c>
      <c r="B116503" t="s">
        <v>96</v>
      </c>
      <c r="C116503" t="s">
        <v>111414</v>
      </c>
      <c r="D116503">
        <v>0</v>
      </c>
    </row>
    <row r="116504" spans="1:4" x14ac:dyDescent="0.45">
      <c r="A116504" t="s">
        <v>110592</v>
      </c>
      <c r="B116504" t="s">
        <v>96</v>
      </c>
      <c r="C116504" t="s">
        <v>111415</v>
      </c>
      <c r="D116504">
        <v>0</v>
      </c>
    </row>
    <row r="116505" spans="1:4" x14ac:dyDescent="0.45">
      <c r="A116505" t="s">
        <v>110592</v>
      </c>
      <c r="B116505" t="s">
        <v>96</v>
      </c>
      <c r="C116505" t="s">
        <v>111416</v>
      </c>
      <c r="D116505">
        <v>0</v>
      </c>
    </row>
    <row r="116506" spans="1:4" x14ac:dyDescent="0.45">
      <c r="A116506" t="s">
        <v>110592</v>
      </c>
      <c r="B116506" t="s">
        <v>96</v>
      </c>
      <c r="C116506" t="s">
        <v>111417</v>
      </c>
      <c r="D116506">
        <v>0</v>
      </c>
    </row>
    <row r="116507" spans="1:4" x14ac:dyDescent="0.45">
      <c r="A116507" t="s">
        <v>110592</v>
      </c>
      <c r="B116507" t="s">
        <v>96</v>
      </c>
      <c r="C116507" t="s">
        <v>111418</v>
      </c>
      <c r="D116507">
        <v>0</v>
      </c>
    </row>
    <row r="116508" spans="1:4" x14ac:dyDescent="0.45">
      <c r="A116508" t="s">
        <v>110592</v>
      </c>
      <c r="B116508" t="s">
        <v>96</v>
      </c>
      <c r="C116508" t="s">
        <v>111419</v>
      </c>
      <c r="D116508">
        <v>0</v>
      </c>
    </row>
    <row r="116509" spans="1:4" x14ac:dyDescent="0.45">
      <c r="A116509" t="s">
        <v>110592</v>
      </c>
      <c r="B116509" t="s">
        <v>96</v>
      </c>
      <c r="C116509" t="s">
        <v>111420</v>
      </c>
      <c r="D116509">
        <v>0</v>
      </c>
    </row>
    <row r="116510" spans="1:4" x14ac:dyDescent="0.45">
      <c r="A116510" t="s">
        <v>110592</v>
      </c>
      <c r="B116510" t="s">
        <v>96</v>
      </c>
      <c r="C116510" t="s">
        <v>111421</v>
      </c>
      <c r="D116510">
        <v>0</v>
      </c>
    </row>
    <row r="116511" spans="1:4" x14ac:dyDescent="0.45">
      <c r="A116511" t="s">
        <v>110592</v>
      </c>
      <c r="B116511" t="s">
        <v>96</v>
      </c>
      <c r="C116511" t="s">
        <v>111422</v>
      </c>
      <c r="D116511">
        <v>0</v>
      </c>
    </row>
    <row r="116512" spans="1:4" x14ac:dyDescent="0.45">
      <c r="A116512" t="s">
        <v>110592</v>
      </c>
      <c r="B116512" t="s">
        <v>96</v>
      </c>
      <c r="C116512" t="s">
        <v>111423</v>
      </c>
      <c r="D116512">
        <v>0</v>
      </c>
    </row>
    <row r="116513" spans="1:4" x14ac:dyDescent="0.45">
      <c r="A116513" t="s">
        <v>110592</v>
      </c>
      <c r="B116513" t="s">
        <v>96</v>
      </c>
      <c r="C116513" t="s">
        <v>111424</v>
      </c>
      <c r="D116513">
        <v>0</v>
      </c>
    </row>
    <row r="116514" spans="1:4" x14ac:dyDescent="0.45">
      <c r="A116514" t="s">
        <v>110592</v>
      </c>
      <c r="B116514" t="s">
        <v>96</v>
      </c>
      <c r="C116514" t="s">
        <v>111425</v>
      </c>
      <c r="D116514">
        <v>0</v>
      </c>
    </row>
    <row r="116515" spans="1:4" x14ac:dyDescent="0.45">
      <c r="A116515" t="s">
        <v>110592</v>
      </c>
      <c r="B116515" t="s">
        <v>96</v>
      </c>
      <c r="C116515" t="s">
        <v>111426</v>
      </c>
      <c r="D116515">
        <v>0</v>
      </c>
    </row>
    <row r="116516" spans="1:4" x14ac:dyDescent="0.45">
      <c r="A116516" t="s">
        <v>110592</v>
      </c>
      <c r="B116516" t="s">
        <v>96</v>
      </c>
      <c r="C116516" t="s">
        <v>111427</v>
      </c>
      <c r="D116516">
        <v>0</v>
      </c>
    </row>
    <row r="116517" spans="1:4" x14ac:dyDescent="0.45">
      <c r="A116517" t="s">
        <v>110592</v>
      </c>
      <c r="B116517" t="s">
        <v>96</v>
      </c>
      <c r="C116517" t="s">
        <v>111428</v>
      </c>
      <c r="D116517">
        <v>0</v>
      </c>
    </row>
    <row r="116518" spans="1:4" x14ac:dyDescent="0.45">
      <c r="A116518" t="s">
        <v>110592</v>
      </c>
      <c r="B116518" t="s">
        <v>96</v>
      </c>
      <c r="C116518" t="s">
        <v>111429</v>
      </c>
      <c r="D116518">
        <v>0</v>
      </c>
    </row>
    <row r="116519" spans="1:4" x14ac:dyDescent="0.45">
      <c r="A116519" t="s">
        <v>110592</v>
      </c>
      <c r="B116519" t="s">
        <v>96</v>
      </c>
      <c r="C116519" t="s">
        <v>111430</v>
      </c>
      <c r="D116519">
        <v>0</v>
      </c>
    </row>
    <row r="116520" spans="1:4" x14ac:dyDescent="0.45">
      <c r="A116520" t="s">
        <v>110592</v>
      </c>
      <c r="B116520" t="s">
        <v>96</v>
      </c>
      <c r="C116520" t="s">
        <v>111431</v>
      </c>
      <c r="D116520">
        <v>0</v>
      </c>
    </row>
    <row r="116521" spans="1:4" x14ac:dyDescent="0.45">
      <c r="A116521" t="s">
        <v>110592</v>
      </c>
      <c r="B116521" t="s">
        <v>96</v>
      </c>
      <c r="C116521" t="s">
        <v>111432</v>
      </c>
      <c r="D116521">
        <v>0</v>
      </c>
    </row>
    <row r="116522" spans="1:4" x14ac:dyDescent="0.45">
      <c r="A116522" t="s">
        <v>110592</v>
      </c>
      <c r="B116522" t="s">
        <v>96</v>
      </c>
      <c r="C116522" t="s">
        <v>111433</v>
      </c>
      <c r="D116522">
        <v>0</v>
      </c>
    </row>
    <row r="116523" spans="1:4" x14ac:dyDescent="0.45">
      <c r="A116523" t="s">
        <v>110592</v>
      </c>
      <c r="B116523" t="s">
        <v>96</v>
      </c>
      <c r="C116523" t="s">
        <v>111434</v>
      </c>
      <c r="D116523">
        <v>0</v>
      </c>
    </row>
    <row r="116524" spans="1:4" x14ac:dyDescent="0.45">
      <c r="A116524" t="s">
        <v>110592</v>
      </c>
      <c r="B116524" t="s">
        <v>96</v>
      </c>
      <c r="C116524" t="s">
        <v>111435</v>
      </c>
      <c r="D116524">
        <v>0</v>
      </c>
    </row>
    <row r="116525" spans="1:4" x14ac:dyDescent="0.45">
      <c r="A116525" t="s">
        <v>110592</v>
      </c>
      <c r="B116525" t="s">
        <v>96</v>
      </c>
      <c r="C116525" t="s">
        <v>111436</v>
      </c>
      <c r="D116525">
        <v>0</v>
      </c>
    </row>
    <row r="116526" spans="1:4" x14ac:dyDescent="0.45">
      <c r="A116526" t="s">
        <v>110592</v>
      </c>
      <c r="B116526" t="s">
        <v>96</v>
      </c>
      <c r="C116526" t="s">
        <v>111437</v>
      </c>
      <c r="D116526">
        <v>0</v>
      </c>
    </row>
    <row r="116527" spans="1:4" x14ac:dyDescent="0.45">
      <c r="A116527" t="s">
        <v>110592</v>
      </c>
      <c r="B116527" t="s">
        <v>96</v>
      </c>
      <c r="C116527" t="s">
        <v>111438</v>
      </c>
      <c r="D116527">
        <v>0</v>
      </c>
    </row>
    <row r="116528" spans="1:4" x14ac:dyDescent="0.45">
      <c r="A116528" t="s">
        <v>110592</v>
      </c>
      <c r="B116528" t="s">
        <v>96</v>
      </c>
      <c r="C116528" t="s">
        <v>111439</v>
      </c>
      <c r="D116528">
        <v>0</v>
      </c>
    </row>
    <row r="116529" spans="1:4" x14ac:dyDescent="0.45">
      <c r="A116529" t="s">
        <v>110592</v>
      </c>
      <c r="B116529" t="s">
        <v>96</v>
      </c>
      <c r="C116529" t="s">
        <v>111440</v>
      </c>
      <c r="D116529">
        <v>0</v>
      </c>
    </row>
    <row r="116530" spans="1:4" x14ac:dyDescent="0.45">
      <c r="A116530" t="s">
        <v>110592</v>
      </c>
      <c r="B116530" t="s">
        <v>96</v>
      </c>
      <c r="C116530" t="s">
        <v>111441</v>
      </c>
      <c r="D116530">
        <v>0</v>
      </c>
    </row>
    <row r="116531" spans="1:4" x14ac:dyDescent="0.45">
      <c r="A116531" t="s">
        <v>110592</v>
      </c>
      <c r="B116531" t="s">
        <v>96</v>
      </c>
      <c r="C116531" t="s">
        <v>111442</v>
      </c>
      <c r="D116531">
        <v>0</v>
      </c>
    </row>
    <row r="116532" spans="1:4" x14ac:dyDescent="0.45">
      <c r="A116532" t="s">
        <v>110592</v>
      </c>
      <c r="B116532" t="s">
        <v>96</v>
      </c>
      <c r="C116532" t="s">
        <v>111443</v>
      </c>
      <c r="D116532">
        <v>0</v>
      </c>
    </row>
    <row r="116533" spans="1:4" x14ac:dyDescent="0.45">
      <c r="A116533" t="s">
        <v>110592</v>
      </c>
      <c r="B116533" t="s">
        <v>96</v>
      </c>
      <c r="C116533" t="s">
        <v>111444</v>
      </c>
      <c r="D116533">
        <v>0</v>
      </c>
    </row>
    <row r="116534" spans="1:4" x14ac:dyDescent="0.45">
      <c r="A116534" t="s">
        <v>110592</v>
      </c>
      <c r="B116534" t="s">
        <v>96</v>
      </c>
      <c r="C116534" t="s">
        <v>111445</v>
      </c>
      <c r="D116534">
        <v>0</v>
      </c>
    </row>
    <row r="116535" spans="1:4" x14ac:dyDescent="0.45">
      <c r="A116535" t="s">
        <v>110592</v>
      </c>
      <c r="B116535" t="s">
        <v>96</v>
      </c>
      <c r="C116535" t="s">
        <v>111446</v>
      </c>
      <c r="D116535">
        <v>0</v>
      </c>
    </row>
    <row r="116536" spans="1:4" x14ac:dyDescent="0.45">
      <c r="A116536" t="s">
        <v>110592</v>
      </c>
      <c r="B116536" t="s">
        <v>96</v>
      </c>
      <c r="C116536" t="s">
        <v>111447</v>
      </c>
      <c r="D116536">
        <v>0</v>
      </c>
    </row>
    <row r="116537" spans="1:4" x14ac:dyDescent="0.45">
      <c r="A116537" t="s">
        <v>110592</v>
      </c>
      <c r="B116537" t="s">
        <v>96</v>
      </c>
      <c r="C116537" t="s">
        <v>111448</v>
      </c>
      <c r="D116537">
        <v>0</v>
      </c>
    </row>
    <row r="116538" spans="1:4" x14ac:dyDescent="0.45">
      <c r="A116538" t="s">
        <v>110592</v>
      </c>
      <c r="B116538" t="s">
        <v>96</v>
      </c>
      <c r="C116538" t="s">
        <v>111449</v>
      </c>
      <c r="D116538">
        <v>0</v>
      </c>
    </row>
    <row r="116539" spans="1:4" x14ac:dyDescent="0.45">
      <c r="A116539" t="s">
        <v>110592</v>
      </c>
      <c r="B116539" t="s">
        <v>96</v>
      </c>
      <c r="C116539" t="s">
        <v>111450</v>
      </c>
      <c r="D116539">
        <v>0</v>
      </c>
    </row>
    <row r="116540" spans="1:4" x14ac:dyDescent="0.45">
      <c r="A116540" t="s">
        <v>110592</v>
      </c>
      <c r="B116540" t="s">
        <v>96</v>
      </c>
      <c r="C116540" t="s">
        <v>111451</v>
      </c>
      <c r="D116540">
        <v>0</v>
      </c>
    </row>
    <row r="116541" spans="1:4" x14ac:dyDescent="0.45">
      <c r="A116541" t="s">
        <v>110592</v>
      </c>
      <c r="B116541" t="s">
        <v>96</v>
      </c>
      <c r="C116541" t="s">
        <v>111452</v>
      </c>
      <c r="D116541">
        <v>97.505449466520304</v>
      </c>
    </row>
    <row r="116542" spans="1:4" x14ac:dyDescent="0.45">
      <c r="A116542" t="s">
        <v>110592</v>
      </c>
      <c r="B116542" t="s">
        <v>96</v>
      </c>
      <c r="C116542" t="s">
        <v>111453</v>
      </c>
      <c r="D116542">
        <v>0</v>
      </c>
    </row>
    <row r="116543" spans="1:4" x14ac:dyDescent="0.45">
      <c r="A116543" t="s">
        <v>110592</v>
      </c>
      <c r="B116543" t="s">
        <v>96</v>
      </c>
      <c r="C116543" t="s">
        <v>111454</v>
      </c>
      <c r="D116543">
        <v>0</v>
      </c>
    </row>
    <row r="116544" spans="1:4" x14ac:dyDescent="0.45">
      <c r="A116544" t="s">
        <v>110592</v>
      </c>
      <c r="B116544" t="s">
        <v>96</v>
      </c>
      <c r="C116544" t="s">
        <v>111455</v>
      </c>
      <c r="D116544">
        <v>0</v>
      </c>
    </row>
    <row r="116545" spans="1:4" x14ac:dyDescent="0.45">
      <c r="A116545" t="s">
        <v>110592</v>
      </c>
      <c r="B116545" t="s">
        <v>96</v>
      </c>
      <c r="C116545" t="s">
        <v>111456</v>
      </c>
      <c r="D116545">
        <v>0.68389282616987179</v>
      </c>
    </row>
    <row r="116546" spans="1:4" x14ac:dyDescent="0.45">
      <c r="A116546" t="s">
        <v>110592</v>
      </c>
      <c r="B116546" t="s">
        <v>96</v>
      </c>
      <c r="C116546" t="s">
        <v>111457</v>
      </c>
      <c r="D116546">
        <v>0</v>
      </c>
    </row>
    <row r="116547" spans="1:4" x14ac:dyDescent="0.45">
      <c r="A116547" t="s">
        <v>110592</v>
      </c>
      <c r="B116547" t="s">
        <v>96</v>
      </c>
      <c r="C116547" t="s">
        <v>111458</v>
      </c>
      <c r="D116547">
        <v>0</v>
      </c>
    </row>
    <row r="116548" spans="1:4" x14ac:dyDescent="0.45">
      <c r="A116548" t="s">
        <v>110592</v>
      </c>
      <c r="B116548" t="s">
        <v>96</v>
      </c>
      <c r="C116548" t="s">
        <v>111459</v>
      </c>
      <c r="D116548">
        <v>0</v>
      </c>
    </row>
    <row r="116549" spans="1:4" x14ac:dyDescent="0.45">
      <c r="A116549" t="s">
        <v>110592</v>
      </c>
      <c r="B116549" t="s">
        <v>96</v>
      </c>
      <c r="C116549" t="s">
        <v>111460</v>
      </c>
      <c r="D116549">
        <v>0</v>
      </c>
    </row>
    <row r="116550" spans="1:4" x14ac:dyDescent="0.45">
      <c r="A116550" t="s">
        <v>110592</v>
      </c>
      <c r="B116550" t="s">
        <v>96</v>
      </c>
      <c r="C116550" t="s">
        <v>111461</v>
      </c>
      <c r="D116550">
        <v>0</v>
      </c>
    </row>
    <row r="116551" spans="1:4" x14ac:dyDescent="0.45">
      <c r="A116551" t="s">
        <v>110592</v>
      </c>
      <c r="B116551" t="s">
        <v>96</v>
      </c>
      <c r="C116551" t="s">
        <v>111462</v>
      </c>
      <c r="D116551">
        <v>0</v>
      </c>
    </row>
    <row r="116552" spans="1:4" x14ac:dyDescent="0.45">
      <c r="A116552" t="s">
        <v>110592</v>
      </c>
      <c r="B116552" t="s">
        <v>96</v>
      </c>
      <c r="C116552" t="s">
        <v>111463</v>
      </c>
      <c r="D116552">
        <v>0</v>
      </c>
    </row>
    <row r="116553" spans="1:4" x14ac:dyDescent="0.45">
      <c r="A116553" t="s">
        <v>110592</v>
      </c>
      <c r="B116553" t="s">
        <v>96</v>
      </c>
      <c r="C116553" t="s">
        <v>111464</v>
      </c>
      <c r="D116553">
        <v>0</v>
      </c>
    </row>
    <row r="116554" spans="1:4" x14ac:dyDescent="0.45">
      <c r="A116554" t="s">
        <v>110592</v>
      </c>
      <c r="B116554" t="s">
        <v>96</v>
      </c>
      <c r="C116554" t="s">
        <v>111465</v>
      </c>
      <c r="D116554">
        <v>0</v>
      </c>
    </row>
    <row r="116555" spans="1:4" x14ac:dyDescent="0.45">
      <c r="A116555" t="s">
        <v>110592</v>
      </c>
      <c r="B116555" t="s">
        <v>96</v>
      </c>
      <c r="C116555" t="s">
        <v>111466</v>
      </c>
      <c r="D116555">
        <v>0</v>
      </c>
    </row>
    <row r="116556" spans="1:4" x14ac:dyDescent="0.45">
      <c r="A116556" t="s">
        <v>110592</v>
      </c>
      <c r="B116556" t="s">
        <v>96</v>
      </c>
      <c r="C116556" t="s">
        <v>111467</v>
      </c>
      <c r="D116556">
        <v>0</v>
      </c>
    </row>
    <row r="116557" spans="1:4" x14ac:dyDescent="0.45">
      <c r="A116557" t="s">
        <v>110592</v>
      </c>
      <c r="B116557" t="s">
        <v>96</v>
      </c>
      <c r="C116557" t="s">
        <v>111468</v>
      </c>
      <c r="D116557">
        <v>0</v>
      </c>
    </row>
    <row r="116558" spans="1:4" x14ac:dyDescent="0.45">
      <c r="A116558" t="s">
        <v>110592</v>
      </c>
      <c r="B116558" t="s">
        <v>96</v>
      </c>
      <c r="C116558" t="s">
        <v>111469</v>
      </c>
      <c r="D116558">
        <v>0</v>
      </c>
    </row>
    <row r="116559" spans="1:4" x14ac:dyDescent="0.45">
      <c r="A116559" t="s">
        <v>110592</v>
      </c>
      <c r="B116559" t="s">
        <v>96</v>
      </c>
      <c r="C116559" t="s">
        <v>111470</v>
      </c>
      <c r="D116559">
        <v>0</v>
      </c>
    </row>
    <row r="116560" spans="1:4" x14ac:dyDescent="0.45">
      <c r="A116560" t="s">
        <v>110592</v>
      </c>
      <c r="B116560" t="s">
        <v>96</v>
      </c>
      <c r="C116560" t="s">
        <v>111471</v>
      </c>
      <c r="D116560">
        <v>0</v>
      </c>
    </row>
    <row r="116561" spans="1:4" x14ac:dyDescent="0.45">
      <c r="A116561" t="s">
        <v>110592</v>
      </c>
      <c r="B116561" t="s">
        <v>96</v>
      </c>
      <c r="C116561" t="s">
        <v>111472</v>
      </c>
      <c r="D116561">
        <v>0</v>
      </c>
    </row>
    <row r="116562" spans="1:4" x14ac:dyDescent="0.45">
      <c r="A116562" t="s">
        <v>110592</v>
      </c>
      <c r="B116562" t="s">
        <v>96</v>
      </c>
      <c r="C116562" t="s">
        <v>111473</v>
      </c>
      <c r="D116562">
        <v>0</v>
      </c>
    </row>
    <row r="116563" spans="1:4" x14ac:dyDescent="0.45">
      <c r="A116563" t="s">
        <v>110592</v>
      </c>
      <c r="B116563" t="s">
        <v>96</v>
      </c>
      <c r="C116563" t="s">
        <v>111474</v>
      </c>
      <c r="D116563">
        <v>0</v>
      </c>
    </row>
    <row r="116564" spans="1:4" x14ac:dyDescent="0.45">
      <c r="A116564" t="s">
        <v>110592</v>
      </c>
      <c r="B116564" t="s">
        <v>96</v>
      </c>
      <c r="C116564" t="s">
        <v>111475</v>
      </c>
      <c r="D116564">
        <v>0</v>
      </c>
    </row>
    <row r="116565" spans="1:4" x14ac:dyDescent="0.45">
      <c r="A116565" t="s">
        <v>110592</v>
      </c>
      <c r="B116565" t="s">
        <v>96</v>
      </c>
      <c r="C116565" t="s">
        <v>111476</v>
      </c>
      <c r="D116565">
        <v>0</v>
      </c>
    </row>
    <row r="116566" spans="1:4" x14ac:dyDescent="0.45">
      <c r="A116566" t="s">
        <v>110592</v>
      </c>
      <c r="B116566" t="s">
        <v>96</v>
      </c>
      <c r="C116566" t="s">
        <v>111477</v>
      </c>
      <c r="D116566">
        <v>0</v>
      </c>
    </row>
    <row r="116567" spans="1:4" x14ac:dyDescent="0.45">
      <c r="A116567" t="s">
        <v>110592</v>
      </c>
      <c r="B116567" t="s">
        <v>96</v>
      </c>
      <c r="C116567" t="s">
        <v>111478</v>
      </c>
      <c r="D116567">
        <v>0</v>
      </c>
    </row>
    <row r="116568" spans="1:4" x14ac:dyDescent="0.45">
      <c r="A116568" t="s">
        <v>110592</v>
      </c>
      <c r="B116568" t="s">
        <v>96</v>
      </c>
      <c r="C116568" t="s">
        <v>111479</v>
      </c>
      <c r="D116568">
        <v>0</v>
      </c>
    </row>
    <row r="116569" spans="1:4" x14ac:dyDescent="0.45">
      <c r="A116569" t="s">
        <v>110592</v>
      </c>
      <c r="B116569" t="s">
        <v>96</v>
      </c>
      <c r="C116569" t="s">
        <v>111480</v>
      </c>
      <c r="D116569">
        <v>0</v>
      </c>
    </row>
    <row r="116570" spans="1:4" x14ac:dyDescent="0.45">
      <c r="A116570" t="s">
        <v>110592</v>
      </c>
      <c r="B116570" t="s">
        <v>96</v>
      </c>
      <c r="C116570" t="s">
        <v>111481</v>
      </c>
      <c r="D116570">
        <v>0</v>
      </c>
    </row>
    <row r="116571" spans="1:4" x14ac:dyDescent="0.45">
      <c r="A116571" t="s">
        <v>110592</v>
      </c>
      <c r="B116571" t="s">
        <v>96</v>
      </c>
      <c r="C116571" t="s">
        <v>111482</v>
      </c>
      <c r="D116571">
        <v>0</v>
      </c>
    </row>
    <row r="116572" spans="1:4" x14ac:dyDescent="0.45">
      <c r="A116572" t="s">
        <v>110592</v>
      </c>
      <c r="B116572" t="s">
        <v>96</v>
      </c>
      <c r="C116572" t="s">
        <v>111483</v>
      </c>
      <c r="D116572">
        <v>0</v>
      </c>
    </row>
    <row r="116573" spans="1:4" x14ac:dyDescent="0.45">
      <c r="A116573" t="s">
        <v>110592</v>
      </c>
      <c r="B116573" t="s">
        <v>96</v>
      </c>
      <c r="C116573" t="s">
        <v>111484</v>
      </c>
      <c r="D116573">
        <v>0</v>
      </c>
    </row>
    <row r="116574" spans="1:4" x14ac:dyDescent="0.45">
      <c r="A116574" t="s">
        <v>110592</v>
      </c>
      <c r="B116574" t="s">
        <v>96</v>
      </c>
      <c r="C116574" t="s">
        <v>111485</v>
      </c>
      <c r="D116574">
        <v>0</v>
      </c>
    </row>
    <row r="116575" spans="1:4" x14ac:dyDescent="0.45">
      <c r="A116575" t="s">
        <v>110592</v>
      </c>
      <c r="B116575" t="s">
        <v>96</v>
      </c>
      <c r="C116575" t="s">
        <v>111486</v>
      </c>
      <c r="D116575">
        <v>0</v>
      </c>
    </row>
    <row r="116576" spans="1:4" x14ac:dyDescent="0.45">
      <c r="A116576" t="s">
        <v>110592</v>
      </c>
      <c r="B116576" t="s">
        <v>96</v>
      </c>
      <c r="C116576" t="s">
        <v>111487</v>
      </c>
      <c r="D116576">
        <v>0</v>
      </c>
    </row>
    <row r="116577" spans="1:4" x14ac:dyDescent="0.45">
      <c r="A116577" t="s">
        <v>110592</v>
      </c>
      <c r="B116577" t="s">
        <v>96</v>
      </c>
      <c r="C116577" t="s">
        <v>111488</v>
      </c>
      <c r="D116577">
        <v>0</v>
      </c>
    </row>
    <row r="116578" spans="1:4" x14ac:dyDescent="0.45">
      <c r="A116578" t="s">
        <v>110592</v>
      </c>
      <c r="B116578" t="s">
        <v>96</v>
      </c>
      <c r="C116578" t="s">
        <v>111489</v>
      </c>
      <c r="D116578">
        <v>0</v>
      </c>
    </row>
    <row r="116579" spans="1:4" x14ac:dyDescent="0.45">
      <c r="A116579" t="s">
        <v>110592</v>
      </c>
      <c r="B116579" t="s">
        <v>96</v>
      </c>
      <c r="C116579" t="s">
        <v>111490</v>
      </c>
      <c r="D116579">
        <v>0</v>
      </c>
    </row>
    <row r="116580" spans="1:4" x14ac:dyDescent="0.45">
      <c r="A116580" t="s">
        <v>110592</v>
      </c>
      <c r="B116580" t="s">
        <v>96</v>
      </c>
      <c r="C116580" t="s">
        <v>111491</v>
      </c>
      <c r="D116580">
        <v>0</v>
      </c>
    </row>
    <row r="116581" spans="1:4" x14ac:dyDescent="0.45">
      <c r="A116581" t="s">
        <v>110592</v>
      </c>
      <c r="B116581" t="s">
        <v>96</v>
      </c>
      <c r="C116581" t="s">
        <v>111492</v>
      </c>
      <c r="D116581">
        <v>0</v>
      </c>
    </row>
    <row r="116582" spans="1:4" x14ac:dyDescent="0.45">
      <c r="A116582" t="s">
        <v>110592</v>
      </c>
      <c r="B116582" t="s">
        <v>96</v>
      </c>
      <c r="C116582" t="s">
        <v>111493</v>
      </c>
      <c r="D116582">
        <v>0</v>
      </c>
    </row>
    <row r="116583" spans="1:4" x14ac:dyDescent="0.45">
      <c r="A116583" t="s">
        <v>110592</v>
      </c>
      <c r="B116583" t="s">
        <v>96</v>
      </c>
      <c r="C116583" t="s">
        <v>111494</v>
      </c>
      <c r="D116583">
        <v>0</v>
      </c>
    </row>
    <row r="116584" spans="1:4" x14ac:dyDescent="0.45">
      <c r="A116584" t="s">
        <v>110592</v>
      </c>
      <c r="B116584" t="s">
        <v>96</v>
      </c>
      <c r="C116584" t="s">
        <v>111495</v>
      </c>
      <c r="D116584">
        <v>0</v>
      </c>
    </row>
    <row r="116585" spans="1:4" x14ac:dyDescent="0.45">
      <c r="A116585" t="s">
        <v>110592</v>
      </c>
      <c r="B116585" t="s">
        <v>96</v>
      </c>
      <c r="C116585" t="s">
        <v>111496</v>
      </c>
      <c r="D116585">
        <v>0</v>
      </c>
    </row>
    <row r="116586" spans="1:4" x14ac:dyDescent="0.45">
      <c r="A116586" t="s">
        <v>110592</v>
      </c>
      <c r="B116586" t="s">
        <v>96</v>
      </c>
      <c r="C116586" t="s">
        <v>111497</v>
      </c>
      <c r="D116586">
        <v>0</v>
      </c>
    </row>
    <row r="116587" spans="1:4" x14ac:dyDescent="0.45">
      <c r="A116587" t="s">
        <v>110592</v>
      </c>
      <c r="B116587" t="s">
        <v>96</v>
      </c>
      <c r="C116587" t="s">
        <v>111498</v>
      </c>
      <c r="D116587">
        <v>0</v>
      </c>
    </row>
    <row r="116588" spans="1:4" x14ac:dyDescent="0.45">
      <c r="A116588" t="s">
        <v>110592</v>
      </c>
      <c r="B116588" t="s">
        <v>96</v>
      </c>
      <c r="C116588" t="s">
        <v>111499</v>
      </c>
      <c r="D116588">
        <v>0</v>
      </c>
    </row>
    <row r="116589" spans="1:4" x14ac:dyDescent="0.45">
      <c r="A116589" t="s">
        <v>110592</v>
      </c>
      <c r="B116589" t="s">
        <v>96</v>
      </c>
      <c r="C116589" t="s">
        <v>111500</v>
      </c>
      <c r="D116589">
        <v>19.174009571641228</v>
      </c>
    </row>
    <row r="116590" spans="1:4" x14ac:dyDescent="0.45">
      <c r="A116590" t="s">
        <v>110592</v>
      </c>
      <c r="B116590" t="s">
        <v>96</v>
      </c>
      <c r="C116590" t="s">
        <v>111501</v>
      </c>
      <c r="D116590">
        <v>0</v>
      </c>
    </row>
    <row r="116591" spans="1:4" x14ac:dyDescent="0.45">
      <c r="A116591" t="s">
        <v>110592</v>
      </c>
      <c r="B116591" t="s">
        <v>96</v>
      </c>
      <c r="C116591" t="s">
        <v>111502</v>
      </c>
      <c r="D116591">
        <v>0</v>
      </c>
    </row>
    <row r="116592" spans="1:4" x14ac:dyDescent="0.45">
      <c r="A116592" t="s">
        <v>110592</v>
      </c>
      <c r="B116592" t="s">
        <v>96</v>
      </c>
      <c r="C116592" t="s">
        <v>111503</v>
      </c>
      <c r="D116592">
        <v>0</v>
      </c>
    </row>
    <row r="116593" spans="1:4" x14ac:dyDescent="0.45">
      <c r="A116593" t="s">
        <v>110592</v>
      </c>
      <c r="B116593" t="s">
        <v>96</v>
      </c>
      <c r="C116593" t="s">
        <v>111504</v>
      </c>
      <c r="D116593">
        <v>0.67242229366166895</v>
      </c>
    </row>
    <row r="116594" spans="1:4" x14ac:dyDescent="0.45">
      <c r="A116594" t="s">
        <v>110592</v>
      </c>
      <c r="B116594" t="s">
        <v>96</v>
      </c>
      <c r="C116594" t="s">
        <v>111505</v>
      </c>
      <c r="D116594">
        <v>0</v>
      </c>
    </row>
    <row r="116595" spans="1:4" x14ac:dyDescent="0.45">
      <c r="A116595" t="s">
        <v>110592</v>
      </c>
      <c r="B116595" t="s">
        <v>96</v>
      </c>
      <c r="C116595" t="s">
        <v>111506</v>
      </c>
      <c r="D116595">
        <v>0</v>
      </c>
    </row>
    <row r="116596" spans="1:4" x14ac:dyDescent="0.45">
      <c r="A116596" t="s">
        <v>110592</v>
      </c>
      <c r="B116596" t="s">
        <v>96</v>
      </c>
      <c r="C116596" t="s">
        <v>111507</v>
      </c>
      <c r="D116596">
        <v>0</v>
      </c>
    </row>
    <row r="116597" spans="1:4" x14ac:dyDescent="0.45">
      <c r="A116597" t="s">
        <v>110592</v>
      </c>
      <c r="B116597" t="s">
        <v>96</v>
      </c>
      <c r="C116597" t="s">
        <v>111508</v>
      </c>
      <c r="D116597">
        <v>0</v>
      </c>
    </row>
    <row r="116598" spans="1:4" x14ac:dyDescent="0.45">
      <c r="A116598" t="s">
        <v>110592</v>
      </c>
      <c r="B116598" t="s">
        <v>96</v>
      </c>
      <c r="C116598" t="s">
        <v>111509</v>
      </c>
      <c r="D116598">
        <v>0</v>
      </c>
    </row>
    <row r="116599" spans="1:4" x14ac:dyDescent="0.45">
      <c r="A116599" t="s">
        <v>110592</v>
      </c>
      <c r="B116599" t="s">
        <v>96</v>
      </c>
      <c r="C116599" t="s">
        <v>111510</v>
      </c>
      <c r="D116599">
        <v>0</v>
      </c>
    </row>
    <row r="116600" spans="1:4" x14ac:dyDescent="0.45">
      <c r="A116600" t="s">
        <v>110592</v>
      </c>
      <c r="B116600" t="s">
        <v>96</v>
      </c>
      <c r="C116600" t="s">
        <v>111511</v>
      </c>
      <c r="D116600">
        <v>0</v>
      </c>
    </row>
    <row r="116601" spans="1:4" x14ac:dyDescent="0.45">
      <c r="A116601" t="s">
        <v>110592</v>
      </c>
      <c r="B116601" t="s">
        <v>96</v>
      </c>
      <c r="C116601" t="s">
        <v>111512</v>
      </c>
      <c r="D116601">
        <v>0</v>
      </c>
    </row>
    <row r="116602" spans="1:4" x14ac:dyDescent="0.45">
      <c r="A116602" t="s">
        <v>110592</v>
      </c>
      <c r="B116602" t="s">
        <v>96</v>
      </c>
      <c r="C116602" t="s">
        <v>111513</v>
      </c>
      <c r="D116602">
        <v>0</v>
      </c>
    </row>
    <row r="116603" spans="1:4" x14ac:dyDescent="0.45">
      <c r="A116603" t="s">
        <v>110592</v>
      </c>
      <c r="B116603" t="s">
        <v>96</v>
      </c>
      <c r="C116603" t="s">
        <v>111514</v>
      </c>
      <c r="D116603">
        <v>0</v>
      </c>
    </row>
    <row r="116604" spans="1:4" x14ac:dyDescent="0.45">
      <c r="A116604" t="s">
        <v>110592</v>
      </c>
      <c r="B116604" t="s">
        <v>96</v>
      </c>
      <c r="C116604" t="s">
        <v>111515</v>
      </c>
      <c r="D116604">
        <v>0</v>
      </c>
    </row>
    <row r="116605" spans="1:4" x14ac:dyDescent="0.45">
      <c r="A116605" t="s">
        <v>110592</v>
      </c>
      <c r="B116605" t="s">
        <v>96</v>
      </c>
      <c r="C116605" t="s">
        <v>111516</v>
      </c>
      <c r="D116605">
        <v>0</v>
      </c>
    </row>
    <row r="116606" spans="1:4" x14ac:dyDescent="0.45">
      <c r="A116606" t="s">
        <v>110592</v>
      </c>
      <c r="B116606" t="s">
        <v>96</v>
      </c>
      <c r="C116606" t="s">
        <v>111517</v>
      </c>
      <c r="D116606">
        <v>0</v>
      </c>
    </row>
    <row r="116607" spans="1:4" x14ac:dyDescent="0.45">
      <c r="A116607" t="s">
        <v>110592</v>
      </c>
      <c r="B116607" t="s">
        <v>96</v>
      </c>
      <c r="C116607" t="s">
        <v>111518</v>
      </c>
      <c r="D116607">
        <v>0</v>
      </c>
    </row>
    <row r="116608" spans="1:4" x14ac:dyDescent="0.45">
      <c r="A116608" t="s">
        <v>110592</v>
      </c>
      <c r="B116608" t="s">
        <v>96</v>
      </c>
      <c r="C116608" t="s">
        <v>111519</v>
      </c>
      <c r="D116608">
        <v>0</v>
      </c>
    </row>
    <row r="116609" spans="1:4" x14ac:dyDescent="0.45">
      <c r="A116609" t="s">
        <v>110592</v>
      </c>
      <c r="B116609" t="s">
        <v>96</v>
      </c>
      <c r="C116609" t="s">
        <v>111520</v>
      </c>
      <c r="D116609">
        <v>0</v>
      </c>
    </row>
    <row r="116610" spans="1:4" x14ac:dyDescent="0.45">
      <c r="A116610" t="s">
        <v>110592</v>
      </c>
      <c r="B116610" t="s">
        <v>96</v>
      </c>
      <c r="C116610" t="s">
        <v>111521</v>
      </c>
      <c r="D116610">
        <v>0</v>
      </c>
    </row>
    <row r="116611" spans="1:4" x14ac:dyDescent="0.45">
      <c r="A116611" t="s">
        <v>110592</v>
      </c>
      <c r="B116611" t="s">
        <v>96</v>
      </c>
      <c r="C116611" t="s">
        <v>111522</v>
      </c>
      <c r="D116611">
        <v>0</v>
      </c>
    </row>
    <row r="116612" spans="1:4" x14ac:dyDescent="0.45">
      <c r="A116612" t="s">
        <v>110592</v>
      </c>
      <c r="B116612" t="s">
        <v>96</v>
      </c>
      <c r="C116612" t="s">
        <v>111523</v>
      </c>
      <c r="D116612">
        <v>0</v>
      </c>
    </row>
    <row r="116613" spans="1:4" x14ac:dyDescent="0.45">
      <c r="A116613" t="s">
        <v>110592</v>
      </c>
      <c r="B116613" t="s">
        <v>96</v>
      </c>
      <c r="C116613" t="s">
        <v>111524</v>
      </c>
      <c r="D116613">
        <v>0</v>
      </c>
    </row>
    <row r="116614" spans="1:4" x14ac:dyDescent="0.45">
      <c r="A116614" t="s">
        <v>110592</v>
      </c>
      <c r="B116614" t="s">
        <v>96</v>
      </c>
      <c r="C116614" t="s">
        <v>111525</v>
      </c>
      <c r="D116614">
        <v>0</v>
      </c>
    </row>
    <row r="116615" spans="1:4" x14ac:dyDescent="0.45">
      <c r="A116615" t="s">
        <v>110592</v>
      </c>
      <c r="B116615" t="s">
        <v>96</v>
      </c>
      <c r="C116615" t="s">
        <v>111526</v>
      </c>
      <c r="D116615">
        <v>0</v>
      </c>
    </row>
    <row r="116616" spans="1:4" x14ac:dyDescent="0.45">
      <c r="A116616" t="s">
        <v>110592</v>
      </c>
      <c r="B116616" t="s">
        <v>96</v>
      </c>
      <c r="C116616" t="s">
        <v>111527</v>
      </c>
      <c r="D116616">
        <v>0</v>
      </c>
    </row>
    <row r="116617" spans="1:4" x14ac:dyDescent="0.45">
      <c r="A116617" t="s">
        <v>110592</v>
      </c>
      <c r="B116617" t="s">
        <v>96</v>
      </c>
      <c r="C116617" t="s">
        <v>111528</v>
      </c>
      <c r="D116617">
        <v>0</v>
      </c>
    </row>
    <row r="116618" spans="1:4" x14ac:dyDescent="0.45">
      <c r="A116618" t="s">
        <v>110592</v>
      </c>
      <c r="B116618" t="s">
        <v>96</v>
      </c>
      <c r="C116618" t="s">
        <v>111529</v>
      </c>
      <c r="D116618">
        <v>0</v>
      </c>
    </row>
    <row r="116619" spans="1:4" x14ac:dyDescent="0.45">
      <c r="A116619" t="s">
        <v>110592</v>
      </c>
      <c r="B116619" t="s">
        <v>96</v>
      </c>
      <c r="C116619" t="s">
        <v>111530</v>
      </c>
      <c r="D116619">
        <v>0</v>
      </c>
    </row>
    <row r="116620" spans="1:4" x14ac:dyDescent="0.45">
      <c r="A116620" t="s">
        <v>110592</v>
      </c>
      <c r="B116620" t="s">
        <v>96</v>
      </c>
      <c r="C116620" t="s">
        <v>111531</v>
      </c>
      <c r="D116620">
        <v>0</v>
      </c>
    </row>
    <row r="116621" spans="1:4" x14ac:dyDescent="0.45">
      <c r="A116621" t="s">
        <v>110592</v>
      </c>
      <c r="B116621" t="s">
        <v>96</v>
      </c>
      <c r="C116621" t="s">
        <v>111532</v>
      </c>
      <c r="D116621">
        <v>0</v>
      </c>
    </row>
    <row r="116622" spans="1:4" x14ac:dyDescent="0.45">
      <c r="A116622" t="s">
        <v>110592</v>
      </c>
      <c r="B116622" t="s">
        <v>96</v>
      </c>
      <c r="C116622" t="s">
        <v>111533</v>
      </c>
      <c r="D116622">
        <v>0</v>
      </c>
    </row>
    <row r="116623" spans="1:4" x14ac:dyDescent="0.45">
      <c r="A116623" t="s">
        <v>110592</v>
      </c>
      <c r="B116623" t="s">
        <v>96</v>
      </c>
      <c r="C116623" t="s">
        <v>111534</v>
      </c>
      <c r="D116623">
        <v>0</v>
      </c>
    </row>
    <row r="116624" spans="1:4" x14ac:dyDescent="0.45">
      <c r="A116624" t="s">
        <v>110592</v>
      </c>
      <c r="B116624" t="s">
        <v>96</v>
      </c>
      <c r="C116624" t="s">
        <v>111535</v>
      </c>
      <c r="D116624">
        <v>0</v>
      </c>
    </row>
    <row r="116625" spans="1:4" x14ac:dyDescent="0.45">
      <c r="A116625" t="s">
        <v>110592</v>
      </c>
      <c r="B116625" t="s">
        <v>96</v>
      </c>
      <c r="C116625" t="s">
        <v>111536</v>
      </c>
      <c r="D116625">
        <v>0</v>
      </c>
    </row>
    <row r="116626" spans="1:4" x14ac:dyDescent="0.45">
      <c r="A116626" t="s">
        <v>110592</v>
      </c>
      <c r="B116626" t="s">
        <v>96</v>
      </c>
      <c r="C116626" t="s">
        <v>111537</v>
      </c>
      <c r="D116626">
        <v>0</v>
      </c>
    </row>
    <row r="116627" spans="1:4" x14ac:dyDescent="0.45">
      <c r="A116627" t="s">
        <v>110592</v>
      </c>
      <c r="B116627" t="s">
        <v>96</v>
      </c>
      <c r="C116627" t="s">
        <v>111538</v>
      </c>
      <c r="D116627">
        <v>0</v>
      </c>
    </row>
    <row r="116628" spans="1:4" x14ac:dyDescent="0.45">
      <c r="A116628" t="s">
        <v>110592</v>
      </c>
      <c r="B116628" t="s">
        <v>96</v>
      </c>
      <c r="C116628" t="s">
        <v>111539</v>
      </c>
      <c r="D116628">
        <v>0</v>
      </c>
    </row>
    <row r="116629" spans="1:4" x14ac:dyDescent="0.45">
      <c r="A116629" t="s">
        <v>110592</v>
      </c>
      <c r="B116629" t="s">
        <v>96</v>
      </c>
      <c r="C116629" t="s">
        <v>111540</v>
      </c>
      <c r="D116629">
        <v>0</v>
      </c>
    </row>
    <row r="116630" spans="1:4" x14ac:dyDescent="0.45">
      <c r="A116630" t="s">
        <v>110592</v>
      </c>
      <c r="B116630" t="s">
        <v>96</v>
      </c>
      <c r="C116630" t="s">
        <v>111541</v>
      </c>
      <c r="D116630">
        <v>0</v>
      </c>
    </row>
    <row r="116631" spans="1:4" x14ac:dyDescent="0.45">
      <c r="A116631" t="s">
        <v>110592</v>
      </c>
      <c r="B116631" t="s">
        <v>96</v>
      </c>
      <c r="C116631" t="s">
        <v>111542</v>
      </c>
      <c r="D116631">
        <v>0</v>
      </c>
    </row>
    <row r="116632" spans="1:4" x14ac:dyDescent="0.45">
      <c r="A116632" t="s">
        <v>110592</v>
      </c>
      <c r="B116632" t="s">
        <v>96</v>
      </c>
      <c r="C116632" t="s">
        <v>111543</v>
      </c>
      <c r="D116632">
        <v>0</v>
      </c>
    </row>
    <row r="116633" spans="1:4" x14ac:dyDescent="0.45">
      <c r="A116633" t="s">
        <v>110592</v>
      </c>
      <c r="B116633" t="s">
        <v>96</v>
      </c>
      <c r="C116633" t="s">
        <v>111544</v>
      </c>
      <c r="D116633">
        <v>0</v>
      </c>
    </row>
    <row r="116634" spans="1:4" x14ac:dyDescent="0.45">
      <c r="A116634" t="s">
        <v>110592</v>
      </c>
      <c r="B116634" t="s">
        <v>96</v>
      </c>
      <c r="C116634" t="s">
        <v>111545</v>
      </c>
      <c r="D116634">
        <v>0</v>
      </c>
    </row>
    <row r="116635" spans="1:4" x14ac:dyDescent="0.45">
      <c r="A116635" t="s">
        <v>110592</v>
      </c>
      <c r="B116635" t="s">
        <v>96</v>
      </c>
      <c r="C116635" t="s">
        <v>111546</v>
      </c>
      <c r="D116635">
        <v>0</v>
      </c>
    </row>
    <row r="116636" spans="1:4" x14ac:dyDescent="0.45">
      <c r="A116636" t="s">
        <v>110592</v>
      </c>
      <c r="B116636" t="s">
        <v>96</v>
      </c>
      <c r="C116636" t="s">
        <v>111547</v>
      </c>
      <c r="D116636">
        <v>0</v>
      </c>
    </row>
    <row r="116637" spans="1:4" x14ac:dyDescent="0.45">
      <c r="A116637" t="s">
        <v>110592</v>
      </c>
      <c r="B116637" t="s">
        <v>96</v>
      </c>
      <c r="C116637" t="s">
        <v>111548</v>
      </c>
      <c r="D116637">
        <v>18.852415176016624</v>
      </c>
    </row>
    <row r="116638" spans="1:4" x14ac:dyDescent="0.45">
      <c r="A116638" t="s">
        <v>110592</v>
      </c>
      <c r="B116638" t="s">
        <v>96</v>
      </c>
      <c r="C116638" t="s">
        <v>111549</v>
      </c>
      <c r="D116638">
        <v>0</v>
      </c>
    </row>
    <row r="116639" spans="1:4" x14ac:dyDescent="0.45">
      <c r="A116639" t="s">
        <v>110592</v>
      </c>
      <c r="B116639" t="s">
        <v>96</v>
      </c>
      <c r="C116639" t="s">
        <v>111550</v>
      </c>
      <c r="D116639">
        <v>0</v>
      </c>
    </row>
    <row r="116640" spans="1:4" x14ac:dyDescent="0.45">
      <c r="A116640" t="s">
        <v>110592</v>
      </c>
      <c r="B116640" t="s">
        <v>96</v>
      </c>
      <c r="C116640" t="s">
        <v>111551</v>
      </c>
      <c r="D116640">
        <v>0</v>
      </c>
    </row>
    <row r="116641" spans="1:4" x14ac:dyDescent="0.45">
      <c r="A116641" t="s">
        <v>110592</v>
      </c>
      <c r="B116641" t="s">
        <v>96</v>
      </c>
      <c r="C116641" t="s">
        <v>111552</v>
      </c>
      <c r="D116641">
        <v>0.66114414965497814</v>
      </c>
    </row>
    <row r="116642" spans="1:4" x14ac:dyDescent="0.45">
      <c r="A116642" t="s">
        <v>110592</v>
      </c>
      <c r="B116642" t="s">
        <v>96</v>
      </c>
      <c r="C116642" t="s">
        <v>111553</v>
      </c>
      <c r="D116642">
        <v>0</v>
      </c>
    </row>
    <row r="116643" spans="1:4" x14ac:dyDescent="0.45">
      <c r="A116643" t="s">
        <v>110592</v>
      </c>
      <c r="B116643" t="s">
        <v>96</v>
      </c>
      <c r="C116643" t="s">
        <v>111554</v>
      </c>
      <c r="D116643">
        <v>0</v>
      </c>
    </row>
    <row r="116644" spans="1:4" x14ac:dyDescent="0.45">
      <c r="A116644" t="s">
        <v>110592</v>
      </c>
      <c r="B116644" t="s">
        <v>96</v>
      </c>
      <c r="C116644" t="s">
        <v>111555</v>
      </c>
      <c r="D116644">
        <v>0</v>
      </c>
    </row>
    <row r="116645" spans="1:4" x14ac:dyDescent="0.45">
      <c r="A116645" t="s">
        <v>110592</v>
      </c>
      <c r="B116645" t="s">
        <v>96</v>
      </c>
      <c r="C116645" t="s">
        <v>111556</v>
      </c>
      <c r="D116645">
        <v>0</v>
      </c>
    </row>
    <row r="116646" spans="1:4" x14ac:dyDescent="0.45">
      <c r="A116646" t="s">
        <v>110592</v>
      </c>
      <c r="B116646" t="s">
        <v>96</v>
      </c>
      <c r="C116646" t="s">
        <v>111557</v>
      </c>
      <c r="D116646">
        <v>0</v>
      </c>
    </row>
    <row r="116647" spans="1:4" x14ac:dyDescent="0.45">
      <c r="A116647" t="s">
        <v>110592</v>
      </c>
      <c r="B116647" t="s">
        <v>96</v>
      </c>
      <c r="C116647" t="s">
        <v>111558</v>
      </c>
      <c r="D116647">
        <v>0</v>
      </c>
    </row>
    <row r="116648" spans="1:4" x14ac:dyDescent="0.45">
      <c r="A116648" t="s">
        <v>110592</v>
      </c>
      <c r="B116648" t="s">
        <v>96</v>
      </c>
      <c r="C116648" t="s">
        <v>111559</v>
      </c>
      <c r="D116648">
        <v>0</v>
      </c>
    </row>
    <row r="116649" spans="1:4" x14ac:dyDescent="0.45">
      <c r="A116649" t="s">
        <v>110592</v>
      </c>
      <c r="B116649" t="s">
        <v>96</v>
      </c>
      <c r="C116649" t="s">
        <v>111560</v>
      </c>
      <c r="D116649">
        <v>0</v>
      </c>
    </row>
    <row r="116650" spans="1:4" x14ac:dyDescent="0.45">
      <c r="A116650" t="s">
        <v>110592</v>
      </c>
      <c r="B116650" t="s">
        <v>96</v>
      </c>
      <c r="C116650" t="s">
        <v>111561</v>
      </c>
      <c r="D116650">
        <v>0</v>
      </c>
    </row>
    <row r="116651" spans="1:4" x14ac:dyDescent="0.45">
      <c r="A116651" t="s">
        <v>110592</v>
      </c>
      <c r="B116651" t="s">
        <v>96</v>
      </c>
      <c r="C116651" t="s">
        <v>111562</v>
      </c>
      <c r="D116651">
        <v>0</v>
      </c>
    </row>
    <row r="116652" spans="1:4" x14ac:dyDescent="0.45">
      <c r="A116652" t="s">
        <v>110592</v>
      </c>
      <c r="B116652" t="s">
        <v>96</v>
      </c>
      <c r="C116652" t="s">
        <v>111563</v>
      </c>
      <c r="D116652">
        <v>0</v>
      </c>
    </row>
    <row r="116653" spans="1:4" x14ac:dyDescent="0.45">
      <c r="A116653" t="s">
        <v>110592</v>
      </c>
      <c r="B116653" t="s">
        <v>96</v>
      </c>
      <c r="C116653" t="s">
        <v>111564</v>
      </c>
      <c r="D116653">
        <v>0</v>
      </c>
    </row>
    <row r="116654" spans="1:4" x14ac:dyDescent="0.45">
      <c r="A116654" t="s">
        <v>110592</v>
      </c>
      <c r="B116654" t="s">
        <v>96</v>
      </c>
      <c r="C116654" t="s">
        <v>111565</v>
      </c>
      <c r="D116654">
        <v>0</v>
      </c>
    </row>
    <row r="116655" spans="1:4" x14ac:dyDescent="0.45">
      <c r="A116655" t="s">
        <v>110592</v>
      </c>
      <c r="B116655" t="s">
        <v>96</v>
      </c>
      <c r="C116655" t="s">
        <v>111566</v>
      </c>
      <c r="D116655">
        <v>0</v>
      </c>
    </row>
    <row r="116656" spans="1:4" x14ac:dyDescent="0.45">
      <c r="A116656" t="s">
        <v>110592</v>
      </c>
      <c r="B116656" t="s">
        <v>96</v>
      </c>
      <c r="C116656" t="s">
        <v>111567</v>
      </c>
      <c r="D116656">
        <v>0</v>
      </c>
    </row>
    <row r="116657" spans="1:4" x14ac:dyDescent="0.45">
      <c r="A116657" t="s">
        <v>110592</v>
      </c>
      <c r="B116657" t="s">
        <v>96</v>
      </c>
      <c r="C116657" t="s">
        <v>111568</v>
      </c>
      <c r="D116657">
        <v>0</v>
      </c>
    </row>
    <row r="116658" spans="1:4" x14ac:dyDescent="0.45">
      <c r="A116658" t="s">
        <v>110592</v>
      </c>
      <c r="B116658" t="s">
        <v>96</v>
      </c>
      <c r="C116658" t="s">
        <v>111569</v>
      </c>
      <c r="D116658">
        <v>0</v>
      </c>
    </row>
    <row r="116659" spans="1:4" x14ac:dyDescent="0.45">
      <c r="A116659" t="s">
        <v>110592</v>
      </c>
      <c r="B116659" t="s">
        <v>96</v>
      </c>
      <c r="C116659" t="s">
        <v>111570</v>
      </c>
      <c r="D116659">
        <v>0</v>
      </c>
    </row>
    <row r="116660" spans="1:4" x14ac:dyDescent="0.45">
      <c r="A116660" t="s">
        <v>110592</v>
      </c>
      <c r="B116660" t="s">
        <v>96</v>
      </c>
      <c r="C116660" t="s">
        <v>111571</v>
      </c>
      <c r="D116660">
        <v>0</v>
      </c>
    </row>
    <row r="116661" spans="1:4" x14ac:dyDescent="0.45">
      <c r="A116661" t="s">
        <v>110592</v>
      </c>
      <c r="B116661" t="s">
        <v>96</v>
      </c>
      <c r="C116661" t="s">
        <v>111572</v>
      </c>
      <c r="D116661">
        <v>0</v>
      </c>
    </row>
    <row r="116662" spans="1:4" x14ac:dyDescent="0.45">
      <c r="A116662" t="s">
        <v>110592</v>
      </c>
      <c r="B116662" t="s">
        <v>96</v>
      </c>
      <c r="C116662" t="s">
        <v>111573</v>
      </c>
      <c r="D116662">
        <v>0</v>
      </c>
    </row>
    <row r="116663" spans="1:4" x14ac:dyDescent="0.45">
      <c r="A116663" t="s">
        <v>110592</v>
      </c>
      <c r="B116663" t="s">
        <v>96</v>
      </c>
      <c r="C116663" t="s">
        <v>111574</v>
      </c>
      <c r="D116663">
        <v>0</v>
      </c>
    </row>
    <row r="116664" spans="1:4" x14ac:dyDescent="0.45">
      <c r="A116664" t="s">
        <v>110592</v>
      </c>
      <c r="B116664" t="s">
        <v>96</v>
      </c>
      <c r="C116664" t="s">
        <v>111575</v>
      </c>
      <c r="D116664">
        <v>0</v>
      </c>
    </row>
    <row r="116665" spans="1:4" x14ac:dyDescent="0.45">
      <c r="A116665" t="s">
        <v>110592</v>
      </c>
      <c r="B116665" t="s">
        <v>96</v>
      </c>
      <c r="C116665" t="s">
        <v>111576</v>
      </c>
      <c r="D116665">
        <v>0</v>
      </c>
    </row>
    <row r="116666" spans="1:4" x14ac:dyDescent="0.45">
      <c r="A116666" t="s">
        <v>110592</v>
      </c>
      <c r="B116666" t="s">
        <v>96</v>
      </c>
      <c r="C116666" t="s">
        <v>111577</v>
      </c>
      <c r="D116666">
        <v>0</v>
      </c>
    </row>
    <row r="116667" spans="1:4" x14ac:dyDescent="0.45">
      <c r="A116667" t="s">
        <v>110592</v>
      </c>
      <c r="B116667" t="s">
        <v>96</v>
      </c>
      <c r="C116667" t="s">
        <v>111578</v>
      </c>
      <c r="D116667">
        <v>0</v>
      </c>
    </row>
    <row r="116668" spans="1:4" x14ac:dyDescent="0.45">
      <c r="A116668" t="s">
        <v>110592</v>
      </c>
      <c r="B116668" t="s">
        <v>96</v>
      </c>
      <c r="C116668" t="s">
        <v>111579</v>
      </c>
      <c r="D116668">
        <v>0</v>
      </c>
    </row>
    <row r="116669" spans="1:4" x14ac:dyDescent="0.45">
      <c r="A116669" t="s">
        <v>110592</v>
      </c>
      <c r="B116669" t="s">
        <v>96</v>
      </c>
      <c r="C116669" t="s">
        <v>111580</v>
      </c>
      <c r="D116669">
        <v>0</v>
      </c>
    </row>
    <row r="116670" spans="1:4" x14ac:dyDescent="0.45">
      <c r="A116670" t="s">
        <v>110592</v>
      </c>
      <c r="B116670" t="s">
        <v>96</v>
      </c>
      <c r="C116670" t="s">
        <v>111581</v>
      </c>
      <c r="D116670">
        <v>0</v>
      </c>
    </row>
    <row r="116671" spans="1:4" x14ac:dyDescent="0.45">
      <c r="A116671" t="s">
        <v>110592</v>
      </c>
      <c r="B116671" t="s">
        <v>96</v>
      </c>
      <c r="C116671" t="s">
        <v>111582</v>
      </c>
      <c r="D116671">
        <v>0</v>
      </c>
    </row>
    <row r="116672" spans="1:4" x14ac:dyDescent="0.45">
      <c r="A116672" t="s">
        <v>110592</v>
      </c>
      <c r="B116672" t="s">
        <v>96</v>
      </c>
      <c r="C116672" t="s">
        <v>111583</v>
      </c>
      <c r="D116672">
        <v>0</v>
      </c>
    </row>
    <row r="116673" spans="1:4" x14ac:dyDescent="0.45">
      <c r="A116673" t="s">
        <v>110592</v>
      </c>
      <c r="B116673" t="s">
        <v>96</v>
      </c>
      <c r="C116673" t="s">
        <v>111584</v>
      </c>
      <c r="D116673">
        <v>0</v>
      </c>
    </row>
    <row r="116674" spans="1:4" x14ac:dyDescent="0.45">
      <c r="A116674" t="s">
        <v>110592</v>
      </c>
      <c r="B116674" t="s">
        <v>96</v>
      </c>
      <c r="C116674" t="s">
        <v>111585</v>
      </c>
      <c r="D116674">
        <v>0</v>
      </c>
    </row>
    <row r="116675" spans="1:4" x14ac:dyDescent="0.45">
      <c r="A116675" t="s">
        <v>110592</v>
      </c>
      <c r="B116675" t="s">
        <v>96</v>
      </c>
      <c r="C116675" t="s">
        <v>111586</v>
      </c>
      <c r="D116675">
        <v>0</v>
      </c>
    </row>
    <row r="116676" spans="1:4" x14ac:dyDescent="0.45">
      <c r="A116676" t="s">
        <v>110592</v>
      </c>
      <c r="B116676" t="s">
        <v>96</v>
      </c>
      <c r="C116676" t="s">
        <v>111587</v>
      </c>
      <c r="D116676">
        <v>0</v>
      </c>
    </row>
    <row r="116677" spans="1:4" x14ac:dyDescent="0.45">
      <c r="A116677" t="s">
        <v>110592</v>
      </c>
      <c r="B116677" t="s">
        <v>96</v>
      </c>
      <c r="C116677" t="s">
        <v>111588</v>
      </c>
      <c r="D116677">
        <v>0</v>
      </c>
    </row>
    <row r="116678" spans="1:4" x14ac:dyDescent="0.45">
      <c r="A116678" t="s">
        <v>110592</v>
      </c>
      <c r="B116678" t="s">
        <v>96</v>
      </c>
      <c r="C116678" t="s">
        <v>111589</v>
      </c>
      <c r="D116678">
        <v>0</v>
      </c>
    </row>
    <row r="116679" spans="1:4" x14ac:dyDescent="0.45">
      <c r="A116679" t="s">
        <v>110592</v>
      </c>
      <c r="B116679" t="s">
        <v>96</v>
      </c>
      <c r="C116679" t="s">
        <v>111590</v>
      </c>
      <c r="D116679">
        <v>0</v>
      </c>
    </row>
    <row r="116680" spans="1:4" x14ac:dyDescent="0.45">
      <c r="A116680" t="s">
        <v>110592</v>
      </c>
      <c r="B116680" t="s">
        <v>96</v>
      </c>
      <c r="C116680" t="s">
        <v>111591</v>
      </c>
      <c r="D116680">
        <v>0</v>
      </c>
    </row>
    <row r="116681" spans="1:4" x14ac:dyDescent="0.45">
      <c r="A116681" t="s">
        <v>110592</v>
      </c>
      <c r="B116681" t="s">
        <v>96</v>
      </c>
      <c r="C116681" t="s">
        <v>111592</v>
      </c>
      <c r="D116681">
        <v>0</v>
      </c>
    </row>
    <row r="116682" spans="1:4" x14ac:dyDescent="0.45">
      <c r="A116682" t="s">
        <v>110592</v>
      </c>
      <c r="B116682" t="s">
        <v>96</v>
      </c>
      <c r="C116682" t="s">
        <v>111593</v>
      </c>
      <c r="D116682">
        <v>0</v>
      </c>
    </row>
    <row r="116683" spans="1:4" x14ac:dyDescent="0.45">
      <c r="A116683" t="s">
        <v>110592</v>
      </c>
      <c r="B116683" t="s">
        <v>96</v>
      </c>
      <c r="C116683" t="s">
        <v>111594</v>
      </c>
      <c r="D116683">
        <v>0</v>
      </c>
    </row>
    <row r="116684" spans="1:4" x14ac:dyDescent="0.45">
      <c r="A116684" t="s">
        <v>110592</v>
      </c>
      <c r="B116684" t="s">
        <v>96</v>
      </c>
      <c r="C116684" t="s">
        <v>111595</v>
      </c>
      <c r="D116684">
        <v>0</v>
      </c>
    </row>
    <row r="116685" spans="1:4" x14ac:dyDescent="0.45">
      <c r="A116685" t="s">
        <v>110592</v>
      </c>
      <c r="B116685" t="s">
        <v>96</v>
      </c>
      <c r="C116685" t="s">
        <v>111596</v>
      </c>
      <c r="D116685">
        <v>18.536214694216387</v>
      </c>
    </row>
    <row r="116686" spans="1:4" x14ac:dyDescent="0.45">
      <c r="A116686" t="s">
        <v>110592</v>
      </c>
      <c r="B116686" t="s">
        <v>96</v>
      </c>
      <c r="C116686" t="s">
        <v>111597</v>
      </c>
      <c r="D116686">
        <v>0</v>
      </c>
    </row>
    <row r="116687" spans="1:4" x14ac:dyDescent="0.45">
      <c r="A116687" t="s">
        <v>110592</v>
      </c>
      <c r="B116687" t="s">
        <v>96</v>
      </c>
      <c r="C116687" t="s">
        <v>111598</v>
      </c>
      <c r="D116687">
        <v>0</v>
      </c>
    </row>
    <row r="116688" spans="1:4" x14ac:dyDescent="0.45">
      <c r="A116688" t="s">
        <v>110592</v>
      </c>
      <c r="B116688" t="s">
        <v>96</v>
      </c>
      <c r="C116688" t="s">
        <v>111599</v>
      </c>
      <c r="D116688">
        <v>0</v>
      </c>
    </row>
    <row r="116689" spans="1:4" x14ac:dyDescent="0.45">
      <c r="A116689" t="s">
        <v>110592</v>
      </c>
      <c r="B116689" t="s">
        <v>96</v>
      </c>
      <c r="C116689" t="s">
        <v>111600</v>
      </c>
      <c r="D116689">
        <v>0.65005516733051394</v>
      </c>
    </row>
    <row r="116690" spans="1:4" x14ac:dyDescent="0.45">
      <c r="A116690" t="s">
        <v>110592</v>
      </c>
      <c r="B116690" t="s">
        <v>96</v>
      </c>
      <c r="C116690" t="s">
        <v>111601</v>
      </c>
      <c r="D116690">
        <v>0</v>
      </c>
    </row>
    <row r="116691" spans="1:4" x14ac:dyDescent="0.45">
      <c r="A116691" t="s">
        <v>110592</v>
      </c>
      <c r="B116691" t="s">
        <v>96</v>
      </c>
      <c r="C116691" t="s">
        <v>111602</v>
      </c>
      <c r="D116691">
        <v>0</v>
      </c>
    </row>
    <row r="116692" spans="1:4" x14ac:dyDescent="0.45">
      <c r="A116692" t="s">
        <v>110592</v>
      </c>
      <c r="B116692" t="s">
        <v>96</v>
      </c>
      <c r="C116692" t="s">
        <v>111603</v>
      </c>
      <c r="D116692">
        <v>0</v>
      </c>
    </row>
    <row r="116693" spans="1:4" x14ac:dyDescent="0.45">
      <c r="A116693" t="s">
        <v>110592</v>
      </c>
      <c r="B116693" t="s">
        <v>96</v>
      </c>
      <c r="C116693" t="s">
        <v>111604</v>
      </c>
      <c r="D116693">
        <v>0</v>
      </c>
    </row>
    <row r="116694" spans="1:4" x14ac:dyDescent="0.45">
      <c r="A116694" t="s">
        <v>110592</v>
      </c>
      <c r="B116694" t="s">
        <v>96</v>
      </c>
      <c r="C116694" t="s">
        <v>111605</v>
      </c>
      <c r="D116694">
        <v>0</v>
      </c>
    </row>
    <row r="116695" spans="1:4" x14ac:dyDescent="0.45">
      <c r="A116695" t="s">
        <v>110592</v>
      </c>
      <c r="B116695" t="s">
        <v>96</v>
      </c>
      <c r="C116695" t="s">
        <v>111606</v>
      </c>
      <c r="D116695">
        <v>0</v>
      </c>
    </row>
    <row r="116696" spans="1:4" x14ac:dyDescent="0.45">
      <c r="A116696" t="s">
        <v>110592</v>
      </c>
      <c r="B116696" t="s">
        <v>96</v>
      </c>
      <c r="C116696" t="s">
        <v>111607</v>
      </c>
      <c r="D116696">
        <v>0</v>
      </c>
    </row>
    <row r="116697" spans="1:4" x14ac:dyDescent="0.45">
      <c r="A116697" t="s">
        <v>110592</v>
      </c>
      <c r="B116697" t="s">
        <v>96</v>
      </c>
      <c r="C116697" t="s">
        <v>111608</v>
      </c>
      <c r="D116697">
        <v>0</v>
      </c>
    </row>
    <row r="116698" spans="1:4" x14ac:dyDescent="0.45">
      <c r="A116698" t="s">
        <v>110592</v>
      </c>
      <c r="B116698" t="s">
        <v>96</v>
      </c>
      <c r="C116698" t="s">
        <v>111609</v>
      </c>
      <c r="D116698">
        <v>0</v>
      </c>
    </row>
    <row r="116699" spans="1:4" x14ac:dyDescent="0.45">
      <c r="A116699" t="s">
        <v>110592</v>
      </c>
      <c r="B116699" t="s">
        <v>96</v>
      </c>
      <c r="C116699" t="s">
        <v>111610</v>
      </c>
      <c r="D116699">
        <v>0</v>
      </c>
    </row>
    <row r="116700" spans="1:4" x14ac:dyDescent="0.45">
      <c r="A116700" t="s">
        <v>110592</v>
      </c>
      <c r="B116700" t="s">
        <v>96</v>
      </c>
      <c r="C116700" t="s">
        <v>111611</v>
      </c>
      <c r="D116700">
        <v>0</v>
      </c>
    </row>
    <row r="116701" spans="1:4" x14ac:dyDescent="0.45">
      <c r="A116701" t="s">
        <v>110592</v>
      </c>
      <c r="B116701" t="s">
        <v>96</v>
      </c>
      <c r="C116701" t="s">
        <v>111612</v>
      </c>
      <c r="D116701">
        <v>0</v>
      </c>
    </row>
    <row r="116702" spans="1:4" x14ac:dyDescent="0.45">
      <c r="A116702" t="s">
        <v>110592</v>
      </c>
      <c r="B116702" t="s">
        <v>96</v>
      </c>
      <c r="C116702" t="s">
        <v>111613</v>
      </c>
      <c r="D116702">
        <v>0</v>
      </c>
    </row>
    <row r="116703" spans="1:4" x14ac:dyDescent="0.45">
      <c r="A116703" t="s">
        <v>110592</v>
      </c>
      <c r="B116703" t="s">
        <v>96</v>
      </c>
      <c r="C116703" t="s">
        <v>111614</v>
      </c>
      <c r="D116703">
        <v>0</v>
      </c>
    </row>
    <row r="116704" spans="1:4" x14ac:dyDescent="0.45">
      <c r="A116704" t="s">
        <v>110592</v>
      </c>
      <c r="B116704" t="s">
        <v>96</v>
      </c>
      <c r="C116704" t="s">
        <v>111615</v>
      </c>
      <c r="D116704">
        <v>0</v>
      </c>
    </row>
    <row r="116705" spans="1:4" x14ac:dyDescent="0.45">
      <c r="A116705" t="s">
        <v>110592</v>
      </c>
      <c r="B116705" t="s">
        <v>96</v>
      </c>
      <c r="C116705" t="s">
        <v>111616</v>
      </c>
      <c r="D116705">
        <v>0</v>
      </c>
    </row>
    <row r="116706" spans="1:4" x14ac:dyDescent="0.45">
      <c r="A116706" t="s">
        <v>110592</v>
      </c>
      <c r="B116706" t="s">
        <v>96</v>
      </c>
      <c r="C116706" t="s">
        <v>111617</v>
      </c>
      <c r="D116706">
        <v>0</v>
      </c>
    </row>
    <row r="116707" spans="1:4" x14ac:dyDescent="0.45">
      <c r="A116707" t="s">
        <v>110592</v>
      </c>
      <c r="B116707" t="s">
        <v>96</v>
      </c>
      <c r="C116707" t="s">
        <v>111618</v>
      </c>
      <c r="D116707">
        <v>0</v>
      </c>
    </row>
    <row r="116708" spans="1:4" x14ac:dyDescent="0.45">
      <c r="A116708" t="s">
        <v>110592</v>
      </c>
      <c r="B116708" t="s">
        <v>96</v>
      </c>
      <c r="C116708" t="s">
        <v>111619</v>
      </c>
      <c r="D116708">
        <v>0</v>
      </c>
    </row>
    <row r="116709" spans="1:4" x14ac:dyDescent="0.45">
      <c r="A116709" t="s">
        <v>110592</v>
      </c>
      <c r="B116709" t="s">
        <v>96</v>
      </c>
      <c r="C116709" t="s">
        <v>111620</v>
      </c>
      <c r="D116709">
        <v>0</v>
      </c>
    </row>
    <row r="116710" spans="1:4" x14ac:dyDescent="0.45">
      <c r="A116710" t="s">
        <v>110592</v>
      </c>
      <c r="B116710" t="s">
        <v>96</v>
      </c>
      <c r="C116710" t="s">
        <v>111621</v>
      </c>
      <c r="D116710">
        <v>0</v>
      </c>
    </row>
    <row r="116711" spans="1:4" x14ac:dyDescent="0.45">
      <c r="A116711" t="s">
        <v>110592</v>
      </c>
      <c r="B116711" t="s">
        <v>96</v>
      </c>
      <c r="C116711" t="s">
        <v>111622</v>
      </c>
      <c r="D116711">
        <v>0</v>
      </c>
    </row>
    <row r="116712" spans="1:4" x14ac:dyDescent="0.45">
      <c r="A116712" t="s">
        <v>110592</v>
      </c>
      <c r="B116712" t="s">
        <v>96</v>
      </c>
      <c r="C116712" t="s">
        <v>111623</v>
      </c>
      <c r="D116712">
        <v>0</v>
      </c>
    </row>
    <row r="116713" spans="1:4" x14ac:dyDescent="0.45">
      <c r="A116713" t="s">
        <v>110592</v>
      </c>
      <c r="B116713" t="s">
        <v>96</v>
      </c>
      <c r="C116713" t="s">
        <v>111624</v>
      </c>
      <c r="D116713">
        <v>0</v>
      </c>
    </row>
    <row r="116714" spans="1:4" x14ac:dyDescent="0.45">
      <c r="A116714" t="s">
        <v>110592</v>
      </c>
      <c r="B116714" t="s">
        <v>96</v>
      </c>
      <c r="C116714" t="s">
        <v>111625</v>
      </c>
      <c r="D116714">
        <v>0</v>
      </c>
    </row>
    <row r="116715" spans="1:4" x14ac:dyDescent="0.45">
      <c r="A116715" t="s">
        <v>110592</v>
      </c>
      <c r="B116715" t="s">
        <v>96</v>
      </c>
      <c r="C116715" t="s">
        <v>111626</v>
      </c>
      <c r="D116715">
        <v>0</v>
      </c>
    </row>
    <row r="116716" spans="1:4" x14ac:dyDescent="0.45">
      <c r="A116716" t="s">
        <v>110592</v>
      </c>
      <c r="B116716" t="s">
        <v>96</v>
      </c>
      <c r="C116716" t="s">
        <v>111627</v>
      </c>
      <c r="D116716">
        <v>0</v>
      </c>
    </row>
    <row r="116717" spans="1:4" x14ac:dyDescent="0.45">
      <c r="A116717" t="s">
        <v>110592</v>
      </c>
      <c r="B116717" t="s">
        <v>96</v>
      </c>
      <c r="C116717" t="s">
        <v>111628</v>
      </c>
      <c r="D116717">
        <v>0</v>
      </c>
    </row>
    <row r="116718" spans="1:4" x14ac:dyDescent="0.45">
      <c r="A116718" t="s">
        <v>110592</v>
      </c>
      <c r="B116718" t="s">
        <v>96</v>
      </c>
      <c r="C116718" t="s">
        <v>111629</v>
      </c>
      <c r="D116718">
        <v>0</v>
      </c>
    </row>
    <row r="116719" spans="1:4" x14ac:dyDescent="0.45">
      <c r="A116719" t="s">
        <v>110592</v>
      </c>
      <c r="B116719" t="s">
        <v>96</v>
      </c>
      <c r="C116719" t="s">
        <v>111630</v>
      </c>
      <c r="D116719">
        <v>0</v>
      </c>
    </row>
    <row r="116720" spans="1:4" x14ac:dyDescent="0.45">
      <c r="A116720" t="s">
        <v>110592</v>
      </c>
      <c r="B116720" t="s">
        <v>96</v>
      </c>
      <c r="C116720" t="s">
        <v>111631</v>
      </c>
      <c r="D116720">
        <v>0</v>
      </c>
    </row>
    <row r="116721" spans="1:4" x14ac:dyDescent="0.45">
      <c r="A116721" t="s">
        <v>110592</v>
      </c>
      <c r="B116721" t="s">
        <v>96</v>
      </c>
      <c r="C116721" t="s">
        <v>111632</v>
      </c>
      <c r="D116721">
        <v>0</v>
      </c>
    </row>
    <row r="116722" spans="1:4" x14ac:dyDescent="0.45">
      <c r="A116722" t="s">
        <v>110592</v>
      </c>
      <c r="B116722" t="s">
        <v>96</v>
      </c>
      <c r="C116722" t="s">
        <v>111633</v>
      </c>
      <c r="D116722">
        <v>0</v>
      </c>
    </row>
    <row r="116723" spans="1:4" x14ac:dyDescent="0.45">
      <c r="A116723" t="s">
        <v>110592</v>
      </c>
      <c r="B116723" t="s">
        <v>96</v>
      </c>
      <c r="C116723" t="s">
        <v>111634</v>
      </c>
      <c r="D116723">
        <v>0</v>
      </c>
    </row>
    <row r="116724" spans="1:4" x14ac:dyDescent="0.45">
      <c r="A116724" t="s">
        <v>110592</v>
      </c>
      <c r="B116724" t="s">
        <v>96</v>
      </c>
      <c r="C116724" t="s">
        <v>111635</v>
      </c>
      <c r="D116724">
        <v>0</v>
      </c>
    </row>
    <row r="116725" spans="1:4" x14ac:dyDescent="0.45">
      <c r="A116725" t="s">
        <v>110592</v>
      </c>
      <c r="B116725" t="s">
        <v>96</v>
      </c>
      <c r="C116725" t="s">
        <v>111636</v>
      </c>
      <c r="D116725">
        <v>0</v>
      </c>
    </row>
    <row r="116726" spans="1:4" x14ac:dyDescent="0.45">
      <c r="A116726" t="s">
        <v>110592</v>
      </c>
      <c r="B116726" t="s">
        <v>96</v>
      </c>
      <c r="C116726" t="s">
        <v>111637</v>
      </c>
      <c r="D116726">
        <v>0</v>
      </c>
    </row>
    <row r="116727" spans="1:4" x14ac:dyDescent="0.45">
      <c r="A116727" t="s">
        <v>110592</v>
      </c>
      <c r="B116727" t="s">
        <v>96</v>
      </c>
      <c r="C116727" t="s">
        <v>111638</v>
      </c>
      <c r="D116727">
        <v>0</v>
      </c>
    </row>
    <row r="116728" spans="1:4" x14ac:dyDescent="0.45">
      <c r="A116728" t="s">
        <v>110592</v>
      </c>
      <c r="B116728" t="s">
        <v>96</v>
      </c>
      <c r="C116728" t="s">
        <v>111639</v>
      </c>
      <c r="D116728">
        <v>0</v>
      </c>
    </row>
    <row r="116729" spans="1:4" x14ac:dyDescent="0.45">
      <c r="A116729" t="s">
        <v>110592</v>
      </c>
      <c r="B116729" t="s">
        <v>96</v>
      </c>
      <c r="C116729" t="s">
        <v>111640</v>
      </c>
      <c r="D116729">
        <v>0</v>
      </c>
    </row>
    <row r="116730" spans="1:4" x14ac:dyDescent="0.45">
      <c r="A116730" t="s">
        <v>110592</v>
      </c>
      <c r="B116730" t="s">
        <v>96</v>
      </c>
      <c r="C116730" t="s">
        <v>111641</v>
      </c>
      <c r="D116730">
        <v>0</v>
      </c>
    </row>
    <row r="116731" spans="1:4" x14ac:dyDescent="0.45">
      <c r="A116731" t="s">
        <v>110592</v>
      </c>
      <c r="B116731" t="s">
        <v>96</v>
      </c>
      <c r="C116731" t="s">
        <v>111642</v>
      </c>
      <c r="D116731">
        <v>0</v>
      </c>
    </row>
    <row r="116732" spans="1:4" x14ac:dyDescent="0.45">
      <c r="A116732" t="s">
        <v>110592</v>
      </c>
      <c r="B116732" t="s">
        <v>96</v>
      </c>
      <c r="C116732" t="s">
        <v>111643</v>
      </c>
      <c r="D116732">
        <v>0</v>
      </c>
    </row>
    <row r="116733" spans="1:4" x14ac:dyDescent="0.45">
      <c r="A116733" t="s">
        <v>110592</v>
      </c>
      <c r="B116733" t="s">
        <v>96</v>
      </c>
      <c r="C116733" t="s">
        <v>111644</v>
      </c>
      <c r="D116733">
        <v>91.126588286467367</v>
      </c>
    </row>
    <row r="116734" spans="1:4" x14ac:dyDescent="0.45">
      <c r="A116734" t="s">
        <v>110592</v>
      </c>
      <c r="B116734" t="s">
        <v>96</v>
      </c>
      <c r="C116734" t="s">
        <v>111645</v>
      </c>
      <c r="D116734">
        <v>0</v>
      </c>
    </row>
    <row r="116735" spans="1:4" x14ac:dyDescent="0.45">
      <c r="A116735" t="s">
        <v>110592</v>
      </c>
      <c r="B116735" t="s">
        <v>96</v>
      </c>
      <c r="C116735" t="s">
        <v>111646</v>
      </c>
      <c r="D116735">
        <v>0</v>
      </c>
    </row>
    <row r="116736" spans="1:4" x14ac:dyDescent="0.45">
      <c r="A116736" t="s">
        <v>110592</v>
      </c>
      <c r="B116736" t="s">
        <v>96</v>
      </c>
      <c r="C116736" t="s">
        <v>111647</v>
      </c>
      <c r="D116736">
        <v>0</v>
      </c>
    </row>
    <row r="116737" spans="1:4" x14ac:dyDescent="0.45">
      <c r="A116737" t="s">
        <v>110592</v>
      </c>
      <c r="B116737" t="s">
        <v>96</v>
      </c>
      <c r="C116737" t="s">
        <v>111648</v>
      </c>
      <c r="D116737">
        <v>0.63915217399053414</v>
      </c>
    </row>
    <row r="116738" spans="1:4" x14ac:dyDescent="0.45">
      <c r="A116738" t="s">
        <v>110592</v>
      </c>
      <c r="B116738" t="s">
        <v>96</v>
      </c>
      <c r="C116738" t="s">
        <v>111649</v>
      </c>
      <c r="D116738">
        <v>0</v>
      </c>
    </row>
    <row r="116739" spans="1:4" x14ac:dyDescent="0.45">
      <c r="A116739" t="s">
        <v>110592</v>
      </c>
      <c r="B116739" t="s">
        <v>96</v>
      </c>
      <c r="C116739" t="s">
        <v>111650</v>
      </c>
      <c r="D116739">
        <v>0</v>
      </c>
    </row>
    <row r="116740" spans="1:4" x14ac:dyDescent="0.45">
      <c r="A116740" t="s">
        <v>110592</v>
      </c>
      <c r="B116740" t="s">
        <v>96</v>
      </c>
      <c r="C116740" t="s">
        <v>111651</v>
      </c>
      <c r="D116740">
        <v>0</v>
      </c>
    </row>
    <row r="116741" spans="1:4" x14ac:dyDescent="0.45">
      <c r="A116741" t="s">
        <v>110592</v>
      </c>
      <c r="B116741" t="s">
        <v>96</v>
      </c>
      <c r="C116741" t="s">
        <v>111652</v>
      </c>
      <c r="D116741">
        <v>0</v>
      </c>
    </row>
    <row r="116742" spans="1:4" x14ac:dyDescent="0.45">
      <c r="A116742" t="s">
        <v>110592</v>
      </c>
      <c r="B116742" t="s">
        <v>96</v>
      </c>
      <c r="C116742" t="s">
        <v>111653</v>
      </c>
      <c r="D116742">
        <v>0</v>
      </c>
    </row>
    <row r="116743" spans="1:4" x14ac:dyDescent="0.45">
      <c r="A116743" t="s">
        <v>110592</v>
      </c>
      <c r="B116743" t="s">
        <v>96</v>
      </c>
      <c r="C116743" t="s">
        <v>111654</v>
      </c>
      <c r="D116743">
        <v>0</v>
      </c>
    </row>
    <row r="116744" spans="1:4" x14ac:dyDescent="0.45">
      <c r="A116744" t="s">
        <v>110592</v>
      </c>
      <c r="B116744" t="s">
        <v>96</v>
      </c>
      <c r="C116744" t="s">
        <v>111655</v>
      </c>
      <c r="D116744">
        <v>0</v>
      </c>
    </row>
    <row r="116745" spans="1:4" x14ac:dyDescent="0.45">
      <c r="A116745" t="s">
        <v>110592</v>
      </c>
      <c r="B116745" t="s">
        <v>96</v>
      </c>
      <c r="C116745" t="s">
        <v>111656</v>
      </c>
      <c r="D116745">
        <v>0</v>
      </c>
    </row>
    <row r="116746" spans="1:4" x14ac:dyDescent="0.45">
      <c r="A116746" t="s">
        <v>110592</v>
      </c>
      <c r="B116746" t="s">
        <v>96</v>
      </c>
      <c r="C116746" t="s">
        <v>111657</v>
      </c>
      <c r="D116746">
        <v>0</v>
      </c>
    </row>
    <row r="116747" spans="1:4" x14ac:dyDescent="0.45">
      <c r="A116747" t="s">
        <v>110592</v>
      </c>
      <c r="B116747" t="s">
        <v>96</v>
      </c>
      <c r="C116747" t="s">
        <v>111658</v>
      </c>
      <c r="D116747">
        <v>0</v>
      </c>
    </row>
    <row r="116748" spans="1:4" x14ac:dyDescent="0.45">
      <c r="A116748" t="s">
        <v>110592</v>
      </c>
      <c r="B116748" t="s">
        <v>96</v>
      </c>
      <c r="C116748" t="s">
        <v>111659</v>
      </c>
      <c r="D116748">
        <v>0</v>
      </c>
    </row>
    <row r="116749" spans="1:4" x14ac:dyDescent="0.45">
      <c r="A116749" t="s">
        <v>110592</v>
      </c>
      <c r="B116749" t="s">
        <v>96</v>
      </c>
      <c r="C116749" t="s">
        <v>111660</v>
      </c>
      <c r="D116749">
        <v>0</v>
      </c>
    </row>
    <row r="116750" spans="1:4" x14ac:dyDescent="0.45">
      <c r="A116750" t="s">
        <v>110592</v>
      </c>
      <c r="B116750" t="s">
        <v>96</v>
      </c>
      <c r="C116750" t="s">
        <v>111661</v>
      </c>
      <c r="D116750">
        <v>0</v>
      </c>
    </row>
    <row r="116751" spans="1:4" x14ac:dyDescent="0.45">
      <c r="A116751" t="s">
        <v>110592</v>
      </c>
      <c r="B116751" t="s">
        <v>96</v>
      </c>
      <c r="C116751" t="s">
        <v>111662</v>
      </c>
      <c r="D116751">
        <v>0</v>
      </c>
    </row>
    <row r="116752" spans="1:4" x14ac:dyDescent="0.45">
      <c r="A116752" t="s">
        <v>110592</v>
      </c>
      <c r="B116752" t="s">
        <v>96</v>
      </c>
      <c r="C116752" t="s">
        <v>111663</v>
      </c>
      <c r="D116752">
        <v>0</v>
      </c>
    </row>
    <row r="116753" spans="1:4" x14ac:dyDescent="0.45">
      <c r="A116753" t="s">
        <v>110592</v>
      </c>
      <c r="B116753" t="s">
        <v>96</v>
      </c>
      <c r="C116753" t="s">
        <v>111664</v>
      </c>
      <c r="D116753">
        <v>0</v>
      </c>
    </row>
    <row r="116754" spans="1:4" x14ac:dyDescent="0.45">
      <c r="A116754" t="s">
        <v>110592</v>
      </c>
      <c r="B116754" t="s">
        <v>96</v>
      </c>
      <c r="C116754" t="s">
        <v>111665</v>
      </c>
      <c r="D116754">
        <v>0</v>
      </c>
    </row>
    <row r="116755" spans="1:4" x14ac:dyDescent="0.45">
      <c r="A116755" t="s">
        <v>110592</v>
      </c>
      <c r="B116755" t="s">
        <v>96</v>
      </c>
      <c r="C116755" t="s">
        <v>111666</v>
      </c>
      <c r="D116755">
        <v>0</v>
      </c>
    </row>
    <row r="116756" spans="1:4" x14ac:dyDescent="0.45">
      <c r="A116756" t="s">
        <v>110592</v>
      </c>
      <c r="B116756" t="s">
        <v>96</v>
      </c>
      <c r="C116756" t="s">
        <v>111667</v>
      </c>
      <c r="D116756">
        <v>0</v>
      </c>
    </row>
    <row r="116757" spans="1:4" x14ac:dyDescent="0.45">
      <c r="A116757" t="s">
        <v>110592</v>
      </c>
      <c r="B116757" t="s">
        <v>96</v>
      </c>
      <c r="C116757" t="s">
        <v>111668</v>
      </c>
      <c r="D116757">
        <v>0</v>
      </c>
    </row>
    <row r="116758" spans="1:4" x14ac:dyDescent="0.45">
      <c r="A116758" t="s">
        <v>110592</v>
      </c>
      <c r="B116758" t="s">
        <v>96</v>
      </c>
      <c r="C116758" t="s">
        <v>111669</v>
      </c>
      <c r="D116758">
        <v>0</v>
      </c>
    </row>
    <row r="116759" spans="1:4" x14ac:dyDescent="0.45">
      <c r="A116759" t="s">
        <v>110592</v>
      </c>
      <c r="B116759" t="s">
        <v>96</v>
      </c>
      <c r="C116759" t="s">
        <v>111670</v>
      </c>
      <c r="D116759">
        <v>0</v>
      </c>
    </row>
    <row r="116760" spans="1:4" x14ac:dyDescent="0.45">
      <c r="A116760" t="s">
        <v>110592</v>
      </c>
      <c r="B116760" t="s">
        <v>96</v>
      </c>
      <c r="C116760" t="s">
        <v>111671</v>
      </c>
      <c r="D116760">
        <v>0</v>
      </c>
    </row>
    <row r="116761" spans="1:4" x14ac:dyDescent="0.45">
      <c r="A116761" t="s">
        <v>110592</v>
      </c>
      <c r="B116761" t="s">
        <v>96</v>
      </c>
      <c r="C116761" t="s">
        <v>111672</v>
      </c>
      <c r="D116761">
        <v>0</v>
      </c>
    </row>
    <row r="116762" spans="1:4" x14ac:dyDescent="0.45">
      <c r="A116762" t="s">
        <v>110592</v>
      </c>
      <c r="B116762" t="s">
        <v>96</v>
      </c>
      <c r="C116762" t="s">
        <v>111673</v>
      </c>
      <c r="D116762">
        <v>0</v>
      </c>
    </row>
    <row r="116763" spans="1:4" x14ac:dyDescent="0.45">
      <c r="A116763" t="s">
        <v>110592</v>
      </c>
      <c r="B116763" t="s">
        <v>96</v>
      </c>
      <c r="C116763" t="s">
        <v>111674</v>
      </c>
      <c r="D116763">
        <v>0</v>
      </c>
    </row>
    <row r="116764" spans="1:4" x14ac:dyDescent="0.45">
      <c r="A116764" t="s">
        <v>110592</v>
      </c>
      <c r="B116764" t="s">
        <v>96</v>
      </c>
      <c r="C116764" t="s">
        <v>111675</v>
      </c>
      <c r="D116764">
        <v>0</v>
      </c>
    </row>
    <row r="116765" spans="1:4" x14ac:dyDescent="0.45">
      <c r="A116765" t="s">
        <v>110592</v>
      </c>
      <c r="B116765" t="s">
        <v>96</v>
      </c>
      <c r="C116765" t="s">
        <v>111676</v>
      </c>
      <c r="D116765">
        <v>0</v>
      </c>
    </row>
    <row r="116766" spans="1:4" x14ac:dyDescent="0.45">
      <c r="A116766" t="s">
        <v>110592</v>
      </c>
      <c r="B116766" t="s">
        <v>96</v>
      </c>
      <c r="C116766" t="s">
        <v>111677</v>
      </c>
      <c r="D116766">
        <v>0</v>
      </c>
    </row>
    <row r="116767" spans="1:4" x14ac:dyDescent="0.45">
      <c r="A116767" t="s">
        <v>110592</v>
      </c>
      <c r="B116767" t="s">
        <v>96</v>
      </c>
      <c r="C116767" t="s">
        <v>111678</v>
      </c>
      <c r="D116767">
        <v>0</v>
      </c>
    </row>
    <row r="116768" spans="1:4" x14ac:dyDescent="0.45">
      <c r="A116768" t="s">
        <v>110592</v>
      </c>
      <c r="B116768" t="s">
        <v>96</v>
      </c>
      <c r="C116768" t="s">
        <v>111679</v>
      </c>
      <c r="D116768">
        <v>0</v>
      </c>
    </row>
    <row r="116769" spans="1:4" x14ac:dyDescent="0.45">
      <c r="A116769" t="s">
        <v>110592</v>
      </c>
      <c r="B116769" t="s">
        <v>96</v>
      </c>
      <c r="C116769" t="s">
        <v>111680</v>
      </c>
      <c r="D116769">
        <v>0</v>
      </c>
    </row>
    <row r="116770" spans="1:4" x14ac:dyDescent="0.45">
      <c r="A116770" t="s">
        <v>110592</v>
      </c>
      <c r="B116770" t="s">
        <v>96</v>
      </c>
      <c r="C116770" t="s">
        <v>111681</v>
      </c>
      <c r="D116770">
        <v>0</v>
      </c>
    </row>
    <row r="116771" spans="1:4" x14ac:dyDescent="0.45">
      <c r="A116771" t="s">
        <v>110592</v>
      </c>
      <c r="B116771" t="s">
        <v>96</v>
      </c>
      <c r="C116771" t="s">
        <v>111682</v>
      </c>
      <c r="D116771">
        <v>0</v>
      </c>
    </row>
    <row r="116772" spans="1:4" x14ac:dyDescent="0.45">
      <c r="A116772" t="s">
        <v>110592</v>
      </c>
      <c r="B116772" t="s">
        <v>96</v>
      </c>
      <c r="C116772" t="s">
        <v>111683</v>
      </c>
      <c r="D116772">
        <v>0</v>
      </c>
    </row>
    <row r="116773" spans="1:4" x14ac:dyDescent="0.45">
      <c r="A116773" t="s">
        <v>110592</v>
      </c>
      <c r="B116773" t="s">
        <v>96</v>
      </c>
      <c r="C116773" t="s">
        <v>111684</v>
      </c>
      <c r="D116773">
        <v>0</v>
      </c>
    </row>
    <row r="116774" spans="1:4" x14ac:dyDescent="0.45">
      <c r="A116774" t="s">
        <v>110592</v>
      </c>
      <c r="B116774" t="s">
        <v>96</v>
      </c>
      <c r="C116774" t="s">
        <v>111685</v>
      </c>
      <c r="D116774">
        <v>0</v>
      </c>
    </row>
    <row r="116775" spans="1:4" x14ac:dyDescent="0.45">
      <c r="A116775" t="s">
        <v>110592</v>
      </c>
      <c r="B116775" t="s">
        <v>96</v>
      </c>
      <c r="C116775" t="s">
        <v>111686</v>
      </c>
      <c r="D116775">
        <v>0</v>
      </c>
    </row>
    <row r="116776" spans="1:4" x14ac:dyDescent="0.45">
      <c r="A116776" t="s">
        <v>110592</v>
      </c>
      <c r="B116776" t="s">
        <v>96</v>
      </c>
      <c r="C116776" t="s">
        <v>111687</v>
      </c>
      <c r="D116776">
        <v>0</v>
      </c>
    </row>
    <row r="116777" spans="1:4" x14ac:dyDescent="0.45">
      <c r="A116777" t="s">
        <v>110592</v>
      </c>
      <c r="B116777" t="s">
        <v>96</v>
      </c>
      <c r="C116777" t="s">
        <v>111688</v>
      </c>
      <c r="D116777">
        <v>0</v>
      </c>
    </row>
    <row r="116778" spans="1:4" x14ac:dyDescent="0.45">
      <c r="A116778" t="s">
        <v>110592</v>
      </c>
      <c r="B116778" t="s">
        <v>96</v>
      </c>
      <c r="C116778" t="s">
        <v>111689</v>
      </c>
      <c r="D116778">
        <v>0</v>
      </c>
    </row>
    <row r="116779" spans="1:4" x14ac:dyDescent="0.45">
      <c r="A116779" t="s">
        <v>110592</v>
      </c>
      <c r="B116779" t="s">
        <v>96</v>
      </c>
      <c r="C116779" t="s">
        <v>111690</v>
      </c>
      <c r="D116779">
        <v>0</v>
      </c>
    </row>
    <row r="116780" spans="1:4" x14ac:dyDescent="0.45">
      <c r="A116780" t="s">
        <v>110592</v>
      </c>
      <c r="B116780" t="s">
        <v>96</v>
      </c>
      <c r="C116780" t="s">
        <v>111691</v>
      </c>
      <c r="D116780">
        <v>0</v>
      </c>
    </row>
    <row r="116781" spans="1:4" x14ac:dyDescent="0.45">
      <c r="A116781" t="s">
        <v>110592</v>
      </c>
      <c r="B116781" t="s">
        <v>96</v>
      </c>
      <c r="C116781" t="s">
        <v>111692</v>
      </c>
      <c r="D116781">
        <v>17.919635113683384</v>
      </c>
    </row>
    <row r="116782" spans="1:4" x14ac:dyDescent="0.45">
      <c r="A116782" t="s">
        <v>110592</v>
      </c>
      <c r="B116782" t="s">
        <v>96</v>
      </c>
      <c r="C116782" t="s">
        <v>111693</v>
      </c>
      <c r="D116782">
        <v>0</v>
      </c>
    </row>
    <row r="116783" spans="1:4" x14ac:dyDescent="0.45">
      <c r="A116783" t="s">
        <v>110592</v>
      </c>
      <c r="B116783" t="s">
        <v>96</v>
      </c>
      <c r="C116783" t="s">
        <v>111694</v>
      </c>
      <c r="D116783">
        <v>0</v>
      </c>
    </row>
    <row r="116784" spans="1:4" x14ac:dyDescent="0.45">
      <c r="A116784" t="s">
        <v>110592</v>
      </c>
      <c r="B116784" t="s">
        <v>96</v>
      </c>
      <c r="C116784" t="s">
        <v>111695</v>
      </c>
      <c r="D116784">
        <v>0</v>
      </c>
    </row>
    <row r="116785" spans="1:4" x14ac:dyDescent="0.45">
      <c r="A116785" t="s">
        <v>110592</v>
      </c>
      <c r="B116785" t="s">
        <v>96</v>
      </c>
      <c r="C116785" t="s">
        <v>111696</v>
      </c>
      <c r="D116785">
        <v>0.62843205015109216</v>
      </c>
    </row>
    <row r="116786" spans="1:4" x14ac:dyDescent="0.45">
      <c r="A116786" t="s">
        <v>110592</v>
      </c>
      <c r="B116786" t="s">
        <v>96</v>
      </c>
      <c r="C116786" t="s">
        <v>111697</v>
      </c>
      <c r="D116786">
        <v>0</v>
      </c>
    </row>
    <row r="116787" spans="1:4" x14ac:dyDescent="0.45">
      <c r="A116787" t="s">
        <v>110592</v>
      </c>
      <c r="B116787" t="s">
        <v>96</v>
      </c>
      <c r="C116787" t="s">
        <v>111698</v>
      </c>
      <c r="D116787">
        <v>0</v>
      </c>
    </row>
    <row r="116788" spans="1:4" x14ac:dyDescent="0.45">
      <c r="A116788" t="s">
        <v>110592</v>
      </c>
      <c r="B116788" t="s">
        <v>96</v>
      </c>
      <c r="C116788" t="s">
        <v>111699</v>
      </c>
      <c r="D116788">
        <v>0</v>
      </c>
    </row>
    <row r="116789" spans="1:4" x14ac:dyDescent="0.45">
      <c r="A116789" t="s">
        <v>110592</v>
      </c>
      <c r="B116789" t="s">
        <v>96</v>
      </c>
      <c r="C116789" t="s">
        <v>111700</v>
      </c>
      <c r="D116789">
        <v>0</v>
      </c>
    </row>
    <row r="116790" spans="1:4" x14ac:dyDescent="0.45">
      <c r="A116790" t="s">
        <v>110592</v>
      </c>
      <c r="B116790" t="s">
        <v>96</v>
      </c>
      <c r="C116790" t="s">
        <v>111701</v>
      </c>
      <c r="D116790">
        <v>0</v>
      </c>
    </row>
    <row r="116791" spans="1:4" x14ac:dyDescent="0.45">
      <c r="A116791" t="s">
        <v>110592</v>
      </c>
      <c r="B116791" t="s">
        <v>96</v>
      </c>
      <c r="C116791" t="s">
        <v>111702</v>
      </c>
      <c r="D116791">
        <v>0</v>
      </c>
    </row>
    <row r="116792" spans="1:4" x14ac:dyDescent="0.45">
      <c r="A116792" t="s">
        <v>110592</v>
      </c>
      <c r="B116792" t="s">
        <v>96</v>
      </c>
      <c r="C116792" t="s">
        <v>111703</v>
      </c>
      <c r="D116792">
        <v>0</v>
      </c>
    </row>
    <row r="116793" spans="1:4" x14ac:dyDescent="0.45">
      <c r="A116793" t="s">
        <v>110592</v>
      </c>
      <c r="B116793" t="s">
        <v>96</v>
      </c>
      <c r="C116793" t="s">
        <v>111704</v>
      </c>
      <c r="D116793">
        <v>0</v>
      </c>
    </row>
    <row r="116794" spans="1:4" x14ac:dyDescent="0.45">
      <c r="A116794" t="s">
        <v>110592</v>
      </c>
      <c r="B116794" t="s">
        <v>96</v>
      </c>
      <c r="C116794" t="s">
        <v>111705</v>
      </c>
      <c r="D116794">
        <v>0</v>
      </c>
    </row>
    <row r="116795" spans="1:4" x14ac:dyDescent="0.45">
      <c r="A116795" t="s">
        <v>110592</v>
      </c>
      <c r="B116795" t="s">
        <v>96</v>
      </c>
      <c r="C116795" t="s">
        <v>111706</v>
      </c>
      <c r="D116795">
        <v>0</v>
      </c>
    </row>
    <row r="116796" spans="1:4" x14ac:dyDescent="0.45">
      <c r="A116796" t="s">
        <v>110592</v>
      </c>
      <c r="B116796" t="s">
        <v>96</v>
      </c>
      <c r="C116796" t="s">
        <v>111707</v>
      </c>
      <c r="D116796">
        <v>0</v>
      </c>
    </row>
    <row r="116797" spans="1:4" x14ac:dyDescent="0.45">
      <c r="A116797" t="s">
        <v>110592</v>
      </c>
      <c r="B116797" t="s">
        <v>96</v>
      </c>
      <c r="C116797" t="s">
        <v>111708</v>
      </c>
      <c r="D116797">
        <v>0</v>
      </c>
    </row>
    <row r="116798" spans="1:4" x14ac:dyDescent="0.45">
      <c r="A116798" t="s">
        <v>110592</v>
      </c>
      <c r="B116798" t="s">
        <v>96</v>
      </c>
      <c r="C116798" t="s">
        <v>111709</v>
      </c>
      <c r="D116798">
        <v>0</v>
      </c>
    </row>
    <row r="116799" spans="1:4" x14ac:dyDescent="0.45">
      <c r="A116799" t="s">
        <v>110592</v>
      </c>
      <c r="B116799" t="s">
        <v>96</v>
      </c>
      <c r="C116799" t="s">
        <v>111710</v>
      </c>
      <c r="D116799">
        <v>0</v>
      </c>
    </row>
    <row r="116800" spans="1:4" x14ac:dyDescent="0.45">
      <c r="A116800" t="s">
        <v>110592</v>
      </c>
      <c r="B116800" t="s">
        <v>96</v>
      </c>
      <c r="C116800" t="s">
        <v>111711</v>
      </c>
      <c r="D116800">
        <v>0</v>
      </c>
    </row>
    <row r="116801" spans="1:4" x14ac:dyDescent="0.45">
      <c r="A116801" t="s">
        <v>110592</v>
      </c>
      <c r="B116801" t="s">
        <v>96</v>
      </c>
      <c r="C116801" t="s">
        <v>111712</v>
      </c>
      <c r="D116801">
        <v>0</v>
      </c>
    </row>
    <row r="116802" spans="1:4" x14ac:dyDescent="0.45">
      <c r="A116802" t="s">
        <v>110592</v>
      </c>
      <c r="B116802" t="s">
        <v>96</v>
      </c>
      <c r="C116802" t="s">
        <v>111713</v>
      </c>
      <c r="D116802">
        <v>0</v>
      </c>
    </row>
    <row r="116803" spans="1:4" x14ac:dyDescent="0.45">
      <c r="A116803" t="s">
        <v>110592</v>
      </c>
      <c r="B116803" t="s">
        <v>96</v>
      </c>
      <c r="C116803" t="s">
        <v>111714</v>
      </c>
      <c r="D116803">
        <v>0</v>
      </c>
    </row>
    <row r="116804" spans="1:4" x14ac:dyDescent="0.45">
      <c r="A116804" t="s">
        <v>110592</v>
      </c>
      <c r="B116804" t="s">
        <v>96</v>
      </c>
      <c r="C116804" t="s">
        <v>111715</v>
      </c>
      <c r="D116804">
        <v>0</v>
      </c>
    </row>
    <row r="116805" spans="1:4" x14ac:dyDescent="0.45">
      <c r="A116805" t="s">
        <v>110592</v>
      </c>
      <c r="B116805" t="s">
        <v>96</v>
      </c>
      <c r="C116805" t="s">
        <v>111716</v>
      </c>
      <c r="D116805">
        <v>0</v>
      </c>
    </row>
    <row r="116806" spans="1:4" x14ac:dyDescent="0.45">
      <c r="A116806" t="s">
        <v>110592</v>
      </c>
      <c r="B116806" t="s">
        <v>96</v>
      </c>
      <c r="C116806" t="s">
        <v>111717</v>
      </c>
      <c r="D116806">
        <v>0</v>
      </c>
    </row>
    <row r="116807" spans="1:4" x14ac:dyDescent="0.45">
      <c r="A116807" t="s">
        <v>110592</v>
      </c>
      <c r="B116807" t="s">
        <v>96</v>
      </c>
      <c r="C116807" t="s">
        <v>111718</v>
      </c>
      <c r="D116807">
        <v>0</v>
      </c>
    </row>
    <row r="116808" spans="1:4" x14ac:dyDescent="0.45">
      <c r="A116808" t="s">
        <v>110592</v>
      </c>
      <c r="B116808" t="s">
        <v>96</v>
      </c>
      <c r="C116808" t="s">
        <v>111719</v>
      </c>
      <c r="D116808">
        <v>0</v>
      </c>
    </row>
    <row r="116809" spans="1:4" x14ac:dyDescent="0.45">
      <c r="A116809" t="s">
        <v>110592</v>
      </c>
      <c r="B116809" t="s">
        <v>96</v>
      </c>
      <c r="C116809" t="s">
        <v>111720</v>
      </c>
      <c r="D116809">
        <v>0</v>
      </c>
    </row>
    <row r="116810" spans="1:4" x14ac:dyDescent="0.45">
      <c r="A116810" t="s">
        <v>110592</v>
      </c>
      <c r="B116810" t="s">
        <v>96</v>
      </c>
      <c r="C116810" t="s">
        <v>111721</v>
      </c>
      <c r="D116810">
        <v>0</v>
      </c>
    </row>
    <row r="116811" spans="1:4" x14ac:dyDescent="0.45">
      <c r="A116811" t="s">
        <v>110592</v>
      </c>
      <c r="B116811" t="s">
        <v>96</v>
      </c>
      <c r="C116811" t="s">
        <v>111722</v>
      </c>
      <c r="D116811">
        <v>0</v>
      </c>
    </row>
    <row r="116812" spans="1:4" x14ac:dyDescent="0.45">
      <c r="A116812" t="s">
        <v>110592</v>
      </c>
      <c r="B116812" t="s">
        <v>96</v>
      </c>
      <c r="C116812" t="s">
        <v>111723</v>
      </c>
      <c r="D116812">
        <v>0</v>
      </c>
    </row>
    <row r="116813" spans="1:4" x14ac:dyDescent="0.45">
      <c r="A116813" t="s">
        <v>110592</v>
      </c>
      <c r="B116813" t="s">
        <v>96</v>
      </c>
      <c r="C116813" t="s">
        <v>111724</v>
      </c>
      <c r="D116813">
        <v>0</v>
      </c>
    </row>
    <row r="116814" spans="1:4" x14ac:dyDescent="0.45">
      <c r="A116814" t="s">
        <v>110592</v>
      </c>
      <c r="B116814" t="s">
        <v>96</v>
      </c>
      <c r="C116814" t="s">
        <v>111725</v>
      </c>
      <c r="D116814">
        <v>0</v>
      </c>
    </row>
    <row r="116815" spans="1:4" x14ac:dyDescent="0.45">
      <c r="A116815" t="s">
        <v>110592</v>
      </c>
      <c r="B116815" t="s">
        <v>96</v>
      </c>
      <c r="C116815" t="s">
        <v>111726</v>
      </c>
      <c r="D116815">
        <v>0</v>
      </c>
    </row>
    <row r="116816" spans="1:4" x14ac:dyDescent="0.45">
      <c r="A116816" t="s">
        <v>110592</v>
      </c>
      <c r="B116816" t="s">
        <v>96</v>
      </c>
      <c r="C116816" t="s">
        <v>111727</v>
      </c>
      <c r="D116816">
        <v>0</v>
      </c>
    </row>
    <row r="116817" spans="1:4" x14ac:dyDescent="0.45">
      <c r="A116817" t="s">
        <v>110592</v>
      </c>
      <c r="B116817" t="s">
        <v>96</v>
      </c>
      <c r="C116817" t="s">
        <v>111728</v>
      </c>
      <c r="D116817">
        <v>0</v>
      </c>
    </row>
    <row r="116818" spans="1:4" x14ac:dyDescent="0.45">
      <c r="A116818" t="s">
        <v>110592</v>
      </c>
      <c r="B116818" t="s">
        <v>96</v>
      </c>
      <c r="C116818" t="s">
        <v>111729</v>
      </c>
      <c r="D116818">
        <v>0</v>
      </c>
    </row>
    <row r="116819" spans="1:4" x14ac:dyDescent="0.45">
      <c r="A116819" t="s">
        <v>110592</v>
      </c>
      <c r="B116819" t="s">
        <v>96</v>
      </c>
      <c r="C116819" t="s">
        <v>111730</v>
      </c>
      <c r="D116819">
        <v>0</v>
      </c>
    </row>
    <row r="116820" spans="1:4" x14ac:dyDescent="0.45">
      <c r="A116820" t="s">
        <v>110592</v>
      </c>
      <c r="B116820" t="s">
        <v>96</v>
      </c>
      <c r="C116820" t="s">
        <v>111731</v>
      </c>
      <c r="D116820">
        <v>0</v>
      </c>
    </row>
    <row r="116821" spans="1:4" x14ac:dyDescent="0.45">
      <c r="A116821" t="s">
        <v>110592</v>
      </c>
      <c r="B116821" t="s">
        <v>96</v>
      </c>
      <c r="C116821" t="s">
        <v>111732</v>
      </c>
      <c r="D116821">
        <v>0</v>
      </c>
    </row>
    <row r="116822" spans="1:4" x14ac:dyDescent="0.45">
      <c r="A116822" t="s">
        <v>110592</v>
      </c>
      <c r="B116822" t="s">
        <v>96</v>
      </c>
      <c r="C116822" t="s">
        <v>111733</v>
      </c>
      <c r="D116822">
        <v>0</v>
      </c>
    </row>
    <row r="116823" spans="1:4" x14ac:dyDescent="0.45">
      <c r="A116823" t="s">
        <v>110592</v>
      </c>
      <c r="B116823" t="s">
        <v>96</v>
      </c>
      <c r="C116823" t="s">
        <v>111734</v>
      </c>
      <c r="D116823">
        <v>0</v>
      </c>
    </row>
    <row r="116824" spans="1:4" x14ac:dyDescent="0.45">
      <c r="A116824" t="s">
        <v>110592</v>
      </c>
      <c r="B116824" t="s">
        <v>96</v>
      </c>
      <c r="C116824" t="s">
        <v>111735</v>
      </c>
      <c r="D116824">
        <v>0</v>
      </c>
    </row>
    <row r="116825" spans="1:4" x14ac:dyDescent="0.45">
      <c r="A116825" t="s">
        <v>110592</v>
      </c>
      <c r="B116825" t="s">
        <v>96</v>
      </c>
      <c r="C116825" t="s">
        <v>111736</v>
      </c>
      <c r="D116825">
        <v>0</v>
      </c>
    </row>
    <row r="116826" spans="1:4" x14ac:dyDescent="0.45">
      <c r="A116826" t="s">
        <v>110592</v>
      </c>
      <c r="B116826" t="s">
        <v>96</v>
      </c>
      <c r="C116826" t="s">
        <v>111737</v>
      </c>
      <c r="D116826">
        <v>0</v>
      </c>
    </row>
    <row r="116827" spans="1:4" x14ac:dyDescent="0.45">
      <c r="A116827" t="s">
        <v>110592</v>
      </c>
      <c r="B116827" t="s">
        <v>96</v>
      </c>
      <c r="C116827" t="s">
        <v>111738</v>
      </c>
      <c r="D116827">
        <v>0</v>
      </c>
    </row>
    <row r="116828" spans="1:4" x14ac:dyDescent="0.45">
      <c r="A116828" t="s">
        <v>110592</v>
      </c>
      <c r="B116828" t="s">
        <v>96</v>
      </c>
      <c r="C116828" t="s">
        <v>111739</v>
      </c>
      <c r="D116828">
        <v>0</v>
      </c>
    </row>
    <row r="116829" spans="1:4" x14ac:dyDescent="0.45">
      <c r="A116829" t="s">
        <v>110592</v>
      </c>
      <c r="B116829" t="s">
        <v>96</v>
      </c>
      <c r="C116829" t="s">
        <v>111740</v>
      </c>
      <c r="D116829">
        <v>17.61907960375385</v>
      </c>
    </row>
    <row r="116830" spans="1:4" x14ac:dyDescent="0.45">
      <c r="A116830" t="s">
        <v>110592</v>
      </c>
      <c r="B116830" t="s">
        <v>96</v>
      </c>
      <c r="C116830" t="s">
        <v>111741</v>
      </c>
      <c r="D116830">
        <v>0</v>
      </c>
    </row>
    <row r="116831" spans="1:4" x14ac:dyDescent="0.45">
      <c r="A116831" t="s">
        <v>110592</v>
      </c>
      <c r="B116831" t="s">
        <v>96</v>
      </c>
      <c r="C116831" t="s">
        <v>111742</v>
      </c>
      <c r="D116831">
        <v>0</v>
      </c>
    </row>
    <row r="116832" spans="1:4" x14ac:dyDescent="0.45">
      <c r="A116832" t="s">
        <v>110592</v>
      </c>
      <c r="B116832" t="s">
        <v>96</v>
      </c>
      <c r="C116832" t="s">
        <v>111743</v>
      </c>
      <c r="D116832">
        <v>0</v>
      </c>
    </row>
    <row r="116833" spans="1:4" x14ac:dyDescent="0.45">
      <c r="A116833" t="s">
        <v>110592</v>
      </c>
      <c r="B116833" t="s">
        <v>96</v>
      </c>
      <c r="C116833" t="s">
        <v>111744</v>
      </c>
      <c r="D116833">
        <v>0.61789172864951203</v>
      </c>
    </row>
    <row r="116834" spans="1:4" x14ac:dyDescent="0.45">
      <c r="A116834" t="s">
        <v>110592</v>
      </c>
      <c r="B116834" t="s">
        <v>96</v>
      </c>
      <c r="C116834" t="s">
        <v>111745</v>
      </c>
      <c r="D116834">
        <v>0</v>
      </c>
    </row>
    <row r="116835" spans="1:4" x14ac:dyDescent="0.45">
      <c r="A116835" t="s">
        <v>110592</v>
      </c>
      <c r="B116835" t="s">
        <v>96</v>
      </c>
      <c r="C116835" t="s">
        <v>111746</v>
      </c>
      <c r="D116835">
        <v>0</v>
      </c>
    </row>
    <row r="116836" spans="1:4" x14ac:dyDescent="0.45">
      <c r="A116836" t="s">
        <v>110592</v>
      </c>
      <c r="B116836" t="s">
        <v>96</v>
      </c>
      <c r="C116836" t="s">
        <v>111747</v>
      </c>
      <c r="D116836">
        <v>0</v>
      </c>
    </row>
    <row r="116837" spans="1:4" x14ac:dyDescent="0.45">
      <c r="A116837" t="s">
        <v>110592</v>
      </c>
      <c r="B116837" t="s">
        <v>96</v>
      </c>
      <c r="C116837" t="s">
        <v>111748</v>
      </c>
      <c r="D116837">
        <v>0</v>
      </c>
    </row>
    <row r="116838" spans="1:4" x14ac:dyDescent="0.45">
      <c r="A116838" t="s">
        <v>110592</v>
      </c>
      <c r="B116838" t="s">
        <v>96</v>
      </c>
      <c r="C116838" t="s">
        <v>111749</v>
      </c>
      <c r="D116838">
        <v>0</v>
      </c>
    </row>
    <row r="116839" spans="1:4" x14ac:dyDescent="0.45">
      <c r="A116839" t="s">
        <v>110592</v>
      </c>
      <c r="B116839" t="s">
        <v>96</v>
      </c>
      <c r="C116839" t="s">
        <v>111750</v>
      </c>
      <c r="D116839">
        <v>0</v>
      </c>
    </row>
    <row r="116840" spans="1:4" x14ac:dyDescent="0.45">
      <c r="A116840" t="s">
        <v>110592</v>
      </c>
      <c r="B116840" t="s">
        <v>96</v>
      </c>
      <c r="C116840" t="s">
        <v>111751</v>
      </c>
      <c r="D116840">
        <v>0</v>
      </c>
    </row>
    <row r="116841" spans="1:4" x14ac:dyDescent="0.45">
      <c r="A116841" t="s">
        <v>110592</v>
      </c>
      <c r="B116841" t="s">
        <v>96</v>
      </c>
      <c r="C116841" t="s">
        <v>111752</v>
      </c>
      <c r="D116841">
        <v>0</v>
      </c>
    </row>
    <row r="116842" spans="1:4" x14ac:dyDescent="0.45">
      <c r="A116842" t="s">
        <v>110592</v>
      </c>
      <c r="B116842" t="s">
        <v>96</v>
      </c>
      <c r="C116842" t="s">
        <v>111753</v>
      </c>
      <c r="D116842">
        <v>0</v>
      </c>
    </row>
    <row r="116843" spans="1:4" x14ac:dyDescent="0.45">
      <c r="A116843" t="s">
        <v>110592</v>
      </c>
      <c r="B116843" t="s">
        <v>96</v>
      </c>
      <c r="C116843" t="s">
        <v>111754</v>
      </c>
      <c r="D116843">
        <v>0</v>
      </c>
    </row>
    <row r="116844" spans="1:4" x14ac:dyDescent="0.45">
      <c r="A116844" t="s">
        <v>110592</v>
      </c>
      <c r="B116844" t="s">
        <v>96</v>
      </c>
      <c r="C116844" t="s">
        <v>111755</v>
      </c>
      <c r="D116844">
        <v>0</v>
      </c>
    </row>
    <row r="116845" spans="1:4" x14ac:dyDescent="0.45">
      <c r="A116845" t="s">
        <v>110592</v>
      </c>
      <c r="B116845" t="s">
        <v>96</v>
      </c>
      <c r="C116845" t="s">
        <v>111756</v>
      </c>
      <c r="D116845">
        <v>0</v>
      </c>
    </row>
    <row r="116846" spans="1:4" x14ac:dyDescent="0.45">
      <c r="A116846" t="s">
        <v>110592</v>
      </c>
      <c r="B116846" t="s">
        <v>96</v>
      </c>
      <c r="C116846" t="s">
        <v>111757</v>
      </c>
      <c r="D116846">
        <v>0</v>
      </c>
    </row>
    <row r="116847" spans="1:4" x14ac:dyDescent="0.45">
      <c r="A116847" t="s">
        <v>110592</v>
      </c>
      <c r="B116847" t="s">
        <v>96</v>
      </c>
      <c r="C116847" t="s">
        <v>111758</v>
      </c>
      <c r="D116847">
        <v>0</v>
      </c>
    </row>
    <row r="116848" spans="1:4" x14ac:dyDescent="0.45">
      <c r="A116848" t="s">
        <v>110592</v>
      </c>
      <c r="B116848" t="s">
        <v>96</v>
      </c>
      <c r="C116848" t="s">
        <v>111759</v>
      </c>
      <c r="D116848">
        <v>0</v>
      </c>
    </row>
    <row r="116849" spans="1:4" x14ac:dyDescent="0.45">
      <c r="A116849" t="s">
        <v>110592</v>
      </c>
      <c r="B116849" t="s">
        <v>96</v>
      </c>
      <c r="C116849" t="s">
        <v>111760</v>
      </c>
      <c r="D116849">
        <v>0</v>
      </c>
    </row>
    <row r="116850" spans="1:4" x14ac:dyDescent="0.45">
      <c r="A116850" t="s">
        <v>110592</v>
      </c>
      <c r="B116850" t="s">
        <v>96</v>
      </c>
      <c r="C116850" t="s">
        <v>111761</v>
      </c>
      <c r="D116850">
        <v>0</v>
      </c>
    </row>
    <row r="116851" spans="1:4" x14ac:dyDescent="0.45">
      <c r="A116851" t="s">
        <v>110592</v>
      </c>
      <c r="B116851" t="s">
        <v>96</v>
      </c>
      <c r="C116851" t="s">
        <v>111762</v>
      </c>
      <c r="D116851">
        <v>0</v>
      </c>
    </row>
    <row r="116852" spans="1:4" x14ac:dyDescent="0.45">
      <c r="A116852" t="s">
        <v>110592</v>
      </c>
      <c r="B116852" t="s">
        <v>96</v>
      </c>
      <c r="C116852" t="s">
        <v>111763</v>
      </c>
      <c r="D116852">
        <v>0</v>
      </c>
    </row>
    <row r="116853" spans="1:4" x14ac:dyDescent="0.45">
      <c r="A116853" t="s">
        <v>110592</v>
      </c>
      <c r="B116853" t="s">
        <v>96</v>
      </c>
      <c r="C116853" t="s">
        <v>111764</v>
      </c>
      <c r="D116853">
        <v>0</v>
      </c>
    </row>
    <row r="116854" spans="1:4" x14ac:dyDescent="0.45">
      <c r="A116854" t="s">
        <v>110592</v>
      </c>
      <c r="B116854" t="s">
        <v>96</v>
      </c>
      <c r="C116854" t="s">
        <v>111765</v>
      </c>
      <c r="D116854">
        <v>0</v>
      </c>
    </row>
    <row r="116855" spans="1:4" x14ac:dyDescent="0.45">
      <c r="A116855" t="s">
        <v>110592</v>
      </c>
      <c r="B116855" t="s">
        <v>96</v>
      </c>
      <c r="C116855" t="s">
        <v>111766</v>
      </c>
      <c r="D116855">
        <v>0</v>
      </c>
    </row>
    <row r="116856" spans="1:4" x14ac:dyDescent="0.45">
      <c r="A116856" t="s">
        <v>110592</v>
      </c>
      <c r="B116856" t="s">
        <v>96</v>
      </c>
      <c r="C116856" t="s">
        <v>111767</v>
      </c>
      <c r="D116856">
        <v>0</v>
      </c>
    </row>
    <row r="116857" spans="1:4" x14ac:dyDescent="0.45">
      <c r="A116857" t="s">
        <v>110592</v>
      </c>
      <c r="B116857" t="s">
        <v>96</v>
      </c>
      <c r="C116857" t="s">
        <v>111768</v>
      </c>
      <c r="D116857">
        <v>0</v>
      </c>
    </row>
    <row r="116858" spans="1:4" x14ac:dyDescent="0.45">
      <c r="A116858" t="s">
        <v>110592</v>
      </c>
      <c r="B116858" t="s">
        <v>96</v>
      </c>
      <c r="C116858" t="s">
        <v>111769</v>
      </c>
      <c r="D116858">
        <v>0</v>
      </c>
    </row>
    <row r="116859" spans="1:4" x14ac:dyDescent="0.45">
      <c r="A116859" t="s">
        <v>110592</v>
      </c>
      <c r="B116859" t="s">
        <v>96</v>
      </c>
      <c r="C116859" t="s">
        <v>111770</v>
      </c>
      <c r="D116859">
        <v>0</v>
      </c>
    </row>
    <row r="116860" spans="1:4" x14ac:dyDescent="0.45">
      <c r="A116860" t="s">
        <v>110592</v>
      </c>
      <c r="B116860" t="s">
        <v>96</v>
      </c>
      <c r="C116860" t="s">
        <v>111771</v>
      </c>
      <c r="D116860">
        <v>0</v>
      </c>
    </row>
    <row r="116861" spans="1:4" x14ac:dyDescent="0.45">
      <c r="A116861" t="s">
        <v>110592</v>
      </c>
      <c r="B116861" t="s">
        <v>96</v>
      </c>
      <c r="C116861" t="s">
        <v>111772</v>
      </c>
      <c r="D116861">
        <v>0</v>
      </c>
    </row>
    <row r="116862" spans="1:4" x14ac:dyDescent="0.45">
      <c r="A116862" t="s">
        <v>110592</v>
      </c>
      <c r="B116862" t="s">
        <v>96</v>
      </c>
      <c r="C116862" t="s">
        <v>111773</v>
      </c>
      <c r="D116862">
        <v>0</v>
      </c>
    </row>
    <row r="116863" spans="1:4" x14ac:dyDescent="0.45">
      <c r="A116863" t="s">
        <v>110592</v>
      </c>
      <c r="B116863" t="s">
        <v>96</v>
      </c>
      <c r="C116863" t="s">
        <v>111774</v>
      </c>
      <c r="D116863">
        <v>0</v>
      </c>
    </row>
    <row r="116864" spans="1:4" x14ac:dyDescent="0.45">
      <c r="A116864" t="s">
        <v>110592</v>
      </c>
      <c r="B116864" t="s">
        <v>96</v>
      </c>
      <c r="C116864" t="s">
        <v>111775</v>
      </c>
      <c r="D116864">
        <v>0</v>
      </c>
    </row>
    <row r="116865" spans="1:4" x14ac:dyDescent="0.45">
      <c r="A116865" t="s">
        <v>110592</v>
      </c>
      <c r="B116865" t="s">
        <v>96</v>
      </c>
      <c r="C116865" t="s">
        <v>111776</v>
      </c>
      <c r="D116865">
        <v>0</v>
      </c>
    </row>
    <row r="116866" spans="1:4" x14ac:dyDescent="0.45">
      <c r="A116866" t="s">
        <v>110592</v>
      </c>
      <c r="B116866" t="s">
        <v>96</v>
      </c>
      <c r="C116866" t="s">
        <v>111777</v>
      </c>
      <c r="D116866">
        <v>0</v>
      </c>
    </row>
    <row r="116867" spans="1:4" x14ac:dyDescent="0.45">
      <c r="A116867" t="s">
        <v>110592</v>
      </c>
      <c r="B116867" t="s">
        <v>96</v>
      </c>
      <c r="C116867" t="s">
        <v>111778</v>
      </c>
      <c r="D116867">
        <v>0</v>
      </c>
    </row>
    <row r="116868" spans="1:4" x14ac:dyDescent="0.45">
      <c r="A116868" t="s">
        <v>110592</v>
      </c>
      <c r="B116868" t="s">
        <v>96</v>
      </c>
      <c r="C116868" t="s">
        <v>111779</v>
      </c>
      <c r="D116868">
        <v>0</v>
      </c>
    </row>
    <row r="116869" spans="1:4" x14ac:dyDescent="0.45">
      <c r="A116869" t="s">
        <v>110592</v>
      </c>
      <c r="B116869" t="s">
        <v>96</v>
      </c>
      <c r="C116869" t="s">
        <v>111780</v>
      </c>
      <c r="D116869">
        <v>0</v>
      </c>
    </row>
    <row r="116870" spans="1:4" x14ac:dyDescent="0.45">
      <c r="A116870" t="s">
        <v>110592</v>
      </c>
      <c r="B116870" t="s">
        <v>96</v>
      </c>
      <c r="C116870" t="s">
        <v>111781</v>
      </c>
      <c r="D116870">
        <v>0</v>
      </c>
    </row>
    <row r="116871" spans="1:4" x14ac:dyDescent="0.45">
      <c r="A116871" t="s">
        <v>110592</v>
      </c>
      <c r="B116871" t="s">
        <v>96</v>
      </c>
      <c r="C116871" t="s">
        <v>111782</v>
      </c>
      <c r="D116871">
        <v>0</v>
      </c>
    </row>
    <row r="116872" spans="1:4" x14ac:dyDescent="0.45">
      <c r="A116872" t="s">
        <v>110592</v>
      </c>
      <c r="B116872" t="s">
        <v>96</v>
      </c>
      <c r="C116872" t="s">
        <v>111783</v>
      </c>
      <c r="D116872">
        <v>0</v>
      </c>
    </row>
    <row r="116873" spans="1:4" x14ac:dyDescent="0.45">
      <c r="A116873" t="s">
        <v>110592</v>
      </c>
      <c r="B116873" t="s">
        <v>96</v>
      </c>
      <c r="C116873" t="s">
        <v>111784</v>
      </c>
      <c r="D116873">
        <v>0</v>
      </c>
    </row>
    <row r="116874" spans="1:4" x14ac:dyDescent="0.45">
      <c r="A116874" t="s">
        <v>110592</v>
      </c>
      <c r="B116874" t="s">
        <v>96</v>
      </c>
      <c r="C116874" t="s">
        <v>111785</v>
      </c>
      <c r="D116874">
        <v>0</v>
      </c>
    </row>
    <row r="116875" spans="1:4" x14ac:dyDescent="0.45">
      <c r="A116875" t="s">
        <v>110592</v>
      </c>
      <c r="B116875" t="s">
        <v>96</v>
      </c>
      <c r="C116875" t="s">
        <v>111786</v>
      </c>
      <c r="D116875">
        <v>0</v>
      </c>
    </row>
    <row r="116876" spans="1:4" x14ac:dyDescent="0.45">
      <c r="A116876" t="s">
        <v>110592</v>
      </c>
      <c r="B116876" t="s">
        <v>96</v>
      </c>
      <c r="C116876" t="s">
        <v>111787</v>
      </c>
      <c r="D116876">
        <v>0</v>
      </c>
    </row>
    <row r="116877" spans="1:4" x14ac:dyDescent="0.45">
      <c r="A116877" t="s">
        <v>110592</v>
      </c>
      <c r="B116877" t="s">
        <v>96</v>
      </c>
      <c r="C116877" t="s">
        <v>111788</v>
      </c>
      <c r="D116877">
        <v>17.323565134781663</v>
      </c>
    </row>
    <row r="116878" spans="1:4" x14ac:dyDescent="0.45">
      <c r="A116878" t="s">
        <v>110592</v>
      </c>
      <c r="B116878" t="s">
        <v>96</v>
      </c>
      <c r="C116878" t="s">
        <v>111789</v>
      </c>
      <c r="D116878">
        <v>0</v>
      </c>
    </row>
    <row r="116879" spans="1:4" x14ac:dyDescent="0.45">
      <c r="A116879" t="s">
        <v>110592</v>
      </c>
      <c r="B116879" t="s">
        <v>96</v>
      </c>
      <c r="C116879" t="s">
        <v>111790</v>
      </c>
      <c r="D116879">
        <v>0</v>
      </c>
    </row>
    <row r="116880" spans="1:4" x14ac:dyDescent="0.45">
      <c r="A116880" t="s">
        <v>110592</v>
      </c>
      <c r="B116880" t="s">
        <v>96</v>
      </c>
      <c r="C116880" t="s">
        <v>111791</v>
      </c>
      <c r="D116880">
        <v>0</v>
      </c>
    </row>
    <row r="116881" spans="1:4" x14ac:dyDescent="0.45">
      <c r="A116881" t="s">
        <v>110592</v>
      </c>
      <c r="B116881" t="s">
        <v>96</v>
      </c>
      <c r="C116881" t="s">
        <v>111792</v>
      </c>
      <c r="D116881">
        <v>0.6075281937668352</v>
      </c>
    </row>
    <row r="116882" spans="1:4" x14ac:dyDescent="0.45">
      <c r="A116882" t="s">
        <v>110592</v>
      </c>
      <c r="B116882" t="s">
        <v>96</v>
      </c>
      <c r="C116882" t="s">
        <v>111793</v>
      </c>
      <c r="D116882">
        <v>0</v>
      </c>
    </row>
    <row r="116883" spans="1:4" x14ac:dyDescent="0.45">
      <c r="A116883" t="s">
        <v>110592</v>
      </c>
      <c r="B116883" t="s">
        <v>96</v>
      </c>
      <c r="C116883" t="s">
        <v>111794</v>
      </c>
      <c r="D116883">
        <v>0</v>
      </c>
    </row>
    <row r="116884" spans="1:4" x14ac:dyDescent="0.45">
      <c r="A116884" t="s">
        <v>110592</v>
      </c>
      <c r="B116884" t="s">
        <v>96</v>
      </c>
      <c r="C116884" t="s">
        <v>111795</v>
      </c>
      <c r="D116884">
        <v>0</v>
      </c>
    </row>
    <row r="116885" spans="1:4" x14ac:dyDescent="0.45">
      <c r="A116885" t="s">
        <v>110592</v>
      </c>
      <c r="B116885" t="s">
        <v>96</v>
      </c>
      <c r="C116885" t="s">
        <v>111796</v>
      </c>
      <c r="D116885">
        <v>0</v>
      </c>
    </row>
    <row r="116886" spans="1:4" x14ac:dyDescent="0.45">
      <c r="A116886" t="s">
        <v>110592</v>
      </c>
      <c r="B116886" t="s">
        <v>96</v>
      </c>
      <c r="C116886" t="s">
        <v>111797</v>
      </c>
      <c r="D116886">
        <v>0</v>
      </c>
    </row>
    <row r="116887" spans="1:4" x14ac:dyDescent="0.45">
      <c r="A116887" t="s">
        <v>110592</v>
      </c>
      <c r="B116887" t="s">
        <v>96</v>
      </c>
      <c r="C116887" t="s">
        <v>111798</v>
      </c>
      <c r="D116887">
        <v>0</v>
      </c>
    </row>
    <row r="116888" spans="1:4" x14ac:dyDescent="0.45">
      <c r="A116888" t="s">
        <v>110592</v>
      </c>
      <c r="B116888" t="s">
        <v>96</v>
      </c>
      <c r="C116888" t="s">
        <v>111799</v>
      </c>
      <c r="D116888">
        <v>0</v>
      </c>
    </row>
    <row r="116889" spans="1:4" x14ac:dyDescent="0.45">
      <c r="A116889" t="s">
        <v>110592</v>
      </c>
      <c r="B116889" t="s">
        <v>96</v>
      </c>
      <c r="C116889" t="s">
        <v>111800</v>
      </c>
      <c r="D116889">
        <v>0</v>
      </c>
    </row>
    <row r="116890" spans="1:4" x14ac:dyDescent="0.45">
      <c r="A116890" t="s">
        <v>110592</v>
      </c>
      <c r="B116890" t="s">
        <v>96</v>
      </c>
      <c r="C116890" t="s">
        <v>111801</v>
      </c>
      <c r="D116890">
        <v>0</v>
      </c>
    </row>
    <row r="116891" spans="1:4" x14ac:dyDescent="0.45">
      <c r="A116891" t="s">
        <v>110592</v>
      </c>
      <c r="B116891" t="s">
        <v>96</v>
      </c>
      <c r="C116891" t="s">
        <v>111802</v>
      </c>
      <c r="D116891">
        <v>0</v>
      </c>
    </row>
    <row r="116892" spans="1:4" x14ac:dyDescent="0.45">
      <c r="A116892" t="s">
        <v>110592</v>
      </c>
      <c r="B116892" t="s">
        <v>96</v>
      </c>
      <c r="C116892" t="s">
        <v>111803</v>
      </c>
      <c r="D116892">
        <v>0</v>
      </c>
    </row>
    <row r="116893" spans="1:4" x14ac:dyDescent="0.45">
      <c r="A116893" t="s">
        <v>110592</v>
      </c>
      <c r="B116893" t="s">
        <v>96</v>
      </c>
      <c r="C116893" t="s">
        <v>111804</v>
      </c>
      <c r="D116893">
        <v>0</v>
      </c>
    </row>
    <row r="116894" spans="1:4" x14ac:dyDescent="0.45">
      <c r="A116894" t="s">
        <v>110592</v>
      </c>
      <c r="B116894" t="s">
        <v>96</v>
      </c>
      <c r="C116894" t="s">
        <v>111805</v>
      </c>
      <c r="D116894">
        <v>0</v>
      </c>
    </row>
    <row r="116895" spans="1:4" x14ac:dyDescent="0.45">
      <c r="A116895" t="s">
        <v>110592</v>
      </c>
      <c r="B116895" t="s">
        <v>96</v>
      </c>
      <c r="C116895" t="s">
        <v>111806</v>
      </c>
      <c r="D116895">
        <v>0</v>
      </c>
    </row>
    <row r="116896" spans="1:4" x14ac:dyDescent="0.45">
      <c r="A116896" t="s">
        <v>110592</v>
      </c>
      <c r="B116896" t="s">
        <v>96</v>
      </c>
      <c r="C116896" t="s">
        <v>111807</v>
      </c>
      <c r="D116896">
        <v>0</v>
      </c>
    </row>
    <row r="116897" spans="1:4" x14ac:dyDescent="0.45">
      <c r="A116897" t="s">
        <v>110592</v>
      </c>
      <c r="B116897" t="s">
        <v>96</v>
      </c>
      <c r="C116897" t="s">
        <v>111808</v>
      </c>
      <c r="D116897">
        <v>0</v>
      </c>
    </row>
    <row r="116898" spans="1:4" x14ac:dyDescent="0.45">
      <c r="A116898" t="s">
        <v>110592</v>
      </c>
      <c r="B116898" t="s">
        <v>96</v>
      </c>
      <c r="C116898" t="s">
        <v>111809</v>
      </c>
      <c r="D116898">
        <v>0</v>
      </c>
    </row>
    <row r="116899" spans="1:4" x14ac:dyDescent="0.45">
      <c r="A116899" t="s">
        <v>110592</v>
      </c>
      <c r="B116899" t="s">
        <v>96</v>
      </c>
      <c r="C116899" t="s">
        <v>111810</v>
      </c>
      <c r="D116899">
        <v>0</v>
      </c>
    </row>
    <row r="116900" spans="1:4" x14ac:dyDescent="0.45">
      <c r="A116900" t="s">
        <v>110592</v>
      </c>
      <c r="B116900" t="s">
        <v>96</v>
      </c>
      <c r="C116900" t="s">
        <v>111811</v>
      </c>
      <c r="D116900">
        <v>0</v>
      </c>
    </row>
    <row r="116901" spans="1:4" x14ac:dyDescent="0.45">
      <c r="A116901" t="s">
        <v>110592</v>
      </c>
      <c r="B116901" t="s">
        <v>96</v>
      </c>
      <c r="C116901" t="s">
        <v>111812</v>
      </c>
      <c r="D116901">
        <v>0</v>
      </c>
    </row>
    <row r="116902" spans="1:4" x14ac:dyDescent="0.45">
      <c r="A116902" t="s">
        <v>110592</v>
      </c>
      <c r="B116902" t="s">
        <v>96</v>
      </c>
      <c r="C116902" t="s">
        <v>111813</v>
      </c>
      <c r="D116902">
        <v>0</v>
      </c>
    </row>
    <row r="116903" spans="1:4" x14ac:dyDescent="0.45">
      <c r="A116903" t="s">
        <v>110592</v>
      </c>
      <c r="B116903" t="s">
        <v>96</v>
      </c>
      <c r="C116903" t="s">
        <v>111814</v>
      </c>
      <c r="D116903">
        <v>0</v>
      </c>
    </row>
    <row r="116904" spans="1:4" x14ac:dyDescent="0.45">
      <c r="A116904" t="s">
        <v>110592</v>
      </c>
      <c r="B116904" t="s">
        <v>96</v>
      </c>
      <c r="C116904" t="s">
        <v>111815</v>
      </c>
      <c r="D116904">
        <v>0</v>
      </c>
    </row>
    <row r="116905" spans="1:4" x14ac:dyDescent="0.45">
      <c r="A116905" t="s">
        <v>110592</v>
      </c>
      <c r="B116905" t="s">
        <v>96</v>
      </c>
      <c r="C116905" t="s">
        <v>111816</v>
      </c>
      <c r="D116905">
        <v>0</v>
      </c>
    </row>
    <row r="116906" spans="1:4" x14ac:dyDescent="0.45">
      <c r="A116906" t="s">
        <v>110592</v>
      </c>
      <c r="B116906" t="s">
        <v>96</v>
      </c>
      <c r="C116906" t="s">
        <v>111817</v>
      </c>
      <c r="D116906">
        <v>0</v>
      </c>
    </row>
    <row r="116907" spans="1:4" x14ac:dyDescent="0.45">
      <c r="A116907" t="s">
        <v>110592</v>
      </c>
      <c r="B116907" t="s">
        <v>96</v>
      </c>
      <c r="C116907" t="s">
        <v>111818</v>
      </c>
      <c r="D116907">
        <v>0</v>
      </c>
    </row>
    <row r="116908" spans="1:4" x14ac:dyDescent="0.45">
      <c r="A116908" t="s">
        <v>110592</v>
      </c>
      <c r="B116908" t="s">
        <v>96</v>
      </c>
      <c r="C116908" t="s">
        <v>111819</v>
      </c>
      <c r="D116908">
        <v>0</v>
      </c>
    </row>
    <row r="116909" spans="1:4" x14ac:dyDescent="0.45">
      <c r="A116909" t="s">
        <v>110592</v>
      </c>
      <c r="B116909" t="s">
        <v>96</v>
      </c>
      <c r="C116909" t="s">
        <v>111820</v>
      </c>
      <c r="D116909">
        <v>0</v>
      </c>
    </row>
    <row r="116910" spans="1:4" x14ac:dyDescent="0.45">
      <c r="A116910" t="s">
        <v>110592</v>
      </c>
      <c r="B116910" t="s">
        <v>96</v>
      </c>
      <c r="C116910" t="s">
        <v>111821</v>
      </c>
      <c r="D116910">
        <v>0</v>
      </c>
    </row>
    <row r="116911" spans="1:4" x14ac:dyDescent="0.45">
      <c r="A116911" t="s">
        <v>110592</v>
      </c>
      <c r="B116911" t="s">
        <v>96</v>
      </c>
      <c r="C116911" t="s">
        <v>111822</v>
      </c>
      <c r="D116911">
        <v>0</v>
      </c>
    </row>
    <row r="116912" spans="1:4" x14ac:dyDescent="0.45">
      <c r="A116912" t="s">
        <v>110592</v>
      </c>
      <c r="B116912" t="s">
        <v>96</v>
      </c>
      <c r="C116912" t="s">
        <v>111823</v>
      </c>
      <c r="D116912">
        <v>0</v>
      </c>
    </row>
    <row r="116913" spans="1:4" x14ac:dyDescent="0.45">
      <c r="A116913" t="s">
        <v>110592</v>
      </c>
      <c r="B116913" t="s">
        <v>96</v>
      </c>
      <c r="C116913" t="s">
        <v>111824</v>
      </c>
      <c r="D116913">
        <v>0</v>
      </c>
    </row>
    <row r="116914" spans="1:4" x14ac:dyDescent="0.45">
      <c r="A116914" t="s">
        <v>110592</v>
      </c>
      <c r="B116914" t="s">
        <v>96</v>
      </c>
      <c r="C116914" t="s">
        <v>111825</v>
      </c>
      <c r="D116914">
        <v>0</v>
      </c>
    </row>
    <row r="116915" spans="1:4" x14ac:dyDescent="0.45">
      <c r="A116915" t="s">
        <v>110592</v>
      </c>
      <c r="B116915" t="s">
        <v>96</v>
      </c>
      <c r="C116915" t="s">
        <v>111826</v>
      </c>
      <c r="D116915">
        <v>0</v>
      </c>
    </row>
    <row r="116916" spans="1:4" x14ac:dyDescent="0.45">
      <c r="A116916" t="s">
        <v>110592</v>
      </c>
      <c r="B116916" t="s">
        <v>96</v>
      </c>
      <c r="C116916" t="s">
        <v>111827</v>
      </c>
      <c r="D116916">
        <v>0</v>
      </c>
    </row>
    <row r="116917" spans="1:4" x14ac:dyDescent="0.45">
      <c r="A116917" t="s">
        <v>110592</v>
      </c>
      <c r="B116917" t="s">
        <v>96</v>
      </c>
      <c r="C116917" t="s">
        <v>111828</v>
      </c>
      <c r="D116917">
        <v>0</v>
      </c>
    </row>
    <row r="116918" spans="1:4" x14ac:dyDescent="0.45">
      <c r="A116918" t="s">
        <v>110592</v>
      </c>
      <c r="B116918" t="s">
        <v>96</v>
      </c>
      <c r="C116918" t="s">
        <v>111829</v>
      </c>
      <c r="D116918">
        <v>0</v>
      </c>
    </row>
    <row r="116919" spans="1:4" x14ac:dyDescent="0.45">
      <c r="A116919" t="s">
        <v>110592</v>
      </c>
      <c r="B116919" t="s">
        <v>96</v>
      </c>
      <c r="C116919" t="s">
        <v>111830</v>
      </c>
      <c r="D116919">
        <v>0</v>
      </c>
    </row>
    <row r="116920" spans="1:4" x14ac:dyDescent="0.45">
      <c r="A116920" t="s">
        <v>110592</v>
      </c>
      <c r="B116920" t="s">
        <v>96</v>
      </c>
      <c r="C116920" t="s">
        <v>111831</v>
      </c>
      <c r="D116920">
        <v>0</v>
      </c>
    </row>
    <row r="116921" spans="1:4" x14ac:dyDescent="0.45">
      <c r="A116921" t="s">
        <v>110592</v>
      </c>
      <c r="B116921" t="s">
        <v>96</v>
      </c>
      <c r="C116921" t="s">
        <v>111832</v>
      </c>
      <c r="D116921">
        <v>0</v>
      </c>
    </row>
    <row r="116922" spans="1:4" x14ac:dyDescent="0.45">
      <c r="A116922" t="s">
        <v>110592</v>
      </c>
      <c r="B116922" t="s">
        <v>96</v>
      </c>
      <c r="C116922" t="s">
        <v>111833</v>
      </c>
      <c r="D116922">
        <v>0</v>
      </c>
    </row>
    <row r="116923" spans="1:4" x14ac:dyDescent="0.45">
      <c r="A116923" t="s">
        <v>110592</v>
      </c>
      <c r="B116923" t="s">
        <v>96</v>
      </c>
      <c r="C116923" t="s">
        <v>111834</v>
      </c>
      <c r="D116923">
        <v>0</v>
      </c>
    </row>
    <row r="116924" spans="1:4" x14ac:dyDescent="0.45">
      <c r="A116924" t="s">
        <v>110592</v>
      </c>
      <c r="B116924" t="s">
        <v>96</v>
      </c>
      <c r="C116924" t="s">
        <v>111835</v>
      </c>
      <c r="D116924">
        <v>0</v>
      </c>
    </row>
    <row r="116925" spans="1:4" x14ac:dyDescent="0.45">
      <c r="A116925" t="s">
        <v>110592</v>
      </c>
      <c r="B116925" t="s">
        <v>96</v>
      </c>
      <c r="C116925" t="s">
        <v>111836</v>
      </c>
      <c r="D116925">
        <v>85.165035781745402</v>
      </c>
    </row>
    <row r="116926" spans="1:4" x14ac:dyDescent="0.45">
      <c r="A116926" t="s">
        <v>110592</v>
      </c>
      <c r="B116926" t="s">
        <v>96</v>
      </c>
      <c r="C116926" t="s">
        <v>111837</v>
      </c>
      <c r="D116926">
        <v>0</v>
      </c>
    </row>
    <row r="116927" spans="1:4" x14ac:dyDescent="0.45">
      <c r="A116927" t="s">
        <v>110592</v>
      </c>
      <c r="B116927" t="s">
        <v>96</v>
      </c>
      <c r="C116927" t="s">
        <v>111838</v>
      </c>
      <c r="D116927">
        <v>0</v>
      </c>
    </row>
    <row r="116928" spans="1:4" x14ac:dyDescent="0.45">
      <c r="A116928" t="s">
        <v>110592</v>
      </c>
      <c r="B116928" t="s">
        <v>96</v>
      </c>
      <c r="C116928" t="s">
        <v>111839</v>
      </c>
      <c r="D116928">
        <v>0</v>
      </c>
    </row>
    <row r="116929" spans="1:4" x14ac:dyDescent="0.45">
      <c r="A116929" t="s">
        <v>110592</v>
      </c>
      <c r="B116929" t="s">
        <v>96</v>
      </c>
      <c r="C116929" t="s">
        <v>111840</v>
      </c>
      <c r="D116929">
        <v>0.59733848036498505</v>
      </c>
    </row>
    <row r="116930" spans="1:4" x14ac:dyDescent="0.45">
      <c r="A116930" t="s">
        <v>110592</v>
      </c>
      <c r="B116930" t="s">
        <v>96</v>
      </c>
      <c r="C116930" t="s">
        <v>111841</v>
      </c>
      <c r="D116930">
        <v>0</v>
      </c>
    </row>
    <row r="116931" spans="1:4" x14ac:dyDescent="0.45">
      <c r="A116931" t="s">
        <v>110592</v>
      </c>
      <c r="B116931" t="s">
        <v>96</v>
      </c>
      <c r="C116931" t="s">
        <v>111842</v>
      </c>
      <c r="D116931">
        <v>0</v>
      </c>
    </row>
    <row r="116932" spans="1:4" x14ac:dyDescent="0.45">
      <c r="A116932" t="s">
        <v>110592</v>
      </c>
      <c r="B116932" t="s">
        <v>96</v>
      </c>
      <c r="C116932" t="s">
        <v>111843</v>
      </c>
      <c r="D116932">
        <v>0</v>
      </c>
    </row>
    <row r="116933" spans="1:4" x14ac:dyDescent="0.45">
      <c r="A116933" t="s">
        <v>110592</v>
      </c>
      <c r="B116933" t="s">
        <v>96</v>
      </c>
      <c r="C116933" t="s">
        <v>111844</v>
      </c>
      <c r="D116933">
        <v>0</v>
      </c>
    </row>
    <row r="116934" spans="1:4" x14ac:dyDescent="0.45">
      <c r="A116934" t="s">
        <v>110592</v>
      </c>
      <c r="B116934" t="s">
        <v>96</v>
      </c>
      <c r="C116934" t="s">
        <v>111845</v>
      </c>
      <c r="D116934">
        <v>0</v>
      </c>
    </row>
    <row r="116935" spans="1:4" x14ac:dyDescent="0.45">
      <c r="A116935" t="s">
        <v>110592</v>
      </c>
      <c r="B116935" t="s">
        <v>96</v>
      </c>
      <c r="C116935" t="s">
        <v>111846</v>
      </c>
      <c r="D116935">
        <v>0</v>
      </c>
    </row>
    <row r="116936" spans="1:4" x14ac:dyDescent="0.45">
      <c r="A116936" t="s">
        <v>110592</v>
      </c>
      <c r="B116936" t="s">
        <v>96</v>
      </c>
      <c r="C116936" t="s">
        <v>111847</v>
      </c>
      <c r="D116936">
        <v>0</v>
      </c>
    </row>
    <row r="116937" spans="1:4" x14ac:dyDescent="0.45">
      <c r="A116937" t="s">
        <v>110592</v>
      </c>
      <c r="B116937" t="s">
        <v>96</v>
      </c>
      <c r="C116937" t="s">
        <v>111848</v>
      </c>
      <c r="D116937">
        <v>0</v>
      </c>
    </row>
    <row r="116938" spans="1:4" x14ac:dyDescent="0.45">
      <c r="A116938" t="s">
        <v>110592</v>
      </c>
      <c r="B116938" t="s">
        <v>96</v>
      </c>
      <c r="C116938" t="s">
        <v>111849</v>
      </c>
      <c r="D116938">
        <v>0</v>
      </c>
    </row>
    <row r="116939" spans="1:4" x14ac:dyDescent="0.45">
      <c r="A116939" t="s">
        <v>110592</v>
      </c>
      <c r="B116939" t="s">
        <v>96</v>
      </c>
      <c r="C116939" t="s">
        <v>111850</v>
      </c>
      <c r="D116939">
        <v>0</v>
      </c>
    </row>
    <row r="116940" spans="1:4" x14ac:dyDescent="0.45">
      <c r="A116940" t="s">
        <v>110592</v>
      </c>
      <c r="B116940" t="s">
        <v>96</v>
      </c>
      <c r="C116940" t="s">
        <v>111851</v>
      </c>
      <c r="D116940">
        <v>0</v>
      </c>
    </row>
    <row r="116941" spans="1:4" x14ac:dyDescent="0.45">
      <c r="A116941" t="s">
        <v>110592</v>
      </c>
      <c r="B116941" t="s">
        <v>96</v>
      </c>
      <c r="C116941" t="s">
        <v>111852</v>
      </c>
      <c r="D116941">
        <v>0</v>
      </c>
    </row>
    <row r="116942" spans="1:4" x14ac:dyDescent="0.45">
      <c r="A116942" t="s">
        <v>110592</v>
      </c>
      <c r="B116942" t="s">
        <v>96</v>
      </c>
      <c r="C116942" t="s">
        <v>111853</v>
      </c>
      <c r="D116942">
        <v>0</v>
      </c>
    </row>
    <row r="116943" spans="1:4" x14ac:dyDescent="0.45">
      <c r="A116943" t="s">
        <v>110592</v>
      </c>
      <c r="B116943" t="s">
        <v>96</v>
      </c>
      <c r="C116943" t="s">
        <v>111854</v>
      </c>
      <c r="D116943">
        <v>0</v>
      </c>
    </row>
    <row r="116944" spans="1:4" x14ac:dyDescent="0.45">
      <c r="A116944" t="s">
        <v>110592</v>
      </c>
      <c r="B116944" t="s">
        <v>96</v>
      </c>
      <c r="C116944" t="s">
        <v>111855</v>
      </c>
      <c r="D116944">
        <v>0</v>
      </c>
    </row>
    <row r="116945" spans="1:4" x14ac:dyDescent="0.45">
      <c r="A116945" t="s">
        <v>110592</v>
      </c>
      <c r="B116945" t="s">
        <v>96</v>
      </c>
      <c r="C116945" t="s">
        <v>111856</v>
      </c>
      <c r="D116945">
        <v>0</v>
      </c>
    </row>
    <row r="116946" spans="1:4" x14ac:dyDescent="0.45">
      <c r="A116946" t="s">
        <v>110592</v>
      </c>
      <c r="B116946" t="s">
        <v>96</v>
      </c>
      <c r="C116946" t="s">
        <v>111857</v>
      </c>
      <c r="D116946">
        <v>0</v>
      </c>
    </row>
    <row r="116947" spans="1:4" x14ac:dyDescent="0.45">
      <c r="A116947" t="s">
        <v>110592</v>
      </c>
      <c r="B116947" t="s">
        <v>96</v>
      </c>
      <c r="C116947" t="s">
        <v>111858</v>
      </c>
      <c r="D116947">
        <v>0</v>
      </c>
    </row>
    <row r="116948" spans="1:4" x14ac:dyDescent="0.45">
      <c r="A116948" t="s">
        <v>110592</v>
      </c>
      <c r="B116948" t="s">
        <v>96</v>
      </c>
      <c r="C116948" t="s">
        <v>111859</v>
      </c>
      <c r="D116948">
        <v>0</v>
      </c>
    </row>
    <row r="116949" spans="1:4" x14ac:dyDescent="0.45">
      <c r="A116949" t="s">
        <v>110592</v>
      </c>
      <c r="B116949" t="s">
        <v>96</v>
      </c>
      <c r="C116949" t="s">
        <v>111860</v>
      </c>
      <c r="D116949">
        <v>0</v>
      </c>
    </row>
    <row r="116950" spans="1:4" x14ac:dyDescent="0.45">
      <c r="A116950" t="s">
        <v>110592</v>
      </c>
      <c r="B116950" t="s">
        <v>96</v>
      </c>
      <c r="C116950" t="s">
        <v>111861</v>
      </c>
      <c r="D116950">
        <v>0</v>
      </c>
    </row>
    <row r="116951" spans="1:4" x14ac:dyDescent="0.45">
      <c r="A116951" t="s">
        <v>110592</v>
      </c>
      <c r="B116951" t="s">
        <v>96</v>
      </c>
      <c r="C116951" t="s">
        <v>111862</v>
      </c>
      <c r="D116951">
        <v>0</v>
      </c>
    </row>
    <row r="116952" spans="1:4" x14ac:dyDescent="0.45">
      <c r="A116952" t="s">
        <v>110592</v>
      </c>
      <c r="B116952" t="s">
        <v>96</v>
      </c>
      <c r="C116952" t="s">
        <v>111863</v>
      </c>
      <c r="D116952">
        <v>0</v>
      </c>
    </row>
    <row r="116953" spans="1:4" x14ac:dyDescent="0.45">
      <c r="A116953" t="s">
        <v>110592</v>
      </c>
      <c r="B116953" t="s">
        <v>96</v>
      </c>
      <c r="C116953" t="s">
        <v>111864</v>
      </c>
      <c r="D116953">
        <v>0</v>
      </c>
    </row>
    <row r="116954" spans="1:4" x14ac:dyDescent="0.45">
      <c r="A116954" t="s">
        <v>110592</v>
      </c>
      <c r="B116954" t="s">
        <v>96</v>
      </c>
      <c r="C116954" t="s">
        <v>111865</v>
      </c>
      <c r="D116954">
        <v>0</v>
      </c>
    </row>
    <row r="116955" spans="1:4" x14ac:dyDescent="0.45">
      <c r="A116955" t="s">
        <v>110592</v>
      </c>
      <c r="B116955" t="s">
        <v>96</v>
      </c>
      <c r="C116955" t="s">
        <v>111866</v>
      </c>
      <c r="D116955">
        <v>0</v>
      </c>
    </row>
    <row r="116956" spans="1:4" x14ac:dyDescent="0.45">
      <c r="A116956" t="s">
        <v>110592</v>
      </c>
      <c r="B116956" t="s">
        <v>96</v>
      </c>
      <c r="C116956" t="s">
        <v>111867</v>
      </c>
      <c r="D116956">
        <v>0</v>
      </c>
    </row>
    <row r="116957" spans="1:4" x14ac:dyDescent="0.45">
      <c r="A116957" t="s">
        <v>110592</v>
      </c>
      <c r="B116957" t="s">
        <v>96</v>
      </c>
      <c r="C116957" t="s">
        <v>111868</v>
      </c>
      <c r="D116957">
        <v>0</v>
      </c>
    </row>
    <row r="116958" spans="1:4" x14ac:dyDescent="0.45">
      <c r="A116958" t="s">
        <v>110592</v>
      </c>
      <c r="B116958" t="s">
        <v>96</v>
      </c>
      <c r="C116958" t="s">
        <v>111869</v>
      </c>
      <c r="D116958">
        <v>0</v>
      </c>
    </row>
    <row r="116959" spans="1:4" x14ac:dyDescent="0.45">
      <c r="A116959" t="s">
        <v>110592</v>
      </c>
      <c r="B116959" t="s">
        <v>96</v>
      </c>
      <c r="C116959" t="s">
        <v>111870</v>
      </c>
      <c r="D116959">
        <v>0</v>
      </c>
    </row>
    <row r="116960" spans="1:4" x14ac:dyDescent="0.45">
      <c r="A116960" t="s">
        <v>110592</v>
      </c>
      <c r="B116960" t="s">
        <v>96</v>
      </c>
      <c r="C116960" t="s">
        <v>111871</v>
      </c>
      <c r="D116960">
        <v>0</v>
      </c>
    </row>
    <row r="116961" spans="1:4" x14ac:dyDescent="0.45">
      <c r="A116961" t="s">
        <v>110592</v>
      </c>
      <c r="B116961" t="s">
        <v>96</v>
      </c>
      <c r="C116961" t="s">
        <v>111872</v>
      </c>
      <c r="D116961">
        <v>0</v>
      </c>
    </row>
    <row r="116962" spans="1:4" x14ac:dyDescent="0.45">
      <c r="A116962" t="s">
        <v>110592</v>
      </c>
      <c r="B116962" t="s">
        <v>96</v>
      </c>
      <c r="C116962" t="s">
        <v>111873</v>
      </c>
      <c r="D116962">
        <v>0</v>
      </c>
    </row>
    <row r="116963" spans="1:4" x14ac:dyDescent="0.45">
      <c r="A116963" t="s">
        <v>110592</v>
      </c>
      <c r="B116963" t="s">
        <v>96</v>
      </c>
      <c r="C116963" t="s">
        <v>111874</v>
      </c>
      <c r="D116963">
        <v>0</v>
      </c>
    </row>
    <row r="116964" spans="1:4" x14ac:dyDescent="0.45">
      <c r="A116964" t="s">
        <v>110592</v>
      </c>
      <c r="B116964" t="s">
        <v>96</v>
      </c>
      <c r="C116964" t="s">
        <v>111875</v>
      </c>
      <c r="D116964">
        <v>0</v>
      </c>
    </row>
    <row r="116965" spans="1:4" x14ac:dyDescent="0.45">
      <c r="A116965" t="s">
        <v>110592</v>
      </c>
      <c r="B116965" t="s">
        <v>96</v>
      </c>
      <c r="C116965" t="s">
        <v>111876</v>
      </c>
      <c r="D116965">
        <v>0</v>
      </c>
    </row>
    <row r="116966" spans="1:4" x14ac:dyDescent="0.45">
      <c r="A116966" t="s">
        <v>110592</v>
      </c>
      <c r="B116966" t="s">
        <v>96</v>
      </c>
      <c r="C116966" t="s">
        <v>111877</v>
      </c>
      <c r="D116966">
        <v>0</v>
      </c>
    </row>
    <row r="116967" spans="1:4" x14ac:dyDescent="0.45">
      <c r="A116967" t="s">
        <v>110592</v>
      </c>
      <c r="B116967" t="s">
        <v>96</v>
      </c>
      <c r="C116967" t="s">
        <v>111878</v>
      </c>
      <c r="D116967">
        <v>0</v>
      </c>
    </row>
    <row r="116968" spans="1:4" x14ac:dyDescent="0.45">
      <c r="A116968" t="s">
        <v>110592</v>
      </c>
      <c r="B116968" t="s">
        <v>96</v>
      </c>
      <c r="C116968" t="s">
        <v>111879</v>
      </c>
      <c r="D116968">
        <v>0</v>
      </c>
    </row>
    <row r="116969" spans="1:4" x14ac:dyDescent="0.45">
      <c r="A116969" t="s">
        <v>110592</v>
      </c>
      <c r="B116969" t="s">
        <v>96</v>
      </c>
      <c r="C116969" t="s">
        <v>111880</v>
      </c>
      <c r="D116969">
        <v>0</v>
      </c>
    </row>
    <row r="116970" spans="1:4" x14ac:dyDescent="0.45">
      <c r="A116970" t="s">
        <v>110592</v>
      </c>
      <c r="B116970" t="s">
        <v>96</v>
      </c>
      <c r="C116970" t="s">
        <v>111881</v>
      </c>
      <c r="D116970">
        <v>0</v>
      </c>
    </row>
    <row r="116971" spans="1:4" x14ac:dyDescent="0.45">
      <c r="A116971" t="s">
        <v>110592</v>
      </c>
      <c r="B116971" t="s">
        <v>96</v>
      </c>
      <c r="C116971" t="s">
        <v>111882</v>
      </c>
      <c r="D116971">
        <v>0</v>
      </c>
    </row>
    <row r="116972" spans="1:4" x14ac:dyDescent="0.45">
      <c r="A116972" t="s">
        <v>110592</v>
      </c>
      <c r="B116972" t="s">
        <v>96</v>
      </c>
      <c r="C116972" t="s">
        <v>111883</v>
      </c>
      <c r="D116972">
        <v>0</v>
      </c>
    </row>
    <row r="116973" spans="1:4" x14ac:dyDescent="0.45">
      <c r="A116973" t="s">
        <v>110592</v>
      </c>
      <c r="B116973" t="s">
        <v>96</v>
      </c>
      <c r="C116973" t="s">
        <v>111884</v>
      </c>
      <c r="D116973">
        <v>16.747322536152694</v>
      </c>
    </row>
    <row r="116974" spans="1:4" x14ac:dyDescent="0.45">
      <c r="A116974" t="s">
        <v>110592</v>
      </c>
      <c r="B116974" t="s">
        <v>96</v>
      </c>
      <c r="C116974" t="s">
        <v>111885</v>
      </c>
      <c r="D116974">
        <v>0</v>
      </c>
    </row>
    <row r="116975" spans="1:4" x14ac:dyDescent="0.45">
      <c r="A116975" t="s">
        <v>110592</v>
      </c>
      <c r="B116975" t="s">
        <v>96</v>
      </c>
      <c r="C116975" t="s">
        <v>111886</v>
      </c>
      <c r="D116975">
        <v>0</v>
      </c>
    </row>
    <row r="116976" spans="1:4" x14ac:dyDescent="0.45">
      <c r="A116976" t="s">
        <v>110592</v>
      </c>
      <c r="B116976" t="s">
        <v>96</v>
      </c>
      <c r="C116976" t="s">
        <v>111887</v>
      </c>
      <c r="D116976">
        <v>0</v>
      </c>
    </row>
    <row r="116977" spans="1:4" x14ac:dyDescent="0.45">
      <c r="A116977" t="s">
        <v>110592</v>
      </c>
      <c r="B116977" t="s">
        <v>96</v>
      </c>
      <c r="C116977" t="s">
        <v>111888</v>
      </c>
      <c r="D116977">
        <v>0.58731967303840382</v>
      </c>
    </row>
    <row r="116978" spans="1:4" x14ac:dyDescent="0.45">
      <c r="A116978" t="s">
        <v>110592</v>
      </c>
      <c r="B116978" t="s">
        <v>96</v>
      </c>
      <c r="C116978" t="s">
        <v>111889</v>
      </c>
      <c r="D116978">
        <v>0</v>
      </c>
    </row>
    <row r="116979" spans="1:4" x14ac:dyDescent="0.45">
      <c r="A116979" t="s">
        <v>110592</v>
      </c>
      <c r="B116979" t="s">
        <v>96</v>
      </c>
      <c r="C116979" t="s">
        <v>111890</v>
      </c>
      <c r="D116979">
        <v>0</v>
      </c>
    </row>
    <row r="116980" spans="1:4" x14ac:dyDescent="0.45">
      <c r="A116980" t="s">
        <v>110592</v>
      </c>
      <c r="B116980" t="s">
        <v>96</v>
      </c>
      <c r="C116980" t="s">
        <v>111891</v>
      </c>
      <c r="D116980">
        <v>0</v>
      </c>
    </row>
    <row r="116981" spans="1:4" x14ac:dyDescent="0.45">
      <c r="A116981" t="s">
        <v>110592</v>
      </c>
      <c r="B116981" t="s">
        <v>96</v>
      </c>
      <c r="C116981" t="s">
        <v>111892</v>
      </c>
      <c r="D116981">
        <v>0</v>
      </c>
    </row>
    <row r="116982" spans="1:4" x14ac:dyDescent="0.45">
      <c r="A116982" t="s">
        <v>110592</v>
      </c>
      <c r="B116982" t="s">
        <v>96</v>
      </c>
      <c r="C116982" t="s">
        <v>111893</v>
      </c>
      <c r="D116982">
        <v>0</v>
      </c>
    </row>
    <row r="116983" spans="1:4" x14ac:dyDescent="0.45">
      <c r="A116983" t="s">
        <v>110592</v>
      </c>
      <c r="B116983" t="s">
        <v>96</v>
      </c>
      <c r="C116983" t="s">
        <v>111894</v>
      </c>
      <c r="D116983">
        <v>0</v>
      </c>
    </row>
    <row r="116984" spans="1:4" x14ac:dyDescent="0.45">
      <c r="A116984" t="s">
        <v>110592</v>
      </c>
      <c r="B116984" t="s">
        <v>96</v>
      </c>
      <c r="C116984" t="s">
        <v>111895</v>
      </c>
      <c r="D116984">
        <v>0</v>
      </c>
    </row>
    <row r="116985" spans="1:4" x14ac:dyDescent="0.45">
      <c r="A116985" t="s">
        <v>110592</v>
      </c>
      <c r="B116985" t="s">
        <v>96</v>
      </c>
      <c r="C116985" t="s">
        <v>111896</v>
      </c>
      <c r="D116985">
        <v>0</v>
      </c>
    </row>
    <row r="116986" spans="1:4" x14ac:dyDescent="0.45">
      <c r="A116986" t="s">
        <v>110592</v>
      </c>
      <c r="B116986" t="s">
        <v>96</v>
      </c>
      <c r="C116986" t="s">
        <v>111897</v>
      </c>
      <c r="D116986">
        <v>0</v>
      </c>
    </row>
    <row r="116987" spans="1:4" x14ac:dyDescent="0.45">
      <c r="A116987" t="s">
        <v>110592</v>
      </c>
      <c r="B116987" t="s">
        <v>96</v>
      </c>
      <c r="C116987" t="s">
        <v>111898</v>
      </c>
      <c r="D116987">
        <v>0</v>
      </c>
    </row>
    <row r="116988" spans="1:4" x14ac:dyDescent="0.45">
      <c r="A116988" t="s">
        <v>110592</v>
      </c>
      <c r="B116988" t="s">
        <v>96</v>
      </c>
      <c r="C116988" t="s">
        <v>111899</v>
      </c>
      <c r="D116988">
        <v>0</v>
      </c>
    </row>
    <row r="116989" spans="1:4" x14ac:dyDescent="0.45">
      <c r="A116989" t="s">
        <v>110592</v>
      </c>
      <c r="B116989" t="s">
        <v>96</v>
      </c>
      <c r="C116989" t="s">
        <v>111900</v>
      </c>
      <c r="D116989">
        <v>0</v>
      </c>
    </row>
    <row r="116990" spans="1:4" x14ac:dyDescent="0.45">
      <c r="A116990" t="s">
        <v>110592</v>
      </c>
      <c r="B116990" t="s">
        <v>96</v>
      </c>
      <c r="C116990" t="s">
        <v>111901</v>
      </c>
      <c r="D116990">
        <v>0</v>
      </c>
    </row>
    <row r="116991" spans="1:4" x14ac:dyDescent="0.45">
      <c r="A116991" t="s">
        <v>110592</v>
      </c>
      <c r="B116991" t="s">
        <v>96</v>
      </c>
      <c r="C116991" t="s">
        <v>111902</v>
      </c>
      <c r="D116991">
        <v>0</v>
      </c>
    </row>
    <row r="116992" spans="1:4" x14ac:dyDescent="0.45">
      <c r="A116992" t="s">
        <v>110592</v>
      </c>
      <c r="B116992" t="s">
        <v>96</v>
      </c>
      <c r="C116992" t="s">
        <v>111903</v>
      </c>
      <c r="D116992">
        <v>0</v>
      </c>
    </row>
    <row r="116993" spans="1:4" x14ac:dyDescent="0.45">
      <c r="A116993" t="s">
        <v>110592</v>
      </c>
      <c r="B116993" t="s">
        <v>96</v>
      </c>
      <c r="C116993" t="s">
        <v>111904</v>
      </c>
      <c r="D116993">
        <v>0</v>
      </c>
    </row>
    <row r="116994" spans="1:4" x14ac:dyDescent="0.45">
      <c r="A116994" t="s">
        <v>110592</v>
      </c>
      <c r="B116994" t="s">
        <v>96</v>
      </c>
      <c r="C116994" t="s">
        <v>111905</v>
      </c>
      <c r="D116994">
        <v>0</v>
      </c>
    </row>
    <row r="116995" spans="1:4" x14ac:dyDescent="0.45">
      <c r="A116995" t="s">
        <v>110592</v>
      </c>
      <c r="B116995" t="s">
        <v>96</v>
      </c>
      <c r="C116995" t="s">
        <v>111906</v>
      </c>
      <c r="D116995">
        <v>0</v>
      </c>
    </row>
    <row r="116996" spans="1:4" x14ac:dyDescent="0.45">
      <c r="A116996" t="s">
        <v>110592</v>
      </c>
      <c r="B116996" t="s">
        <v>96</v>
      </c>
      <c r="C116996" t="s">
        <v>111907</v>
      </c>
      <c r="D116996">
        <v>0</v>
      </c>
    </row>
    <row r="116997" spans="1:4" x14ac:dyDescent="0.45">
      <c r="A116997" t="s">
        <v>110592</v>
      </c>
      <c r="B116997" t="s">
        <v>96</v>
      </c>
      <c r="C116997" t="s">
        <v>111908</v>
      </c>
      <c r="D116997">
        <v>0</v>
      </c>
    </row>
    <row r="116998" spans="1:4" x14ac:dyDescent="0.45">
      <c r="A116998" t="s">
        <v>110592</v>
      </c>
      <c r="B116998" t="s">
        <v>96</v>
      </c>
      <c r="C116998" t="s">
        <v>111909</v>
      </c>
      <c r="D116998">
        <v>0</v>
      </c>
    </row>
    <row r="116999" spans="1:4" x14ac:dyDescent="0.45">
      <c r="A116999" t="s">
        <v>110592</v>
      </c>
      <c r="B116999" t="s">
        <v>96</v>
      </c>
      <c r="C116999" t="s">
        <v>111910</v>
      </c>
      <c r="D116999">
        <v>0</v>
      </c>
    </row>
    <row r="117000" spans="1:4" x14ac:dyDescent="0.45">
      <c r="A117000" t="s">
        <v>110592</v>
      </c>
      <c r="B117000" t="s">
        <v>96</v>
      </c>
      <c r="C117000" t="s">
        <v>111911</v>
      </c>
      <c r="D117000">
        <v>0</v>
      </c>
    </row>
    <row r="117001" spans="1:4" x14ac:dyDescent="0.45">
      <c r="A117001" t="s">
        <v>110592</v>
      </c>
      <c r="B117001" t="s">
        <v>96</v>
      </c>
      <c r="C117001" t="s">
        <v>111912</v>
      </c>
      <c r="D117001">
        <v>0</v>
      </c>
    </row>
    <row r="117002" spans="1:4" x14ac:dyDescent="0.45">
      <c r="A117002" t="s">
        <v>110592</v>
      </c>
      <c r="B117002" t="s">
        <v>96</v>
      </c>
      <c r="C117002" t="s">
        <v>111913</v>
      </c>
      <c r="D117002">
        <v>0</v>
      </c>
    </row>
    <row r="117003" spans="1:4" x14ac:dyDescent="0.45">
      <c r="A117003" t="s">
        <v>110592</v>
      </c>
      <c r="B117003" t="s">
        <v>96</v>
      </c>
      <c r="C117003" t="s">
        <v>111914</v>
      </c>
      <c r="D117003">
        <v>0</v>
      </c>
    </row>
    <row r="117004" spans="1:4" x14ac:dyDescent="0.45">
      <c r="A117004" t="s">
        <v>110592</v>
      </c>
      <c r="B117004" t="s">
        <v>96</v>
      </c>
      <c r="C117004" t="s">
        <v>111915</v>
      </c>
      <c r="D117004">
        <v>0</v>
      </c>
    </row>
    <row r="117005" spans="1:4" x14ac:dyDescent="0.45">
      <c r="A117005" t="s">
        <v>110592</v>
      </c>
      <c r="B117005" t="s">
        <v>96</v>
      </c>
      <c r="C117005" t="s">
        <v>111916</v>
      </c>
      <c r="D117005">
        <v>0</v>
      </c>
    </row>
    <row r="117006" spans="1:4" x14ac:dyDescent="0.45">
      <c r="A117006" t="s">
        <v>110592</v>
      </c>
      <c r="B117006" t="s">
        <v>96</v>
      </c>
      <c r="C117006" t="s">
        <v>111917</v>
      </c>
      <c r="D117006">
        <v>0</v>
      </c>
    </row>
    <row r="117007" spans="1:4" x14ac:dyDescent="0.45">
      <c r="A117007" t="s">
        <v>110592</v>
      </c>
      <c r="B117007" t="s">
        <v>96</v>
      </c>
      <c r="C117007" t="s">
        <v>111918</v>
      </c>
      <c r="D117007">
        <v>0</v>
      </c>
    </row>
    <row r="117008" spans="1:4" x14ac:dyDescent="0.45">
      <c r="A117008" t="s">
        <v>110592</v>
      </c>
      <c r="B117008" t="s">
        <v>96</v>
      </c>
      <c r="C117008" t="s">
        <v>111919</v>
      </c>
      <c r="D117008">
        <v>0</v>
      </c>
    </row>
    <row r="117009" spans="1:4" x14ac:dyDescent="0.45">
      <c r="A117009" t="s">
        <v>110592</v>
      </c>
      <c r="B117009" t="s">
        <v>96</v>
      </c>
      <c r="C117009" t="s">
        <v>111920</v>
      </c>
      <c r="D117009">
        <v>0</v>
      </c>
    </row>
    <row r="117010" spans="1:4" x14ac:dyDescent="0.45">
      <c r="A117010" t="s">
        <v>110592</v>
      </c>
      <c r="B117010" t="s">
        <v>96</v>
      </c>
      <c r="C117010" t="s">
        <v>111921</v>
      </c>
      <c r="D117010">
        <v>0</v>
      </c>
    </row>
    <row r="117011" spans="1:4" x14ac:dyDescent="0.45">
      <c r="A117011" t="s">
        <v>110592</v>
      </c>
      <c r="B117011" t="s">
        <v>96</v>
      </c>
      <c r="C117011" t="s">
        <v>111922</v>
      </c>
      <c r="D117011">
        <v>0</v>
      </c>
    </row>
    <row r="117012" spans="1:4" x14ac:dyDescent="0.45">
      <c r="A117012" t="s">
        <v>110592</v>
      </c>
      <c r="B117012" t="s">
        <v>96</v>
      </c>
      <c r="C117012" t="s">
        <v>111923</v>
      </c>
      <c r="D117012">
        <v>0</v>
      </c>
    </row>
    <row r="117013" spans="1:4" x14ac:dyDescent="0.45">
      <c r="A117013" t="s">
        <v>110592</v>
      </c>
      <c r="B117013" t="s">
        <v>96</v>
      </c>
      <c r="C117013" t="s">
        <v>111924</v>
      </c>
      <c r="D117013">
        <v>0</v>
      </c>
    </row>
    <row r="117014" spans="1:4" x14ac:dyDescent="0.45">
      <c r="A117014" t="s">
        <v>110592</v>
      </c>
      <c r="B117014" t="s">
        <v>96</v>
      </c>
      <c r="C117014" t="s">
        <v>111925</v>
      </c>
      <c r="D117014">
        <v>0</v>
      </c>
    </row>
    <row r="117015" spans="1:4" x14ac:dyDescent="0.45">
      <c r="A117015" t="s">
        <v>110592</v>
      </c>
      <c r="B117015" t="s">
        <v>96</v>
      </c>
      <c r="C117015" t="s">
        <v>111926</v>
      </c>
      <c r="D117015">
        <v>0</v>
      </c>
    </row>
    <row r="117016" spans="1:4" x14ac:dyDescent="0.45">
      <c r="A117016" t="s">
        <v>110592</v>
      </c>
      <c r="B117016" t="s">
        <v>96</v>
      </c>
      <c r="C117016" t="s">
        <v>111927</v>
      </c>
      <c r="D117016">
        <v>0</v>
      </c>
    </row>
    <row r="117017" spans="1:4" x14ac:dyDescent="0.45">
      <c r="A117017" t="s">
        <v>110592</v>
      </c>
      <c r="B117017" t="s">
        <v>96</v>
      </c>
      <c r="C117017" t="s">
        <v>111928</v>
      </c>
      <c r="D117017">
        <v>0</v>
      </c>
    </row>
    <row r="117018" spans="1:4" x14ac:dyDescent="0.45">
      <c r="A117018" t="s">
        <v>110592</v>
      </c>
      <c r="B117018" t="s">
        <v>96</v>
      </c>
      <c r="C117018" t="s">
        <v>111929</v>
      </c>
      <c r="D117018">
        <v>0</v>
      </c>
    </row>
    <row r="117019" spans="1:4" x14ac:dyDescent="0.45">
      <c r="A117019" t="s">
        <v>110592</v>
      </c>
      <c r="B117019" t="s">
        <v>96</v>
      </c>
      <c r="C117019" t="s">
        <v>111930</v>
      </c>
      <c r="D117019">
        <v>0</v>
      </c>
    </row>
    <row r="117020" spans="1:4" x14ac:dyDescent="0.45">
      <c r="A117020" t="s">
        <v>110592</v>
      </c>
      <c r="B117020" t="s">
        <v>96</v>
      </c>
      <c r="C117020" t="s">
        <v>111931</v>
      </c>
      <c r="D117020">
        <v>0</v>
      </c>
    </row>
    <row r="117021" spans="1:4" x14ac:dyDescent="0.45">
      <c r="A117021" t="s">
        <v>110592</v>
      </c>
      <c r="B117021" t="s">
        <v>96</v>
      </c>
      <c r="C117021" t="s">
        <v>111932</v>
      </c>
      <c r="D117021">
        <v>16.466429536218545</v>
      </c>
    </row>
    <row r="117022" spans="1:4" x14ac:dyDescent="0.45">
      <c r="A117022" t="s">
        <v>110592</v>
      </c>
      <c r="B117022" t="s">
        <v>96</v>
      </c>
      <c r="C117022" t="s">
        <v>111933</v>
      </c>
      <c r="D117022">
        <v>0</v>
      </c>
    </row>
    <row r="117023" spans="1:4" x14ac:dyDescent="0.45">
      <c r="A117023" t="s">
        <v>110592</v>
      </c>
      <c r="B117023" t="s">
        <v>96</v>
      </c>
      <c r="C117023" t="s">
        <v>111934</v>
      </c>
      <c r="D117023">
        <v>0</v>
      </c>
    </row>
    <row r="117024" spans="1:4" x14ac:dyDescent="0.45">
      <c r="A117024" t="s">
        <v>110592</v>
      </c>
      <c r="B117024" t="s">
        <v>96</v>
      </c>
      <c r="C117024" t="s">
        <v>111935</v>
      </c>
      <c r="D117024">
        <v>0</v>
      </c>
    </row>
    <row r="117025" spans="1:4" x14ac:dyDescent="0.45">
      <c r="A117025" t="s">
        <v>110592</v>
      </c>
      <c r="B117025" t="s">
        <v>96</v>
      </c>
      <c r="C117025" t="s">
        <v>111936</v>
      </c>
      <c r="D117025">
        <v>0.57746890527991768</v>
      </c>
    </row>
    <row r="117026" spans="1:4" x14ac:dyDescent="0.45">
      <c r="A117026" t="s">
        <v>110592</v>
      </c>
      <c r="B117026" t="s">
        <v>96</v>
      </c>
      <c r="C117026" t="s">
        <v>111937</v>
      </c>
      <c r="D117026">
        <v>0</v>
      </c>
    </row>
    <row r="117027" spans="1:4" x14ac:dyDescent="0.45">
      <c r="A117027" t="s">
        <v>110592</v>
      </c>
      <c r="B117027" t="s">
        <v>96</v>
      </c>
      <c r="C117027" t="s">
        <v>111938</v>
      </c>
      <c r="D117027">
        <v>0</v>
      </c>
    </row>
    <row r="117028" spans="1:4" x14ac:dyDescent="0.45">
      <c r="A117028" t="s">
        <v>110592</v>
      </c>
      <c r="B117028" t="s">
        <v>96</v>
      </c>
      <c r="C117028" t="s">
        <v>111939</v>
      </c>
      <c r="D117028">
        <v>0</v>
      </c>
    </row>
    <row r="117029" spans="1:4" x14ac:dyDescent="0.45">
      <c r="A117029" t="s">
        <v>110592</v>
      </c>
      <c r="B117029" t="s">
        <v>96</v>
      </c>
      <c r="C117029" t="s">
        <v>111940</v>
      </c>
      <c r="D117029">
        <v>0</v>
      </c>
    </row>
    <row r="117030" spans="1:4" x14ac:dyDescent="0.45">
      <c r="A117030" t="s">
        <v>110592</v>
      </c>
      <c r="B117030" t="s">
        <v>96</v>
      </c>
      <c r="C117030" t="s">
        <v>111941</v>
      </c>
      <c r="D117030">
        <v>0</v>
      </c>
    </row>
    <row r="117031" spans="1:4" x14ac:dyDescent="0.45">
      <c r="A117031" t="s">
        <v>110592</v>
      </c>
      <c r="B117031" t="s">
        <v>96</v>
      </c>
      <c r="C117031" t="s">
        <v>111942</v>
      </c>
      <c r="D117031">
        <v>0</v>
      </c>
    </row>
    <row r="117032" spans="1:4" x14ac:dyDescent="0.45">
      <c r="A117032" t="s">
        <v>110592</v>
      </c>
      <c r="B117032" t="s">
        <v>96</v>
      </c>
      <c r="C117032" t="s">
        <v>111943</v>
      </c>
      <c r="D117032">
        <v>0</v>
      </c>
    </row>
    <row r="117033" spans="1:4" x14ac:dyDescent="0.45">
      <c r="A117033" t="s">
        <v>110592</v>
      </c>
      <c r="B117033" t="s">
        <v>96</v>
      </c>
      <c r="C117033" t="s">
        <v>111944</v>
      </c>
      <c r="D117033">
        <v>0</v>
      </c>
    </row>
    <row r="117034" spans="1:4" x14ac:dyDescent="0.45">
      <c r="A117034" t="s">
        <v>110592</v>
      </c>
      <c r="B117034" t="s">
        <v>96</v>
      </c>
      <c r="C117034" t="s">
        <v>111945</v>
      </c>
      <c r="D117034">
        <v>0</v>
      </c>
    </row>
    <row r="117035" spans="1:4" x14ac:dyDescent="0.45">
      <c r="A117035" t="s">
        <v>110592</v>
      </c>
      <c r="B117035" t="s">
        <v>96</v>
      </c>
      <c r="C117035" t="s">
        <v>111946</v>
      </c>
      <c r="D117035">
        <v>0</v>
      </c>
    </row>
    <row r="117036" spans="1:4" x14ac:dyDescent="0.45">
      <c r="A117036" t="s">
        <v>110592</v>
      </c>
      <c r="B117036" t="s">
        <v>96</v>
      </c>
      <c r="C117036" t="s">
        <v>111947</v>
      </c>
      <c r="D117036">
        <v>0</v>
      </c>
    </row>
    <row r="117037" spans="1:4" x14ac:dyDescent="0.45">
      <c r="A117037" t="s">
        <v>110592</v>
      </c>
      <c r="B117037" t="s">
        <v>96</v>
      </c>
      <c r="C117037" t="s">
        <v>111948</v>
      </c>
      <c r="D117037">
        <v>0</v>
      </c>
    </row>
    <row r="117038" spans="1:4" x14ac:dyDescent="0.45">
      <c r="A117038" t="s">
        <v>110592</v>
      </c>
      <c r="B117038" t="s">
        <v>96</v>
      </c>
      <c r="C117038" t="s">
        <v>111949</v>
      </c>
      <c r="D117038">
        <v>0</v>
      </c>
    </row>
    <row r="117039" spans="1:4" x14ac:dyDescent="0.45">
      <c r="A117039" t="s">
        <v>110592</v>
      </c>
      <c r="B117039" t="s">
        <v>96</v>
      </c>
      <c r="C117039" t="s">
        <v>111950</v>
      </c>
      <c r="D117039">
        <v>0</v>
      </c>
    </row>
    <row r="117040" spans="1:4" x14ac:dyDescent="0.45">
      <c r="A117040" t="s">
        <v>110592</v>
      </c>
      <c r="B117040" t="s">
        <v>96</v>
      </c>
      <c r="C117040" t="s">
        <v>111951</v>
      </c>
      <c r="D117040">
        <v>0</v>
      </c>
    </row>
    <row r="117041" spans="1:4" x14ac:dyDescent="0.45">
      <c r="A117041" t="s">
        <v>110592</v>
      </c>
      <c r="B117041" t="s">
        <v>96</v>
      </c>
      <c r="C117041" t="s">
        <v>111952</v>
      </c>
      <c r="D117041">
        <v>0</v>
      </c>
    </row>
    <row r="117042" spans="1:4" x14ac:dyDescent="0.45">
      <c r="A117042" t="s">
        <v>110592</v>
      </c>
      <c r="B117042" t="s">
        <v>96</v>
      </c>
      <c r="C117042" t="s">
        <v>111953</v>
      </c>
      <c r="D117042">
        <v>0</v>
      </c>
    </row>
    <row r="117043" spans="1:4" x14ac:dyDescent="0.45">
      <c r="A117043" t="s">
        <v>110592</v>
      </c>
      <c r="B117043" t="s">
        <v>96</v>
      </c>
      <c r="C117043" t="s">
        <v>111954</v>
      </c>
      <c r="D117043">
        <v>0</v>
      </c>
    </row>
    <row r="117044" spans="1:4" x14ac:dyDescent="0.45">
      <c r="A117044" t="s">
        <v>110592</v>
      </c>
      <c r="B117044" t="s">
        <v>96</v>
      </c>
      <c r="C117044" t="s">
        <v>111955</v>
      </c>
      <c r="D117044">
        <v>0</v>
      </c>
    </row>
    <row r="117045" spans="1:4" x14ac:dyDescent="0.45">
      <c r="A117045" t="s">
        <v>110592</v>
      </c>
      <c r="B117045" t="s">
        <v>96</v>
      </c>
      <c r="C117045" t="s">
        <v>111956</v>
      </c>
      <c r="D117045">
        <v>0</v>
      </c>
    </row>
    <row r="117046" spans="1:4" x14ac:dyDescent="0.45">
      <c r="A117046" t="s">
        <v>110592</v>
      </c>
      <c r="B117046" t="s">
        <v>96</v>
      </c>
      <c r="C117046" t="s">
        <v>111957</v>
      </c>
      <c r="D117046">
        <v>0</v>
      </c>
    </row>
    <row r="117047" spans="1:4" x14ac:dyDescent="0.45">
      <c r="A117047" t="s">
        <v>110592</v>
      </c>
      <c r="B117047" t="s">
        <v>96</v>
      </c>
      <c r="C117047" t="s">
        <v>111958</v>
      </c>
      <c r="D117047">
        <v>0</v>
      </c>
    </row>
    <row r="117048" spans="1:4" x14ac:dyDescent="0.45">
      <c r="A117048" t="s">
        <v>110592</v>
      </c>
      <c r="B117048" t="s">
        <v>96</v>
      </c>
      <c r="C117048" t="s">
        <v>111959</v>
      </c>
      <c r="D117048">
        <v>0</v>
      </c>
    </row>
    <row r="117049" spans="1:4" x14ac:dyDescent="0.45">
      <c r="A117049" t="s">
        <v>110592</v>
      </c>
      <c r="B117049" t="s">
        <v>96</v>
      </c>
      <c r="C117049" t="s">
        <v>111960</v>
      </c>
      <c r="D117049">
        <v>0</v>
      </c>
    </row>
    <row r="117050" spans="1:4" x14ac:dyDescent="0.45">
      <c r="A117050" t="s">
        <v>110592</v>
      </c>
      <c r="B117050" t="s">
        <v>96</v>
      </c>
      <c r="C117050" t="s">
        <v>111961</v>
      </c>
      <c r="D117050">
        <v>0</v>
      </c>
    </row>
    <row r="117051" spans="1:4" x14ac:dyDescent="0.45">
      <c r="A117051" t="s">
        <v>110592</v>
      </c>
      <c r="B117051" t="s">
        <v>96</v>
      </c>
      <c r="C117051" t="s">
        <v>111962</v>
      </c>
      <c r="D117051">
        <v>0</v>
      </c>
    </row>
    <row r="117052" spans="1:4" x14ac:dyDescent="0.45">
      <c r="A117052" t="s">
        <v>110592</v>
      </c>
      <c r="B117052" t="s">
        <v>96</v>
      </c>
      <c r="C117052" t="s">
        <v>111963</v>
      </c>
      <c r="D117052">
        <v>0</v>
      </c>
    </row>
    <row r="117053" spans="1:4" x14ac:dyDescent="0.45">
      <c r="A117053" t="s">
        <v>110592</v>
      </c>
      <c r="B117053" t="s">
        <v>96</v>
      </c>
      <c r="C117053" t="s">
        <v>111964</v>
      </c>
      <c r="D117053">
        <v>0</v>
      </c>
    </row>
    <row r="117054" spans="1:4" x14ac:dyDescent="0.45">
      <c r="A117054" t="s">
        <v>110592</v>
      </c>
      <c r="B117054" t="s">
        <v>96</v>
      </c>
      <c r="C117054" t="s">
        <v>111965</v>
      </c>
      <c r="D117054">
        <v>0</v>
      </c>
    </row>
    <row r="117055" spans="1:4" x14ac:dyDescent="0.45">
      <c r="A117055" t="s">
        <v>110592</v>
      </c>
      <c r="B117055" t="s">
        <v>96</v>
      </c>
      <c r="C117055" t="s">
        <v>111966</v>
      </c>
      <c r="D117055">
        <v>0</v>
      </c>
    </row>
    <row r="117056" spans="1:4" x14ac:dyDescent="0.45">
      <c r="A117056" t="s">
        <v>110592</v>
      </c>
      <c r="B117056" t="s">
        <v>96</v>
      </c>
      <c r="C117056" t="s">
        <v>111967</v>
      </c>
      <c r="D117056">
        <v>0</v>
      </c>
    </row>
    <row r="117057" spans="1:4" x14ac:dyDescent="0.45">
      <c r="A117057" t="s">
        <v>110592</v>
      </c>
      <c r="B117057" t="s">
        <v>96</v>
      </c>
      <c r="C117057" t="s">
        <v>111968</v>
      </c>
      <c r="D117057">
        <v>0</v>
      </c>
    </row>
    <row r="117058" spans="1:4" x14ac:dyDescent="0.45">
      <c r="A117058" t="s">
        <v>110592</v>
      </c>
      <c r="B117058" t="s">
        <v>96</v>
      </c>
      <c r="C117058" t="s">
        <v>111969</v>
      </c>
      <c r="D117058">
        <v>0</v>
      </c>
    </row>
    <row r="117059" spans="1:4" x14ac:dyDescent="0.45">
      <c r="A117059" t="s">
        <v>110592</v>
      </c>
      <c r="B117059" t="s">
        <v>96</v>
      </c>
      <c r="C117059" t="s">
        <v>111970</v>
      </c>
      <c r="D117059">
        <v>0</v>
      </c>
    </row>
    <row r="117060" spans="1:4" x14ac:dyDescent="0.45">
      <c r="A117060" t="s">
        <v>110592</v>
      </c>
      <c r="B117060" t="s">
        <v>96</v>
      </c>
      <c r="C117060" t="s">
        <v>111971</v>
      </c>
      <c r="D117060">
        <v>0</v>
      </c>
    </row>
    <row r="117061" spans="1:4" x14ac:dyDescent="0.45">
      <c r="A117061" t="s">
        <v>110592</v>
      </c>
      <c r="B117061" t="s">
        <v>96</v>
      </c>
      <c r="C117061" t="s">
        <v>111972</v>
      </c>
      <c r="D117061">
        <v>0</v>
      </c>
    </row>
    <row r="117062" spans="1:4" x14ac:dyDescent="0.45">
      <c r="A117062" t="s">
        <v>110592</v>
      </c>
      <c r="B117062" t="s">
        <v>96</v>
      </c>
      <c r="C117062" t="s">
        <v>111973</v>
      </c>
      <c r="D117062">
        <v>0</v>
      </c>
    </row>
    <row r="117063" spans="1:4" x14ac:dyDescent="0.45">
      <c r="A117063" t="s">
        <v>110592</v>
      </c>
      <c r="B117063" t="s">
        <v>96</v>
      </c>
      <c r="C117063" t="s">
        <v>111974</v>
      </c>
      <c r="D117063">
        <v>0</v>
      </c>
    </row>
    <row r="117064" spans="1:4" x14ac:dyDescent="0.45">
      <c r="A117064" t="s">
        <v>110592</v>
      </c>
      <c r="B117064" t="s">
        <v>96</v>
      </c>
      <c r="C117064" t="s">
        <v>111975</v>
      </c>
      <c r="D117064">
        <v>0</v>
      </c>
    </row>
    <row r="117065" spans="1:4" x14ac:dyDescent="0.45">
      <c r="A117065" t="s">
        <v>110592</v>
      </c>
      <c r="B117065" t="s">
        <v>96</v>
      </c>
      <c r="C117065" t="s">
        <v>111976</v>
      </c>
      <c r="D117065">
        <v>0</v>
      </c>
    </row>
    <row r="117066" spans="1:4" x14ac:dyDescent="0.45">
      <c r="A117066" t="s">
        <v>110592</v>
      </c>
      <c r="B117066" t="s">
        <v>96</v>
      </c>
      <c r="C117066" t="s">
        <v>111977</v>
      </c>
      <c r="D117066">
        <v>0</v>
      </c>
    </row>
    <row r="117067" spans="1:4" x14ac:dyDescent="0.45">
      <c r="A117067" t="s">
        <v>110592</v>
      </c>
      <c r="B117067" t="s">
        <v>96</v>
      </c>
      <c r="C117067" t="s">
        <v>111978</v>
      </c>
      <c r="D117067">
        <v>0</v>
      </c>
    </row>
    <row r="117068" spans="1:4" x14ac:dyDescent="0.45">
      <c r="A117068" t="s">
        <v>110592</v>
      </c>
      <c r="B117068" t="s">
        <v>96</v>
      </c>
      <c r="C117068" t="s">
        <v>111979</v>
      </c>
      <c r="D117068">
        <v>0</v>
      </c>
    </row>
    <row r="117069" spans="1:4" x14ac:dyDescent="0.45">
      <c r="A117069" t="s">
        <v>110592</v>
      </c>
      <c r="B117069" t="s">
        <v>96</v>
      </c>
      <c r="C117069" t="s">
        <v>111980</v>
      </c>
      <c r="D117069">
        <v>16.190247789515571</v>
      </c>
    </row>
    <row r="117070" spans="1:4" x14ac:dyDescent="0.45">
      <c r="A117070" t="s">
        <v>110592</v>
      </c>
      <c r="B117070" t="s">
        <v>96</v>
      </c>
      <c r="C117070" t="s">
        <v>111981</v>
      </c>
      <c r="D117070">
        <v>0</v>
      </c>
    </row>
    <row r="117071" spans="1:4" x14ac:dyDescent="0.45">
      <c r="A117071" t="s">
        <v>110592</v>
      </c>
      <c r="B117071" t="s">
        <v>96</v>
      </c>
      <c r="C117071" t="s">
        <v>111982</v>
      </c>
      <c r="D117071">
        <v>0</v>
      </c>
    </row>
    <row r="117072" spans="1:4" x14ac:dyDescent="0.45">
      <c r="A117072" t="s">
        <v>110592</v>
      </c>
      <c r="B117072" t="s">
        <v>96</v>
      </c>
      <c r="C117072" t="s">
        <v>111983</v>
      </c>
      <c r="D117072">
        <v>0</v>
      </c>
    </row>
    <row r="117073" spans="1:4" x14ac:dyDescent="0.45">
      <c r="A117073" t="s">
        <v>110592</v>
      </c>
      <c r="B117073" t="s">
        <v>96</v>
      </c>
      <c r="C117073" t="s">
        <v>111984</v>
      </c>
      <c r="D117073">
        <v>0.56778335866059348</v>
      </c>
    </row>
    <row r="117074" spans="1:4" x14ac:dyDescent="0.45">
      <c r="A117074" t="s">
        <v>110592</v>
      </c>
      <c r="B117074" t="s">
        <v>96</v>
      </c>
      <c r="C117074" t="s">
        <v>111985</v>
      </c>
      <c r="D117074">
        <v>0</v>
      </c>
    </row>
    <row r="117075" spans="1:4" x14ac:dyDescent="0.45">
      <c r="A117075" t="s">
        <v>110592</v>
      </c>
      <c r="B117075" t="s">
        <v>96</v>
      </c>
      <c r="C117075" t="s">
        <v>111986</v>
      </c>
      <c r="D117075">
        <v>0</v>
      </c>
    </row>
    <row r="117076" spans="1:4" x14ac:dyDescent="0.45">
      <c r="A117076" t="s">
        <v>110592</v>
      </c>
      <c r="B117076" t="s">
        <v>96</v>
      </c>
      <c r="C117076" t="s">
        <v>111987</v>
      </c>
      <c r="D117076">
        <v>0</v>
      </c>
    </row>
    <row r="117077" spans="1:4" x14ac:dyDescent="0.45">
      <c r="A117077" t="s">
        <v>110592</v>
      </c>
      <c r="B117077" t="s">
        <v>96</v>
      </c>
      <c r="C117077" t="s">
        <v>111988</v>
      </c>
      <c r="D117077">
        <v>0</v>
      </c>
    </row>
    <row r="117078" spans="1:4" x14ac:dyDescent="0.45">
      <c r="A117078" t="s">
        <v>110592</v>
      </c>
      <c r="B117078" t="s">
        <v>96</v>
      </c>
      <c r="C117078" t="s">
        <v>111989</v>
      </c>
      <c r="D117078">
        <v>0</v>
      </c>
    </row>
    <row r="117079" spans="1:4" x14ac:dyDescent="0.45">
      <c r="A117079" t="s">
        <v>110592</v>
      </c>
      <c r="B117079" t="s">
        <v>96</v>
      </c>
      <c r="C117079" t="s">
        <v>111990</v>
      </c>
      <c r="D117079">
        <v>0</v>
      </c>
    </row>
    <row r="117080" spans="1:4" x14ac:dyDescent="0.45">
      <c r="A117080" t="s">
        <v>110592</v>
      </c>
      <c r="B117080" t="s">
        <v>96</v>
      </c>
      <c r="C117080" t="s">
        <v>111991</v>
      </c>
      <c r="D117080">
        <v>0</v>
      </c>
    </row>
    <row r="117081" spans="1:4" x14ac:dyDescent="0.45">
      <c r="A117081" t="s">
        <v>110592</v>
      </c>
      <c r="B117081" t="s">
        <v>96</v>
      </c>
      <c r="C117081" t="s">
        <v>111992</v>
      </c>
      <c r="D117081">
        <v>0</v>
      </c>
    </row>
    <row r="117082" spans="1:4" x14ac:dyDescent="0.45">
      <c r="A117082" t="s">
        <v>110592</v>
      </c>
      <c r="B117082" t="s">
        <v>96</v>
      </c>
      <c r="C117082" t="s">
        <v>111993</v>
      </c>
      <c r="D117082">
        <v>0</v>
      </c>
    </row>
    <row r="117083" spans="1:4" x14ac:dyDescent="0.45">
      <c r="A117083" t="s">
        <v>110592</v>
      </c>
      <c r="B117083" t="s">
        <v>96</v>
      </c>
      <c r="C117083" t="s">
        <v>111994</v>
      </c>
      <c r="D117083">
        <v>0</v>
      </c>
    </row>
    <row r="117084" spans="1:4" x14ac:dyDescent="0.45">
      <c r="A117084" t="s">
        <v>110592</v>
      </c>
      <c r="B117084" t="s">
        <v>96</v>
      </c>
      <c r="C117084" t="s">
        <v>111995</v>
      </c>
      <c r="D117084">
        <v>0</v>
      </c>
    </row>
    <row r="117085" spans="1:4" x14ac:dyDescent="0.45">
      <c r="A117085" t="s">
        <v>110592</v>
      </c>
      <c r="B117085" t="s">
        <v>96</v>
      </c>
      <c r="C117085" t="s">
        <v>111996</v>
      </c>
      <c r="D117085">
        <v>0</v>
      </c>
    </row>
    <row r="117086" spans="1:4" x14ac:dyDescent="0.45">
      <c r="A117086" t="s">
        <v>110592</v>
      </c>
      <c r="B117086" t="s">
        <v>96</v>
      </c>
      <c r="C117086" t="s">
        <v>111997</v>
      </c>
      <c r="D117086">
        <v>0</v>
      </c>
    </row>
    <row r="117087" spans="1:4" x14ac:dyDescent="0.45">
      <c r="A117087" t="s">
        <v>110592</v>
      </c>
      <c r="B117087" t="s">
        <v>96</v>
      </c>
      <c r="C117087" t="s">
        <v>111998</v>
      </c>
      <c r="D117087">
        <v>0</v>
      </c>
    </row>
    <row r="117088" spans="1:4" x14ac:dyDescent="0.45">
      <c r="A117088" t="s">
        <v>110592</v>
      </c>
      <c r="B117088" t="s">
        <v>96</v>
      </c>
      <c r="C117088" t="s">
        <v>111999</v>
      </c>
      <c r="D117088">
        <v>0</v>
      </c>
    </row>
    <row r="117089" spans="1:4" x14ac:dyDescent="0.45">
      <c r="A117089" t="s">
        <v>110592</v>
      </c>
      <c r="B117089" t="s">
        <v>96</v>
      </c>
      <c r="C117089" t="s">
        <v>112000</v>
      </c>
      <c r="D117089">
        <v>0</v>
      </c>
    </row>
    <row r="117090" spans="1:4" x14ac:dyDescent="0.45">
      <c r="A117090" t="s">
        <v>110592</v>
      </c>
      <c r="B117090" t="s">
        <v>96</v>
      </c>
      <c r="C117090" t="s">
        <v>112001</v>
      </c>
      <c r="D117090">
        <v>0</v>
      </c>
    </row>
    <row r="117091" spans="1:4" x14ac:dyDescent="0.45">
      <c r="A117091" t="s">
        <v>110592</v>
      </c>
      <c r="B117091" t="s">
        <v>96</v>
      </c>
      <c r="C117091" t="s">
        <v>112002</v>
      </c>
      <c r="D117091">
        <v>0</v>
      </c>
    </row>
    <row r="117092" spans="1:4" x14ac:dyDescent="0.45">
      <c r="A117092" t="s">
        <v>110592</v>
      </c>
      <c r="B117092" t="s">
        <v>96</v>
      </c>
      <c r="C117092" t="s">
        <v>112003</v>
      </c>
      <c r="D117092">
        <v>0</v>
      </c>
    </row>
    <row r="117093" spans="1:4" x14ac:dyDescent="0.45">
      <c r="A117093" t="s">
        <v>110592</v>
      </c>
      <c r="B117093" t="s">
        <v>96</v>
      </c>
      <c r="C117093" t="s">
        <v>112004</v>
      </c>
      <c r="D117093">
        <v>0</v>
      </c>
    </row>
    <row r="117094" spans="1:4" x14ac:dyDescent="0.45">
      <c r="A117094" t="s">
        <v>110592</v>
      </c>
      <c r="B117094" t="s">
        <v>96</v>
      </c>
      <c r="C117094" t="s">
        <v>112005</v>
      </c>
      <c r="D117094">
        <v>0</v>
      </c>
    </row>
    <row r="117095" spans="1:4" x14ac:dyDescent="0.45">
      <c r="A117095" t="s">
        <v>110592</v>
      </c>
      <c r="B117095" t="s">
        <v>96</v>
      </c>
      <c r="C117095" t="s">
        <v>112006</v>
      </c>
      <c r="D117095">
        <v>0</v>
      </c>
    </row>
    <row r="117096" spans="1:4" x14ac:dyDescent="0.45">
      <c r="A117096" t="s">
        <v>110592</v>
      </c>
      <c r="B117096" t="s">
        <v>96</v>
      </c>
      <c r="C117096" t="s">
        <v>112007</v>
      </c>
      <c r="D117096">
        <v>0</v>
      </c>
    </row>
    <row r="117097" spans="1:4" x14ac:dyDescent="0.45">
      <c r="A117097" t="s">
        <v>110592</v>
      </c>
      <c r="B117097" t="s">
        <v>96</v>
      </c>
      <c r="C117097" t="s">
        <v>112008</v>
      </c>
      <c r="D117097">
        <v>0</v>
      </c>
    </row>
    <row r="117098" spans="1:4" x14ac:dyDescent="0.45">
      <c r="A117098" t="s">
        <v>110592</v>
      </c>
      <c r="B117098" t="s">
        <v>96</v>
      </c>
      <c r="C117098" t="s">
        <v>112009</v>
      </c>
      <c r="D117098">
        <v>0</v>
      </c>
    </row>
    <row r="117099" spans="1:4" x14ac:dyDescent="0.45">
      <c r="A117099" t="s">
        <v>110592</v>
      </c>
      <c r="B117099" t="s">
        <v>96</v>
      </c>
      <c r="C117099" t="s">
        <v>112010</v>
      </c>
      <c r="D117099">
        <v>0</v>
      </c>
    </row>
    <row r="117100" spans="1:4" x14ac:dyDescent="0.45">
      <c r="A117100" t="s">
        <v>110592</v>
      </c>
      <c r="B117100" t="s">
        <v>96</v>
      </c>
      <c r="C117100" t="s">
        <v>112011</v>
      </c>
      <c r="D117100">
        <v>0</v>
      </c>
    </row>
    <row r="117101" spans="1:4" x14ac:dyDescent="0.45">
      <c r="A117101" t="s">
        <v>110592</v>
      </c>
      <c r="B117101" t="s">
        <v>96</v>
      </c>
      <c r="C117101" t="s">
        <v>112012</v>
      </c>
      <c r="D117101">
        <v>0</v>
      </c>
    </row>
    <row r="117102" spans="1:4" x14ac:dyDescent="0.45">
      <c r="A117102" t="s">
        <v>110592</v>
      </c>
      <c r="B117102" t="s">
        <v>96</v>
      </c>
      <c r="C117102" t="s">
        <v>112013</v>
      </c>
      <c r="D117102">
        <v>0</v>
      </c>
    </row>
    <row r="117103" spans="1:4" x14ac:dyDescent="0.45">
      <c r="A117103" t="s">
        <v>110592</v>
      </c>
      <c r="B117103" t="s">
        <v>96</v>
      </c>
      <c r="C117103" t="s">
        <v>112014</v>
      </c>
      <c r="D117103">
        <v>0</v>
      </c>
    </row>
    <row r="117104" spans="1:4" x14ac:dyDescent="0.45">
      <c r="A117104" t="s">
        <v>110592</v>
      </c>
      <c r="B117104" t="s">
        <v>96</v>
      </c>
      <c r="C117104" t="s">
        <v>112015</v>
      </c>
      <c r="D117104">
        <v>0</v>
      </c>
    </row>
    <row r="117105" spans="1:4" x14ac:dyDescent="0.45">
      <c r="A117105" t="s">
        <v>110592</v>
      </c>
      <c r="B117105" t="s">
        <v>96</v>
      </c>
      <c r="C117105" t="s">
        <v>112016</v>
      </c>
      <c r="D117105">
        <v>0</v>
      </c>
    </row>
    <row r="117106" spans="1:4" x14ac:dyDescent="0.45">
      <c r="A117106" t="s">
        <v>110592</v>
      </c>
      <c r="B117106" t="s">
        <v>96</v>
      </c>
      <c r="C117106" t="s">
        <v>112017</v>
      </c>
      <c r="D117106">
        <v>0</v>
      </c>
    </row>
    <row r="117107" spans="1:4" x14ac:dyDescent="0.45">
      <c r="A117107" t="s">
        <v>110592</v>
      </c>
      <c r="B117107" t="s">
        <v>96</v>
      </c>
      <c r="C117107" t="s">
        <v>112018</v>
      </c>
      <c r="D117107">
        <v>0</v>
      </c>
    </row>
    <row r="117108" spans="1:4" x14ac:dyDescent="0.45">
      <c r="A117108" t="s">
        <v>110592</v>
      </c>
      <c r="B117108" t="s">
        <v>96</v>
      </c>
      <c r="C117108" t="s">
        <v>112019</v>
      </c>
      <c r="D117108">
        <v>0</v>
      </c>
    </row>
    <row r="117109" spans="1:4" x14ac:dyDescent="0.45">
      <c r="A117109" t="s">
        <v>110592</v>
      </c>
      <c r="B117109" t="s">
        <v>96</v>
      </c>
      <c r="C117109" t="s">
        <v>112020</v>
      </c>
      <c r="D117109">
        <v>0</v>
      </c>
    </row>
    <row r="117110" spans="1:4" x14ac:dyDescent="0.45">
      <c r="A117110" t="s">
        <v>110592</v>
      </c>
      <c r="B117110" t="s">
        <v>96</v>
      </c>
      <c r="C117110" t="s">
        <v>112021</v>
      </c>
      <c r="D117110">
        <v>0</v>
      </c>
    </row>
    <row r="117111" spans="1:4" x14ac:dyDescent="0.45">
      <c r="A117111" t="s">
        <v>110592</v>
      </c>
      <c r="B117111" t="s">
        <v>96</v>
      </c>
      <c r="C117111" t="s">
        <v>112022</v>
      </c>
      <c r="D117111">
        <v>0</v>
      </c>
    </row>
    <row r="117112" spans="1:4" x14ac:dyDescent="0.45">
      <c r="A117112" t="s">
        <v>110592</v>
      </c>
      <c r="B117112" t="s">
        <v>96</v>
      </c>
      <c r="C117112" t="s">
        <v>112023</v>
      </c>
      <c r="D117112">
        <v>0</v>
      </c>
    </row>
    <row r="117113" spans="1:4" x14ac:dyDescent="0.45">
      <c r="A117113" t="s">
        <v>110592</v>
      </c>
      <c r="B117113" t="s">
        <v>96</v>
      </c>
      <c r="C117113" t="s">
        <v>112024</v>
      </c>
      <c r="D117113">
        <v>0</v>
      </c>
    </row>
    <row r="117114" spans="1:4" x14ac:dyDescent="0.45">
      <c r="A117114" t="s">
        <v>110592</v>
      </c>
      <c r="B117114" t="s">
        <v>96</v>
      </c>
      <c r="C117114" t="s">
        <v>112025</v>
      </c>
      <c r="D117114">
        <v>0</v>
      </c>
    </row>
    <row r="117115" spans="1:4" x14ac:dyDescent="0.45">
      <c r="A117115" t="s">
        <v>110592</v>
      </c>
      <c r="B117115" t="s">
        <v>96</v>
      </c>
      <c r="C117115" t="s">
        <v>112026</v>
      </c>
      <c r="D117115">
        <v>0</v>
      </c>
    </row>
    <row r="117116" spans="1:4" x14ac:dyDescent="0.45">
      <c r="A117116" t="s">
        <v>110592</v>
      </c>
      <c r="B117116" t="s">
        <v>96</v>
      </c>
      <c r="C117116" t="s">
        <v>112027</v>
      </c>
      <c r="D117116">
        <v>0</v>
      </c>
    </row>
    <row r="117117" spans="1:4" x14ac:dyDescent="0.45">
      <c r="A117117" t="s">
        <v>110592</v>
      </c>
      <c r="B117117" t="s">
        <v>96</v>
      </c>
      <c r="C117117" t="s">
        <v>112028</v>
      </c>
      <c r="D117117">
        <v>79.59349138480853</v>
      </c>
    </row>
    <row r="117118" spans="1:4" x14ac:dyDescent="0.45">
      <c r="A117118" t="s">
        <v>110592</v>
      </c>
      <c r="B117118" t="s">
        <v>96</v>
      </c>
      <c r="C117118" t="s">
        <v>112029</v>
      </c>
      <c r="D117118">
        <v>0</v>
      </c>
    </row>
    <row r="117119" spans="1:4" x14ac:dyDescent="0.45">
      <c r="A117119" t="s">
        <v>110592</v>
      </c>
      <c r="B117119" t="s">
        <v>96</v>
      </c>
      <c r="C117119" t="s">
        <v>112030</v>
      </c>
      <c r="D117119">
        <v>0</v>
      </c>
    </row>
    <row r="117120" spans="1:4" x14ac:dyDescent="0.45">
      <c r="A117120" t="s">
        <v>110592</v>
      </c>
      <c r="B117120" t="s">
        <v>96</v>
      </c>
      <c r="C117120" t="s">
        <v>112031</v>
      </c>
      <c r="D117120">
        <v>0</v>
      </c>
    </row>
    <row r="117121" spans="1:4" x14ac:dyDescent="0.45">
      <c r="A117121" t="s">
        <v>110592</v>
      </c>
      <c r="B117121" t="s">
        <v>96</v>
      </c>
      <c r="C117121" t="s">
        <v>112032</v>
      </c>
      <c r="D117121">
        <v>0.55826026202335044</v>
      </c>
    </row>
    <row r="117122" spans="1:4" x14ac:dyDescent="0.45">
      <c r="A117122" t="s">
        <v>110592</v>
      </c>
      <c r="B117122" t="s">
        <v>96</v>
      </c>
      <c r="C117122" t="s">
        <v>112033</v>
      </c>
      <c r="D117122">
        <v>0</v>
      </c>
    </row>
    <row r="117123" spans="1:4" x14ac:dyDescent="0.45">
      <c r="A117123" t="s">
        <v>110592</v>
      </c>
      <c r="B117123" t="s">
        <v>96</v>
      </c>
      <c r="C117123" t="s">
        <v>112034</v>
      </c>
      <c r="D117123">
        <v>0</v>
      </c>
    </row>
    <row r="117124" spans="1:4" x14ac:dyDescent="0.45">
      <c r="A117124" t="s">
        <v>110592</v>
      </c>
      <c r="B117124" t="s">
        <v>96</v>
      </c>
      <c r="C117124" t="s">
        <v>112035</v>
      </c>
      <c r="D117124">
        <v>0</v>
      </c>
    </row>
    <row r="117125" spans="1:4" x14ac:dyDescent="0.45">
      <c r="A117125" t="s">
        <v>110592</v>
      </c>
      <c r="B117125" t="s">
        <v>96</v>
      </c>
      <c r="C117125" t="s">
        <v>112036</v>
      </c>
      <c r="D117125">
        <v>0</v>
      </c>
    </row>
    <row r="117126" spans="1:4" x14ac:dyDescent="0.45">
      <c r="A117126" t="s">
        <v>110592</v>
      </c>
      <c r="B117126" t="s">
        <v>96</v>
      </c>
      <c r="C117126" t="s">
        <v>112037</v>
      </c>
      <c r="D117126">
        <v>0</v>
      </c>
    </row>
    <row r="117127" spans="1:4" x14ac:dyDescent="0.45">
      <c r="A117127" t="s">
        <v>110592</v>
      </c>
      <c r="B117127" t="s">
        <v>96</v>
      </c>
      <c r="C117127" t="s">
        <v>112038</v>
      </c>
      <c r="D117127">
        <v>0</v>
      </c>
    </row>
    <row r="117128" spans="1:4" x14ac:dyDescent="0.45">
      <c r="A117128" t="s">
        <v>110592</v>
      </c>
      <c r="B117128" t="s">
        <v>96</v>
      </c>
      <c r="C117128" t="s">
        <v>112039</v>
      </c>
      <c r="D117128">
        <v>0</v>
      </c>
    </row>
    <row r="117129" spans="1:4" x14ac:dyDescent="0.45">
      <c r="A117129" t="s">
        <v>110592</v>
      </c>
      <c r="B117129" t="s">
        <v>96</v>
      </c>
      <c r="C117129" t="s">
        <v>112040</v>
      </c>
      <c r="D117129">
        <v>0</v>
      </c>
    </row>
    <row r="117130" spans="1:4" x14ac:dyDescent="0.45">
      <c r="A117130" t="s">
        <v>110592</v>
      </c>
      <c r="B117130" t="s">
        <v>96</v>
      </c>
      <c r="C117130" t="s">
        <v>112041</v>
      </c>
      <c r="D117130">
        <v>0</v>
      </c>
    </row>
    <row r="117131" spans="1:4" x14ac:dyDescent="0.45">
      <c r="A117131" t="s">
        <v>110592</v>
      </c>
      <c r="B117131" t="s">
        <v>96</v>
      </c>
      <c r="C117131" t="s">
        <v>112042</v>
      </c>
      <c r="D117131">
        <v>0</v>
      </c>
    </row>
    <row r="117132" spans="1:4" x14ac:dyDescent="0.45">
      <c r="A117132" t="s">
        <v>110592</v>
      </c>
      <c r="B117132" t="s">
        <v>96</v>
      </c>
      <c r="C117132" t="s">
        <v>112043</v>
      </c>
      <c r="D117132">
        <v>0</v>
      </c>
    </row>
    <row r="117133" spans="1:4" x14ac:dyDescent="0.45">
      <c r="A117133" t="s">
        <v>110592</v>
      </c>
      <c r="B117133" t="s">
        <v>96</v>
      </c>
      <c r="C117133" t="s">
        <v>112044</v>
      </c>
      <c r="D117133">
        <v>0</v>
      </c>
    </row>
    <row r="117134" spans="1:4" x14ac:dyDescent="0.45">
      <c r="A117134" t="s">
        <v>110592</v>
      </c>
      <c r="B117134" t="s">
        <v>96</v>
      </c>
      <c r="C117134" t="s">
        <v>112045</v>
      </c>
      <c r="D117134">
        <v>0</v>
      </c>
    </row>
    <row r="117135" spans="1:4" x14ac:dyDescent="0.45">
      <c r="A117135" t="s">
        <v>110592</v>
      </c>
      <c r="B117135" t="s">
        <v>96</v>
      </c>
      <c r="C117135" t="s">
        <v>112046</v>
      </c>
      <c r="D117135">
        <v>0</v>
      </c>
    </row>
    <row r="117136" spans="1:4" x14ac:dyDescent="0.45">
      <c r="A117136" t="s">
        <v>110592</v>
      </c>
      <c r="B117136" t="s">
        <v>96</v>
      </c>
      <c r="C117136" t="s">
        <v>112047</v>
      </c>
      <c r="D117136">
        <v>0</v>
      </c>
    </row>
    <row r="117137" spans="1:4" x14ac:dyDescent="0.45">
      <c r="A117137" t="s">
        <v>110592</v>
      </c>
      <c r="B117137" t="s">
        <v>96</v>
      </c>
      <c r="C117137" t="s">
        <v>112048</v>
      </c>
      <c r="D117137">
        <v>0</v>
      </c>
    </row>
    <row r="117138" spans="1:4" x14ac:dyDescent="0.45">
      <c r="A117138" t="s">
        <v>110592</v>
      </c>
      <c r="B117138" t="s">
        <v>96</v>
      </c>
      <c r="C117138" t="s">
        <v>112049</v>
      </c>
      <c r="D117138">
        <v>0</v>
      </c>
    </row>
    <row r="117139" spans="1:4" x14ac:dyDescent="0.45">
      <c r="A117139" t="s">
        <v>110592</v>
      </c>
      <c r="B117139" t="s">
        <v>96</v>
      </c>
      <c r="C117139" t="s">
        <v>112050</v>
      </c>
      <c r="D117139">
        <v>0</v>
      </c>
    </row>
    <row r="117140" spans="1:4" x14ac:dyDescent="0.45">
      <c r="A117140" t="s">
        <v>110592</v>
      </c>
      <c r="B117140" t="s">
        <v>96</v>
      </c>
      <c r="C117140" t="s">
        <v>112051</v>
      </c>
      <c r="D117140">
        <v>0</v>
      </c>
    </row>
    <row r="117141" spans="1:4" x14ac:dyDescent="0.45">
      <c r="A117141" t="s">
        <v>110592</v>
      </c>
      <c r="B117141" t="s">
        <v>96</v>
      </c>
      <c r="C117141" t="s">
        <v>112052</v>
      </c>
      <c r="D117141">
        <v>0</v>
      </c>
    </row>
    <row r="117142" spans="1:4" x14ac:dyDescent="0.45">
      <c r="A117142" t="s">
        <v>110592</v>
      </c>
      <c r="B117142" t="s">
        <v>96</v>
      </c>
      <c r="C117142" t="s">
        <v>112053</v>
      </c>
      <c r="D117142">
        <v>0</v>
      </c>
    </row>
    <row r="117143" spans="1:4" x14ac:dyDescent="0.45">
      <c r="A117143" t="s">
        <v>110592</v>
      </c>
      <c r="B117143" t="s">
        <v>96</v>
      </c>
      <c r="C117143" t="s">
        <v>112054</v>
      </c>
      <c r="D117143">
        <v>0</v>
      </c>
    </row>
    <row r="117144" spans="1:4" x14ac:dyDescent="0.45">
      <c r="A117144" t="s">
        <v>110592</v>
      </c>
      <c r="B117144" t="s">
        <v>96</v>
      </c>
      <c r="C117144" t="s">
        <v>112055</v>
      </c>
      <c r="D117144">
        <v>0</v>
      </c>
    </row>
    <row r="117145" spans="1:4" x14ac:dyDescent="0.45">
      <c r="A117145" t="s">
        <v>110592</v>
      </c>
      <c r="B117145" t="s">
        <v>96</v>
      </c>
      <c r="C117145" t="s">
        <v>112056</v>
      </c>
      <c r="D117145">
        <v>0</v>
      </c>
    </row>
    <row r="117146" spans="1:4" x14ac:dyDescent="0.45">
      <c r="A117146" t="s">
        <v>110592</v>
      </c>
      <c r="B117146" t="s">
        <v>96</v>
      </c>
      <c r="C117146" t="s">
        <v>112057</v>
      </c>
      <c r="D117146">
        <v>0</v>
      </c>
    </row>
    <row r="117147" spans="1:4" x14ac:dyDescent="0.45">
      <c r="A117147" t="s">
        <v>110592</v>
      </c>
      <c r="B117147" t="s">
        <v>96</v>
      </c>
      <c r="C117147" t="s">
        <v>112058</v>
      </c>
      <c r="D117147">
        <v>0</v>
      </c>
    </row>
    <row r="117148" spans="1:4" x14ac:dyDescent="0.45">
      <c r="A117148" t="s">
        <v>110592</v>
      </c>
      <c r="B117148" t="s">
        <v>96</v>
      </c>
      <c r="C117148" t="s">
        <v>112059</v>
      </c>
      <c r="D117148">
        <v>0</v>
      </c>
    </row>
    <row r="117149" spans="1:4" x14ac:dyDescent="0.45">
      <c r="A117149" t="s">
        <v>110592</v>
      </c>
      <c r="B117149" t="s">
        <v>96</v>
      </c>
      <c r="C117149" t="s">
        <v>112060</v>
      </c>
      <c r="D117149">
        <v>0</v>
      </c>
    </row>
    <row r="117150" spans="1:4" x14ac:dyDescent="0.45">
      <c r="A117150" t="s">
        <v>110592</v>
      </c>
      <c r="B117150" t="s">
        <v>96</v>
      </c>
      <c r="C117150" t="s">
        <v>112061</v>
      </c>
      <c r="D117150">
        <v>0</v>
      </c>
    </row>
    <row r="117151" spans="1:4" x14ac:dyDescent="0.45">
      <c r="A117151" t="s">
        <v>110592</v>
      </c>
      <c r="B117151" t="s">
        <v>96</v>
      </c>
      <c r="C117151" t="s">
        <v>112062</v>
      </c>
      <c r="D117151">
        <v>0</v>
      </c>
    </row>
    <row r="117152" spans="1:4" x14ac:dyDescent="0.45">
      <c r="A117152" t="s">
        <v>110592</v>
      </c>
      <c r="B117152" t="s">
        <v>96</v>
      </c>
      <c r="C117152" t="s">
        <v>112063</v>
      </c>
      <c r="D117152">
        <v>0</v>
      </c>
    </row>
    <row r="117153" spans="1:4" x14ac:dyDescent="0.45">
      <c r="A117153" t="s">
        <v>110592</v>
      </c>
      <c r="B117153" t="s">
        <v>96</v>
      </c>
      <c r="C117153" t="s">
        <v>112064</v>
      </c>
      <c r="D117153">
        <v>0</v>
      </c>
    </row>
    <row r="117154" spans="1:4" x14ac:dyDescent="0.45">
      <c r="A117154" t="s">
        <v>110592</v>
      </c>
      <c r="B117154" t="s">
        <v>96</v>
      </c>
      <c r="C117154" t="s">
        <v>112065</v>
      </c>
      <c r="D117154">
        <v>0</v>
      </c>
    </row>
    <row r="117155" spans="1:4" x14ac:dyDescent="0.45">
      <c r="A117155" t="s">
        <v>110592</v>
      </c>
      <c r="B117155" t="s">
        <v>96</v>
      </c>
      <c r="C117155" t="s">
        <v>112066</v>
      </c>
      <c r="D117155">
        <v>0</v>
      </c>
    </row>
    <row r="117156" spans="1:4" x14ac:dyDescent="0.45">
      <c r="A117156" t="s">
        <v>110592</v>
      </c>
      <c r="B117156" t="s">
        <v>96</v>
      </c>
      <c r="C117156" t="s">
        <v>112067</v>
      </c>
      <c r="D117156">
        <v>0</v>
      </c>
    </row>
    <row r="117157" spans="1:4" x14ac:dyDescent="0.45">
      <c r="A117157" t="s">
        <v>110592</v>
      </c>
      <c r="B117157" t="s">
        <v>96</v>
      </c>
      <c r="C117157" t="s">
        <v>112068</v>
      </c>
      <c r="D117157">
        <v>0</v>
      </c>
    </row>
    <row r="117158" spans="1:4" x14ac:dyDescent="0.45">
      <c r="A117158" t="s">
        <v>110592</v>
      </c>
      <c r="B117158" t="s">
        <v>96</v>
      </c>
      <c r="C117158" t="s">
        <v>112069</v>
      </c>
      <c r="D117158">
        <v>0</v>
      </c>
    </row>
    <row r="117159" spans="1:4" x14ac:dyDescent="0.45">
      <c r="A117159" t="s">
        <v>110592</v>
      </c>
      <c r="B117159" t="s">
        <v>96</v>
      </c>
      <c r="C117159" t="s">
        <v>112070</v>
      </c>
      <c r="D117159">
        <v>0</v>
      </c>
    </row>
    <row r="117160" spans="1:4" x14ac:dyDescent="0.45">
      <c r="A117160" t="s">
        <v>110592</v>
      </c>
      <c r="B117160" t="s">
        <v>96</v>
      </c>
      <c r="C117160" t="s">
        <v>112071</v>
      </c>
      <c r="D117160">
        <v>0</v>
      </c>
    </row>
    <row r="117161" spans="1:4" x14ac:dyDescent="0.45">
      <c r="A117161" t="s">
        <v>110592</v>
      </c>
      <c r="B117161" t="s">
        <v>96</v>
      </c>
      <c r="C117161" t="s">
        <v>112072</v>
      </c>
      <c r="D117161">
        <v>0</v>
      </c>
    </row>
    <row r="117162" spans="1:4" x14ac:dyDescent="0.45">
      <c r="A117162" t="s">
        <v>110592</v>
      </c>
      <c r="B117162" t="s">
        <v>96</v>
      </c>
      <c r="C117162" t="s">
        <v>112073</v>
      </c>
      <c r="D117162">
        <v>0</v>
      </c>
    </row>
    <row r="117163" spans="1:4" x14ac:dyDescent="0.45">
      <c r="A117163" t="s">
        <v>110592</v>
      </c>
      <c r="B117163" t="s">
        <v>96</v>
      </c>
      <c r="C117163" t="s">
        <v>112074</v>
      </c>
      <c r="D117163">
        <v>0</v>
      </c>
    </row>
    <row r="117164" spans="1:4" x14ac:dyDescent="0.45">
      <c r="A117164" t="s">
        <v>110592</v>
      </c>
      <c r="B117164" t="s">
        <v>96</v>
      </c>
      <c r="C117164" t="s">
        <v>112075</v>
      </c>
      <c r="D117164">
        <v>0</v>
      </c>
    </row>
    <row r="117165" spans="1:4" x14ac:dyDescent="0.45">
      <c r="A117165" t="s">
        <v>110592</v>
      </c>
      <c r="B117165" t="s">
        <v>96</v>
      </c>
      <c r="C117165" t="s">
        <v>112076</v>
      </c>
      <c r="D117165">
        <v>15.651703304815598</v>
      </c>
    </row>
    <row r="117166" spans="1:4" x14ac:dyDescent="0.45">
      <c r="A117166" t="s">
        <v>110592</v>
      </c>
      <c r="B117166" t="s">
        <v>96</v>
      </c>
      <c r="C117166" t="s">
        <v>112077</v>
      </c>
      <c r="D117166">
        <v>0</v>
      </c>
    </row>
    <row r="117167" spans="1:4" x14ac:dyDescent="0.45">
      <c r="A117167" t="s">
        <v>110592</v>
      </c>
      <c r="B117167" t="s">
        <v>96</v>
      </c>
      <c r="C117167" t="s">
        <v>112078</v>
      </c>
      <c r="D117167">
        <v>0</v>
      </c>
    </row>
    <row r="117168" spans="1:4" x14ac:dyDescent="0.45">
      <c r="A117168" t="s">
        <v>110592</v>
      </c>
      <c r="B117168" t="s">
        <v>96</v>
      </c>
      <c r="C117168" t="s">
        <v>112079</v>
      </c>
      <c r="D117168">
        <v>0</v>
      </c>
    </row>
    <row r="117169" spans="1:4" x14ac:dyDescent="0.45">
      <c r="A117169" t="s">
        <v>110592</v>
      </c>
      <c r="B117169" t="s">
        <v>96</v>
      </c>
      <c r="C117169" t="s">
        <v>112080</v>
      </c>
      <c r="D117169">
        <v>0.54889689069009684</v>
      </c>
    </row>
    <row r="117170" spans="1:4" x14ac:dyDescent="0.45">
      <c r="A117170" t="s">
        <v>110592</v>
      </c>
      <c r="B117170" t="s">
        <v>96</v>
      </c>
      <c r="C117170" t="s">
        <v>112081</v>
      </c>
      <c r="D117170">
        <v>0</v>
      </c>
    </row>
    <row r="117171" spans="1:4" x14ac:dyDescent="0.45">
      <c r="A117171" t="s">
        <v>110592</v>
      </c>
      <c r="B117171" t="s">
        <v>96</v>
      </c>
      <c r="C117171" t="s">
        <v>112082</v>
      </c>
      <c r="D117171">
        <v>0</v>
      </c>
    </row>
    <row r="117172" spans="1:4" x14ac:dyDescent="0.45">
      <c r="A117172" t="s">
        <v>110592</v>
      </c>
      <c r="B117172" t="s">
        <v>96</v>
      </c>
      <c r="C117172" t="s">
        <v>112083</v>
      </c>
      <c r="D117172">
        <v>0</v>
      </c>
    </row>
    <row r="117173" spans="1:4" x14ac:dyDescent="0.45">
      <c r="A117173" t="s">
        <v>110592</v>
      </c>
      <c r="B117173" t="s">
        <v>96</v>
      </c>
      <c r="C117173" t="s">
        <v>112084</v>
      </c>
      <c r="D117173">
        <v>0</v>
      </c>
    </row>
    <row r="117174" spans="1:4" x14ac:dyDescent="0.45">
      <c r="A117174" t="s">
        <v>110592</v>
      </c>
      <c r="B117174" t="s">
        <v>96</v>
      </c>
      <c r="C117174" t="s">
        <v>112085</v>
      </c>
      <c r="D117174">
        <v>0</v>
      </c>
    </row>
    <row r="117175" spans="1:4" x14ac:dyDescent="0.45">
      <c r="A117175" t="s">
        <v>110592</v>
      </c>
      <c r="B117175" t="s">
        <v>96</v>
      </c>
      <c r="C117175" t="s">
        <v>112086</v>
      </c>
      <c r="D117175">
        <v>0</v>
      </c>
    </row>
    <row r="117176" spans="1:4" x14ac:dyDescent="0.45">
      <c r="A117176" t="s">
        <v>110592</v>
      </c>
      <c r="B117176" t="s">
        <v>96</v>
      </c>
      <c r="C117176" t="s">
        <v>112087</v>
      </c>
      <c r="D117176">
        <v>0</v>
      </c>
    </row>
    <row r="117177" spans="1:4" x14ac:dyDescent="0.45">
      <c r="A117177" t="s">
        <v>110592</v>
      </c>
      <c r="B117177" t="s">
        <v>96</v>
      </c>
      <c r="C117177" t="s">
        <v>112088</v>
      </c>
      <c r="D117177">
        <v>0</v>
      </c>
    </row>
    <row r="117178" spans="1:4" x14ac:dyDescent="0.45">
      <c r="A117178" t="s">
        <v>110592</v>
      </c>
      <c r="B117178" t="s">
        <v>96</v>
      </c>
      <c r="C117178" t="s">
        <v>112089</v>
      </c>
      <c r="D117178">
        <v>0</v>
      </c>
    </row>
    <row r="117179" spans="1:4" x14ac:dyDescent="0.45">
      <c r="A117179" t="s">
        <v>110592</v>
      </c>
      <c r="B117179" t="s">
        <v>96</v>
      </c>
      <c r="C117179" t="s">
        <v>112090</v>
      </c>
      <c r="D117179">
        <v>0</v>
      </c>
    </row>
    <row r="117180" spans="1:4" x14ac:dyDescent="0.45">
      <c r="A117180" t="s">
        <v>110592</v>
      </c>
      <c r="B117180" t="s">
        <v>96</v>
      </c>
      <c r="C117180" t="s">
        <v>112091</v>
      </c>
      <c r="D117180">
        <v>0</v>
      </c>
    </row>
    <row r="117181" spans="1:4" x14ac:dyDescent="0.45">
      <c r="A117181" t="s">
        <v>110592</v>
      </c>
      <c r="B117181" t="s">
        <v>96</v>
      </c>
      <c r="C117181" t="s">
        <v>112092</v>
      </c>
      <c r="D117181">
        <v>0</v>
      </c>
    </row>
    <row r="117182" spans="1:4" x14ac:dyDescent="0.45">
      <c r="A117182" t="s">
        <v>110592</v>
      </c>
      <c r="B117182" t="s">
        <v>96</v>
      </c>
      <c r="C117182" t="s">
        <v>112093</v>
      </c>
      <c r="D117182">
        <v>0</v>
      </c>
    </row>
    <row r="117183" spans="1:4" x14ac:dyDescent="0.45">
      <c r="A117183" t="s">
        <v>110592</v>
      </c>
      <c r="B117183" t="s">
        <v>96</v>
      </c>
      <c r="C117183" t="s">
        <v>112094</v>
      </c>
      <c r="D117183">
        <v>0</v>
      </c>
    </row>
    <row r="117184" spans="1:4" x14ac:dyDescent="0.45">
      <c r="A117184" t="s">
        <v>110592</v>
      </c>
      <c r="B117184" t="s">
        <v>96</v>
      </c>
      <c r="C117184" t="s">
        <v>112095</v>
      </c>
      <c r="D117184">
        <v>0</v>
      </c>
    </row>
    <row r="117185" spans="1:4" x14ac:dyDescent="0.45">
      <c r="A117185" t="s">
        <v>110592</v>
      </c>
      <c r="B117185" t="s">
        <v>96</v>
      </c>
      <c r="C117185" t="s">
        <v>112096</v>
      </c>
      <c r="D117185">
        <v>0</v>
      </c>
    </row>
    <row r="117186" spans="1:4" x14ac:dyDescent="0.45">
      <c r="A117186" t="s">
        <v>110592</v>
      </c>
      <c r="B117186" t="s">
        <v>96</v>
      </c>
      <c r="C117186" t="s">
        <v>112097</v>
      </c>
      <c r="D117186">
        <v>0</v>
      </c>
    </row>
    <row r="117187" spans="1:4" x14ac:dyDescent="0.45">
      <c r="A117187" t="s">
        <v>110592</v>
      </c>
      <c r="B117187" t="s">
        <v>96</v>
      </c>
      <c r="C117187" t="s">
        <v>112098</v>
      </c>
      <c r="D117187">
        <v>0</v>
      </c>
    </row>
    <row r="117188" spans="1:4" x14ac:dyDescent="0.45">
      <c r="A117188" t="s">
        <v>110592</v>
      </c>
      <c r="B117188" t="s">
        <v>96</v>
      </c>
      <c r="C117188" t="s">
        <v>112099</v>
      </c>
      <c r="D117188">
        <v>0</v>
      </c>
    </row>
    <row r="117189" spans="1:4" x14ac:dyDescent="0.45">
      <c r="A117189" t="s">
        <v>110592</v>
      </c>
      <c r="B117189" t="s">
        <v>96</v>
      </c>
      <c r="C117189" t="s">
        <v>112100</v>
      </c>
      <c r="D117189">
        <v>0</v>
      </c>
    </row>
    <row r="117190" spans="1:4" x14ac:dyDescent="0.45">
      <c r="A117190" t="s">
        <v>110592</v>
      </c>
      <c r="B117190" t="s">
        <v>96</v>
      </c>
      <c r="C117190" t="s">
        <v>112101</v>
      </c>
      <c r="D117190">
        <v>0</v>
      </c>
    </row>
    <row r="117191" spans="1:4" x14ac:dyDescent="0.45">
      <c r="A117191" t="s">
        <v>110592</v>
      </c>
      <c r="B117191" t="s">
        <v>96</v>
      </c>
      <c r="C117191" t="s">
        <v>112102</v>
      </c>
      <c r="D117191">
        <v>0</v>
      </c>
    </row>
    <row r="117192" spans="1:4" x14ac:dyDescent="0.45">
      <c r="A117192" t="s">
        <v>110592</v>
      </c>
      <c r="B117192" t="s">
        <v>96</v>
      </c>
      <c r="C117192" t="s">
        <v>112103</v>
      </c>
      <c r="D117192">
        <v>0</v>
      </c>
    </row>
    <row r="117193" spans="1:4" x14ac:dyDescent="0.45">
      <c r="A117193" t="s">
        <v>110592</v>
      </c>
      <c r="B117193" t="s">
        <v>96</v>
      </c>
      <c r="C117193" t="s">
        <v>112104</v>
      </c>
      <c r="D117193">
        <v>0</v>
      </c>
    </row>
    <row r="117194" spans="1:4" x14ac:dyDescent="0.45">
      <c r="A117194" t="s">
        <v>110592</v>
      </c>
      <c r="B117194" t="s">
        <v>96</v>
      </c>
      <c r="C117194" t="s">
        <v>112105</v>
      </c>
      <c r="D117194">
        <v>0</v>
      </c>
    </row>
    <row r="117195" spans="1:4" x14ac:dyDescent="0.45">
      <c r="A117195" t="s">
        <v>110592</v>
      </c>
      <c r="B117195" t="s">
        <v>96</v>
      </c>
      <c r="C117195" t="s">
        <v>112106</v>
      </c>
      <c r="D117195">
        <v>0</v>
      </c>
    </row>
    <row r="117196" spans="1:4" x14ac:dyDescent="0.45">
      <c r="A117196" t="s">
        <v>110592</v>
      </c>
      <c r="B117196" t="s">
        <v>96</v>
      </c>
      <c r="C117196" t="s">
        <v>112107</v>
      </c>
      <c r="D117196">
        <v>0</v>
      </c>
    </row>
    <row r="117197" spans="1:4" x14ac:dyDescent="0.45">
      <c r="A117197" t="s">
        <v>110592</v>
      </c>
      <c r="B117197" t="s">
        <v>96</v>
      </c>
      <c r="C117197" t="s">
        <v>112108</v>
      </c>
      <c r="D117197">
        <v>0</v>
      </c>
    </row>
    <row r="117198" spans="1:4" x14ac:dyDescent="0.45">
      <c r="A117198" t="s">
        <v>110592</v>
      </c>
      <c r="B117198" t="s">
        <v>96</v>
      </c>
      <c r="C117198" t="s">
        <v>112109</v>
      </c>
      <c r="D117198">
        <v>0</v>
      </c>
    </row>
    <row r="117199" spans="1:4" x14ac:dyDescent="0.45">
      <c r="A117199" t="s">
        <v>110592</v>
      </c>
      <c r="B117199" t="s">
        <v>96</v>
      </c>
      <c r="C117199" t="s">
        <v>112110</v>
      </c>
      <c r="D117199">
        <v>0</v>
      </c>
    </row>
    <row r="117200" spans="1:4" x14ac:dyDescent="0.45">
      <c r="A117200" t="s">
        <v>110592</v>
      </c>
      <c r="B117200" t="s">
        <v>96</v>
      </c>
      <c r="C117200" t="s">
        <v>112111</v>
      </c>
      <c r="D117200">
        <v>0</v>
      </c>
    </row>
    <row r="117201" spans="1:4" x14ac:dyDescent="0.45">
      <c r="A117201" t="s">
        <v>110592</v>
      </c>
      <c r="B117201" t="s">
        <v>96</v>
      </c>
      <c r="C117201" t="s">
        <v>112112</v>
      </c>
      <c r="D117201">
        <v>0</v>
      </c>
    </row>
    <row r="117202" spans="1:4" x14ac:dyDescent="0.45">
      <c r="A117202" t="s">
        <v>110592</v>
      </c>
      <c r="B117202" t="s">
        <v>96</v>
      </c>
      <c r="C117202" t="s">
        <v>112113</v>
      </c>
      <c r="D117202">
        <v>0</v>
      </c>
    </row>
    <row r="117203" spans="1:4" x14ac:dyDescent="0.45">
      <c r="A117203" t="s">
        <v>110592</v>
      </c>
      <c r="B117203" t="s">
        <v>96</v>
      </c>
      <c r="C117203" t="s">
        <v>112114</v>
      </c>
      <c r="D117203">
        <v>0</v>
      </c>
    </row>
    <row r="117204" spans="1:4" x14ac:dyDescent="0.45">
      <c r="A117204" t="s">
        <v>110592</v>
      </c>
      <c r="B117204" t="s">
        <v>96</v>
      </c>
      <c r="C117204" t="s">
        <v>112115</v>
      </c>
      <c r="D117204">
        <v>0</v>
      </c>
    </row>
    <row r="117205" spans="1:4" x14ac:dyDescent="0.45">
      <c r="A117205" t="s">
        <v>110592</v>
      </c>
      <c r="B117205" t="s">
        <v>96</v>
      </c>
      <c r="C117205" t="s">
        <v>112116</v>
      </c>
      <c r="D117205">
        <v>0</v>
      </c>
    </row>
    <row r="117206" spans="1:4" x14ac:dyDescent="0.45">
      <c r="A117206" t="s">
        <v>110592</v>
      </c>
      <c r="B117206" t="s">
        <v>96</v>
      </c>
      <c r="C117206" t="s">
        <v>112117</v>
      </c>
      <c r="D117206">
        <v>0</v>
      </c>
    </row>
    <row r="117207" spans="1:4" x14ac:dyDescent="0.45">
      <c r="A117207" t="s">
        <v>110592</v>
      </c>
      <c r="B117207" t="s">
        <v>96</v>
      </c>
      <c r="C117207" t="s">
        <v>112118</v>
      </c>
      <c r="D117207">
        <v>0</v>
      </c>
    </row>
    <row r="117208" spans="1:4" x14ac:dyDescent="0.45">
      <c r="A117208" t="s">
        <v>110592</v>
      </c>
      <c r="B117208" t="s">
        <v>96</v>
      </c>
      <c r="C117208" t="s">
        <v>112119</v>
      </c>
      <c r="D117208">
        <v>0</v>
      </c>
    </row>
    <row r="117209" spans="1:4" x14ac:dyDescent="0.45">
      <c r="A117209" t="s">
        <v>110592</v>
      </c>
      <c r="B117209" t="s">
        <v>96</v>
      </c>
      <c r="C117209" t="s">
        <v>112120</v>
      </c>
      <c r="D117209">
        <v>0</v>
      </c>
    </row>
    <row r="117210" spans="1:4" x14ac:dyDescent="0.45">
      <c r="A117210" t="s">
        <v>110592</v>
      </c>
      <c r="B117210" t="s">
        <v>96</v>
      </c>
      <c r="C117210" t="s">
        <v>112121</v>
      </c>
      <c r="D117210">
        <v>0</v>
      </c>
    </row>
    <row r="117211" spans="1:4" x14ac:dyDescent="0.45">
      <c r="A117211" t="s">
        <v>110592</v>
      </c>
      <c r="B117211" t="s">
        <v>96</v>
      </c>
      <c r="C117211" t="s">
        <v>112122</v>
      </c>
      <c r="D117211">
        <v>0</v>
      </c>
    </row>
    <row r="117212" spans="1:4" x14ac:dyDescent="0.45">
      <c r="A117212" t="s">
        <v>110592</v>
      </c>
      <c r="B117212" t="s">
        <v>96</v>
      </c>
      <c r="C117212" t="s">
        <v>112123</v>
      </c>
      <c r="D117212">
        <v>0</v>
      </c>
    </row>
    <row r="117213" spans="1:4" x14ac:dyDescent="0.45">
      <c r="A117213" t="s">
        <v>110592</v>
      </c>
      <c r="B117213" t="s">
        <v>96</v>
      </c>
      <c r="C117213" t="s">
        <v>112124</v>
      </c>
      <c r="D117213">
        <v>15.389186482447233</v>
      </c>
    </row>
    <row r="117214" spans="1:4" x14ac:dyDescent="0.45">
      <c r="A117214" t="s">
        <v>110592</v>
      </c>
      <c r="B117214" t="s">
        <v>96</v>
      </c>
      <c r="C117214" t="s">
        <v>112125</v>
      </c>
      <c r="D117214">
        <v>0</v>
      </c>
    </row>
    <row r="117215" spans="1:4" x14ac:dyDescent="0.45">
      <c r="A117215" t="s">
        <v>110592</v>
      </c>
      <c r="B117215" t="s">
        <v>96</v>
      </c>
      <c r="C117215" t="s">
        <v>112126</v>
      </c>
      <c r="D117215">
        <v>0</v>
      </c>
    </row>
    <row r="117216" spans="1:4" x14ac:dyDescent="0.45">
      <c r="A117216" t="s">
        <v>110592</v>
      </c>
      <c r="B117216" t="s">
        <v>96</v>
      </c>
      <c r="C117216" t="s">
        <v>112127</v>
      </c>
      <c r="D117216">
        <v>0</v>
      </c>
    </row>
    <row r="117217" spans="1:4" x14ac:dyDescent="0.45">
      <c r="A117217" t="s">
        <v>110592</v>
      </c>
      <c r="B117217" t="s">
        <v>96</v>
      </c>
      <c r="C117217" t="s">
        <v>112128</v>
      </c>
      <c r="D117217">
        <v>0.53969056568216589</v>
      </c>
    </row>
    <row r="117218" spans="1:4" x14ac:dyDescent="0.45">
      <c r="A117218" t="s">
        <v>110592</v>
      </c>
      <c r="B117218" t="s">
        <v>96</v>
      </c>
      <c r="C117218" t="s">
        <v>112129</v>
      </c>
      <c r="D117218">
        <v>0</v>
      </c>
    </row>
    <row r="117219" spans="1:4" x14ac:dyDescent="0.45">
      <c r="A117219" t="s">
        <v>110592</v>
      </c>
      <c r="B117219" t="s">
        <v>96</v>
      </c>
      <c r="C117219" t="s">
        <v>112130</v>
      </c>
      <c r="D117219">
        <v>0</v>
      </c>
    </row>
    <row r="117220" spans="1:4" x14ac:dyDescent="0.45">
      <c r="A117220" t="s">
        <v>110592</v>
      </c>
      <c r="B117220" t="s">
        <v>96</v>
      </c>
      <c r="C117220" t="s">
        <v>112131</v>
      </c>
      <c r="D117220">
        <v>0</v>
      </c>
    </row>
    <row r="117221" spans="1:4" x14ac:dyDescent="0.45">
      <c r="A117221" t="s">
        <v>110592</v>
      </c>
      <c r="B117221" t="s">
        <v>96</v>
      </c>
      <c r="C117221" t="s">
        <v>112132</v>
      </c>
      <c r="D117221">
        <v>0</v>
      </c>
    </row>
    <row r="117222" spans="1:4" x14ac:dyDescent="0.45">
      <c r="A117222" t="s">
        <v>110592</v>
      </c>
      <c r="B117222" t="s">
        <v>96</v>
      </c>
      <c r="C117222" t="s">
        <v>112133</v>
      </c>
      <c r="D117222">
        <v>0</v>
      </c>
    </row>
    <row r="117223" spans="1:4" x14ac:dyDescent="0.45">
      <c r="A117223" t="s">
        <v>110592</v>
      </c>
      <c r="B117223" t="s">
        <v>96</v>
      </c>
      <c r="C117223" t="s">
        <v>112134</v>
      </c>
      <c r="D117223">
        <v>0</v>
      </c>
    </row>
    <row r="117224" spans="1:4" x14ac:dyDescent="0.45">
      <c r="A117224" t="s">
        <v>110592</v>
      </c>
      <c r="B117224" t="s">
        <v>96</v>
      </c>
      <c r="C117224" t="s">
        <v>112135</v>
      </c>
      <c r="D117224">
        <v>0</v>
      </c>
    </row>
    <row r="117225" spans="1:4" x14ac:dyDescent="0.45">
      <c r="A117225" t="s">
        <v>110592</v>
      </c>
      <c r="B117225" t="s">
        <v>96</v>
      </c>
      <c r="C117225" t="s">
        <v>112136</v>
      </c>
      <c r="D117225">
        <v>0</v>
      </c>
    </row>
    <row r="117226" spans="1:4" x14ac:dyDescent="0.45">
      <c r="A117226" t="s">
        <v>110592</v>
      </c>
      <c r="B117226" t="s">
        <v>96</v>
      </c>
      <c r="C117226" t="s">
        <v>112137</v>
      </c>
      <c r="D117226">
        <v>0</v>
      </c>
    </row>
    <row r="117227" spans="1:4" x14ac:dyDescent="0.45">
      <c r="A117227" t="s">
        <v>110592</v>
      </c>
      <c r="B117227" t="s">
        <v>96</v>
      </c>
      <c r="C117227" t="s">
        <v>112138</v>
      </c>
      <c r="D117227">
        <v>0</v>
      </c>
    </row>
    <row r="117228" spans="1:4" x14ac:dyDescent="0.45">
      <c r="A117228" t="s">
        <v>110592</v>
      </c>
      <c r="B117228" t="s">
        <v>96</v>
      </c>
      <c r="C117228" t="s">
        <v>112139</v>
      </c>
      <c r="D117228">
        <v>0</v>
      </c>
    </row>
    <row r="117229" spans="1:4" x14ac:dyDescent="0.45">
      <c r="A117229" t="s">
        <v>110592</v>
      </c>
      <c r="B117229" t="s">
        <v>96</v>
      </c>
      <c r="C117229" t="s">
        <v>112140</v>
      </c>
      <c r="D117229">
        <v>0</v>
      </c>
    </row>
    <row r="117230" spans="1:4" x14ac:dyDescent="0.45">
      <c r="A117230" t="s">
        <v>110592</v>
      </c>
      <c r="B117230" t="s">
        <v>96</v>
      </c>
      <c r="C117230" t="s">
        <v>112141</v>
      </c>
      <c r="D117230">
        <v>0</v>
      </c>
    </row>
    <row r="117231" spans="1:4" x14ac:dyDescent="0.45">
      <c r="A117231" t="s">
        <v>110592</v>
      </c>
      <c r="B117231" t="s">
        <v>96</v>
      </c>
      <c r="C117231" t="s">
        <v>112142</v>
      </c>
      <c r="D117231">
        <v>0</v>
      </c>
    </row>
    <row r="117232" spans="1:4" x14ac:dyDescent="0.45">
      <c r="A117232" t="s">
        <v>110592</v>
      </c>
      <c r="B117232" t="s">
        <v>96</v>
      </c>
      <c r="C117232" t="s">
        <v>112143</v>
      </c>
      <c r="D117232">
        <v>0</v>
      </c>
    </row>
    <row r="117233" spans="1:4" x14ac:dyDescent="0.45">
      <c r="A117233" t="s">
        <v>110592</v>
      </c>
      <c r="B117233" t="s">
        <v>96</v>
      </c>
      <c r="C117233" t="s">
        <v>112144</v>
      </c>
      <c r="D117233">
        <v>0</v>
      </c>
    </row>
    <row r="117234" spans="1:4" x14ac:dyDescent="0.45">
      <c r="A117234" t="s">
        <v>110592</v>
      </c>
      <c r="B117234" t="s">
        <v>96</v>
      </c>
      <c r="C117234" t="s">
        <v>112145</v>
      </c>
      <c r="D117234">
        <v>0</v>
      </c>
    </row>
    <row r="117235" spans="1:4" x14ac:dyDescent="0.45">
      <c r="A117235" t="s">
        <v>110592</v>
      </c>
      <c r="B117235" t="s">
        <v>96</v>
      </c>
      <c r="C117235" t="s">
        <v>112146</v>
      </c>
      <c r="D117235">
        <v>0</v>
      </c>
    </row>
    <row r="117236" spans="1:4" x14ac:dyDescent="0.45">
      <c r="A117236" t="s">
        <v>110592</v>
      </c>
      <c r="B117236" t="s">
        <v>96</v>
      </c>
      <c r="C117236" t="s">
        <v>112147</v>
      </c>
      <c r="D117236">
        <v>0</v>
      </c>
    </row>
    <row r="117237" spans="1:4" x14ac:dyDescent="0.45">
      <c r="A117237" t="s">
        <v>110592</v>
      </c>
      <c r="B117237" t="s">
        <v>96</v>
      </c>
      <c r="C117237" t="s">
        <v>112148</v>
      </c>
      <c r="D117237">
        <v>0</v>
      </c>
    </row>
    <row r="117238" spans="1:4" x14ac:dyDescent="0.45">
      <c r="A117238" t="s">
        <v>110592</v>
      </c>
      <c r="B117238" t="s">
        <v>96</v>
      </c>
      <c r="C117238" t="s">
        <v>112149</v>
      </c>
      <c r="D117238">
        <v>0</v>
      </c>
    </row>
    <row r="117239" spans="1:4" x14ac:dyDescent="0.45">
      <c r="A117239" t="s">
        <v>110592</v>
      </c>
      <c r="B117239" t="s">
        <v>96</v>
      </c>
      <c r="C117239" t="s">
        <v>112150</v>
      </c>
      <c r="D117239">
        <v>0</v>
      </c>
    </row>
    <row r="117240" spans="1:4" x14ac:dyDescent="0.45">
      <c r="A117240" t="s">
        <v>110592</v>
      </c>
      <c r="B117240" t="s">
        <v>96</v>
      </c>
      <c r="C117240" t="s">
        <v>112151</v>
      </c>
      <c r="D117240">
        <v>0</v>
      </c>
    </row>
    <row r="117241" spans="1:4" x14ac:dyDescent="0.45">
      <c r="A117241" t="s">
        <v>110592</v>
      </c>
      <c r="B117241" t="s">
        <v>96</v>
      </c>
      <c r="C117241" t="s">
        <v>112152</v>
      </c>
      <c r="D117241">
        <v>0</v>
      </c>
    </row>
    <row r="117242" spans="1:4" x14ac:dyDescent="0.45">
      <c r="A117242" t="s">
        <v>110592</v>
      </c>
      <c r="B117242" t="s">
        <v>96</v>
      </c>
      <c r="C117242" t="s">
        <v>112153</v>
      </c>
      <c r="D117242">
        <v>0</v>
      </c>
    </row>
    <row r="117243" spans="1:4" x14ac:dyDescent="0.45">
      <c r="A117243" t="s">
        <v>110592</v>
      </c>
      <c r="B117243" t="s">
        <v>96</v>
      </c>
      <c r="C117243" t="s">
        <v>112154</v>
      </c>
      <c r="D117243">
        <v>0</v>
      </c>
    </row>
    <row r="117244" spans="1:4" x14ac:dyDescent="0.45">
      <c r="A117244" t="s">
        <v>110592</v>
      </c>
      <c r="B117244" t="s">
        <v>96</v>
      </c>
      <c r="C117244" t="s">
        <v>112155</v>
      </c>
      <c r="D117244">
        <v>0</v>
      </c>
    </row>
    <row r="117245" spans="1:4" x14ac:dyDescent="0.45">
      <c r="A117245" t="s">
        <v>110592</v>
      </c>
      <c r="B117245" t="s">
        <v>96</v>
      </c>
      <c r="C117245" t="s">
        <v>112156</v>
      </c>
      <c r="D117245">
        <v>0</v>
      </c>
    </row>
    <row r="117246" spans="1:4" x14ac:dyDescent="0.45">
      <c r="A117246" t="s">
        <v>110592</v>
      </c>
      <c r="B117246" t="s">
        <v>96</v>
      </c>
      <c r="C117246" t="s">
        <v>112157</v>
      </c>
      <c r="D117246">
        <v>0</v>
      </c>
    </row>
    <row r="117247" spans="1:4" x14ac:dyDescent="0.45">
      <c r="A117247" t="s">
        <v>110592</v>
      </c>
      <c r="B117247" t="s">
        <v>96</v>
      </c>
      <c r="C117247" t="s">
        <v>112158</v>
      </c>
      <c r="D117247">
        <v>0</v>
      </c>
    </row>
    <row r="117248" spans="1:4" x14ac:dyDescent="0.45">
      <c r="A117248" t="s">
        <v>110592</v>
      </c>
      <c r="B117248" t="s">
        <v>96</v>
      </c>
      <c r="C117248" t="s">
        <v>112159</v>
      </c>
      <c r="D117248">
        <v>0</v>
      </c>
    </row>
    <row r="117249" spans="1:4" x14ac:dyDescent="0.45">
      <c r="A117249" t="s">
        <v>110592</v>
      </c>
      <c r="B117249" t="s">
        <v>96</v>
      </c>
      <c r="C117249" t="s">
        <v>112160</v>
      </c>
      <c r="D117249">
        <v>0</v>
      </c>
    </row>
    <row r="117250" spans="1:4" x14ac:dyDescent="0.45">
      <c r="A117250" t="s">
        <v>110592</v>
      </c>
      <c r="B117250" t="s">
        <v>96</v>
      </c>
      <c r="C117250" t="s">
        <v>112161</v>
      </c>
      <c r="D117250">
        <v>0</v>
      </c>
    </row>
    <row r="117251" spans="1:4" x14ac:dyDescent="0.45">
      <c r="A117251" t="s">
        <v>110592</v>
      </c>
      <c r="B117251" t="s">
        <v>96</v>
      </c>
      <c r="C117251" t="s">
        <v>112162</v>
      </c>
      <c r="D117251">
        <v>0</v>
      </c>
    </row>
    <row r="117252" spans="1:4" x14ac:dyDescent="0.45">
      <c r="A117252" t="s">
        <v>110592</v>
      </c>
      <c r="B117252" t="s">
        <v>96</v>
      </c>
      <c r="C117252" t="s">
        <v>112163</v>
      </c>
      <c r="D117252">
        <v>0</v>
      </c>
    </row>
    <row r="117253" spans="1:4" x14ac:dyDescent="0.45">
      <c r="A117253" t="s">
        <v>110592</v>
      </c>
      <c r="B117253" t="s">
        <v>96</v>
      </c>
      <c r="C117253" t="s">
        <v>112164</v>
      </c>
      <c r="D117253">
        <v>0</v>
      </c>
    </row>
    <row r="117254" spans="1:4" x14ac:dyDescent="0.45">
      <c r="A117254" t="s">
        <v>110592</v>
      </c>
      <c r="B117254" t="s">
        <v>96</v>
      </c>
      <c r="C117254" t="s">
        <v>112165</v>
      </c>
      <c r="D117254">
        <v>0</v>
      </c>
    </row>
    <row r="117255" spans="1:4" x14ac:dyDescent="0.45">
      <c r="A117255" t="s">
        <v>110592</v>
      </c>
      <c r="B117255" t="s">
        <v>96</v>
      </c>
      <c r="C117255" t="s">
        <v>112166</v>
      </c>
      <c r="D117255">
        <v>0</v>
      </c>
    </row>
    <row r="117256" spans="1:4" x14ac:dyDescent="0.45">
      <c r="A117256" t="s">
        <v>110592</v>
      </c>
      <c r="B117256" t="s">
        <v>96</v>
      </c>
      <c r="C117256" t="s">
        <v>112167</v>
      </c>
      <c r="D117256">
        <v>0</v>
      </c>
    </row>
    <row r="117257" spans="1:4" x14ac:dyDescent="0.45">
      <c r="A117257" t="s">
        <v>110592</v>
      </c>
      <c r="B117257" t="s">
        <v>96</v>
      </c>
      <c r="C117257" t="s">
        <v>112168</v>
      </c>
      <c r="D117257">
        <v>0</v>
      </c>
    </row>
    <row r="117258" spans="1:4" x14ac:dyDescent="0.45">
      <c r="A117258" t="s">
        <v>110592</v>
      </c>
      <c r="B117258" t="s">
        <v>96</v>
      </c>
      <c r="C117258" t="s">
        <v>112169</v>
      </c>
      <c r="D117258">
        <v>0</v>
      </c>
    </row>
    <row r="117259" spans="1:4" x14ac:dyDescent="0.45">
      <c r="A117259" t="s">
        <v>110592</v>
      </c>
      <c r="B117259" t="s">
        <v>96</v>
      </c>
      <c r="C117259" t="s">
        <v>112170</v>
      </c>
      <c r="D117259">
        <v>0</v>
      </c>
    </row>
    <row r="117260" spans="1:4" x14ac:dyDescent="0.45">
      <c r="A117260" t="s">
        <v>110592</v>
      </c>
      <c r="B117260" t="s">
        <v>96</v>
      </c>
      <c r="C117260" t="s">
        <v>112171</v>
      </c>
      <c r="D117260">
        <v>0</v>
      </c>
    </row>
    <row r="117261" spans="1:4" x14ac:dyDescent="0.45">
      <c r="A117261" t="s">
        <v>110592</v>
      </c>
      <c r="B117261" t="s">
        <v>96</v>
      </c>
      <c r="C117261" t="s">
        <v>112172</v>
      </c>
      <c r="D117261">
        <v>15.131072700481839</v>
      </c>
    </row>
    <row r="117262" spans="1:4" x14ac:dyDescent="0.45">
      <c r="A117262" t="s">
        <v>110592</v>
      </c>
      <c r="B117262" t="s">
        <v>96</v>
      </c>
      <c r="C117262" t="s">
        <v>112173</v>
      </c>
      <c r="D117262">
        <v>0</v>
      </c>
    </row>
    <row r="117263" spans="1:4" x14ac:dyDescent="0.45">
      <c r="A117263" t="s">
        <v>110592</v>
      </c>
      <c r="B117263" t="s">
        <v>96</v>
      </c>
      <c r="C117263" t="s">
        <v>112174</v>
      </c>
      <c r="D117263">
        <v>0</v>
      </c>
    </row>
    <row r="117264" spans="1:4" x14ac:dyDescent="0.45">
      <c r="A117264" t="s">
        <v>110592</v>
      </c>
      <c r="B117264" t="s">
        <v>96</v>
      </c>
      <c r="C117264" t="s">
        <v>112175</v>
      </c>
      <c r="D117264">
        <v>0</v>
      </c>
    </row>
    <row r="117265" spans="1:4" x14ac:dyDescent="0.45">
      <c r="A117265" t="s">
        <v>110592</v>
      </c>
      <c r="B117265" t="s">
        <v>96</v>
      </c>
      <c r="C117265" t="s">
        <v>112176</v>
      </c>
      <c r="D117265">
        <v>0.53063865295382551</v>
      </c>
    </row>
    <row r="117266" spans="1:4" x14ac:dyDescent="0.45">
      <c r="A117266" t="s">
        <v>110592</v>
      </c>
      <c r="B117266" t="s">
        <v>96</v>
      </c>
      <c r="C117266" t="s">
        <v>112177</v>
      </c>
      <c r="D117266">
        <v>0</v>
      </c>
    </row>
    <row r="117267" spans="1:4" x14ac:dyDescent="0.45">
      <c r="A117267" t="s">
        <v>110592</v>
      </c>
      <c r="B117267" t="s">
        <v>96</v>
      </c>
      <c r="C117267" t="s">
        <v>112178</v>
      </c>
      <c r="D117267">
        <v>0</v>
      </c>
    </row>
    <row r="117268" spans="1:4" x14ac:dyDescent="0.45">
      <c r="A117268" t="s">
        <v>110592</v>
      </c>
      <c r="B117268" t="s">
        <v>96</v>
      </c>
      <c r="C117268" t="s">
        <v>112179</v>
      </c>
      <c r="D117268">
        <v>0</v>
      </c>
    </row>
    <row r="117269" spans="1:4" x14ac:dyDescent="0.45">
      <c r="A117269" t="s">
        <v>110592</v>
      </c>
      <c r="B117269" t="s">
        <v>96</v>
      </c>
      <c r="C117269" t="s">
        <v>112180</v>
      </c>
      <c r="D117269">
        <v>0</v>
      </c>
    </row>
    <row r="117270" spans="1:4" x14ac:dyDescent="0.45">
      <c r="A117270" t="s">
        <v>110592</v>
      </c>
      <c r="B117270" t="s">
        <v>96</v>
      </c>
      <c r="C117270" t="s">
        <v>112181</v>
      </c>
      <c r="D117270">
        <v>0</v>
      </c>
    </row>
    <row r="117271" spans="1:4" x14ac:dyDescent="0.45">
      <c r="A117271" t="s">
        <v>110592</v>
      </c>
      <c r="B117271" t="s">
        <v>96</v>
      </c>
      <c r="C117271" t="s">
        <v>112182</v>
      </c>
      <c r="D117271">
        <v>0</v>
      </c>
    </row>
    <row r="117272" spans="1:4" x14ac:dyDescent="0.45">
      <c r="A117272" t="s">
        <v>110592</v>
      </c>
      <c r="B117272" t="s">
        <v>96</v>
      </c>
      <c r="C117272" t="s">
        <v>112183</v>
      </c>
      <c r="D117272">
        <v>0</v>
      </c>
    </row>
    <row r="117273" spans="1:4" x14ac:dyDescent="0.45">
      <c r="A117273" t="s">
        <v>110592</v>
      </c>
      <c r="B117273" t="s">
        <v>96</v>
      </c>
      <c r="C117273" t="s">
        <v>112184</v>
      </c>
      <c r="D117273">
        <v>0</v>
      </c>
    </row>
    <row r="117274" spans="1:4" x14ac:dyDescent="0.45">
      <c r="A117274" t="s">
        <v>110592</v>
      </c>
      <c r="B117274" t="s">
        <v>96</v>
      </c>
      <c r="C117274" t="s">
        <v>112185</v>
      </c>
      <c r="D117274">
        <v>0</v>
      </c>
    </row>
    <row r="117275" spans="1:4" x14ac:dyDescent="0.45">
      <c r="A117275" t="s">
        <v>110592</v>
      </c>
      <c r="B117275" t="s">
        <v>96</v>
      </c>
      <c r="C117275" t="s">
        <v>112186</v>
      </c>
      <c r="D117275">
        <v>0</v>
      </c>
    </row>
    <row r="117276" spans="1:4" x14ac:dyDescent="0.45">
      <c r="A117276" t="s">
        <v>110592</v>
      </c>
      <c r="B117276" t="s">
        <v>96</v>
      </c>
      <c r="C117276" t="s">
        <v>112187</v>
      </c>
      <c r="D117276">
        <v>0</v>
      </c>
    </row>
    <row r="117277" spans="1:4" x14ac:dyDescent="0.45">
      <c r="A117277" t="s">
        <v>110592</v>
      </c>
      <c r="B117277" t="s">
        <v>96</v>
      </c>
      <c r="C117277" t="s">
        <v>112188</v>
      </c>
      <c r="D117277">
        <v>0</v>
      </c>
    </row>
    <row r="117278" spans="1:4" x14ac:dyDescent="0.45">
      <c r="A117278" t="s">
        <v>110592</v>
      </c>
      <c r="B117278" t="s">
        <v>96</v>
      </c>
      <c r="C117278" t="s">
        <v>112189</v>
      </c>
      <c r="D117278">
        <v>0</v>
      </c>
    </row>
    <row r="117279" spans="1:4" x14ac:dyDescent="0.45">
      <c r="A117279" t="s">
        <v>110592</v>
      </c>
      <c r="B117279" t="s">
        <v>96</v>
      </c>
      <c r="C117279" t="s">
        <v>112190</v>
      </c>
      <c r="D117279">
        <v>0</v>
      </c>
    </row>
    <row r="117280" spans="1:4" x14ac:dyDescent="0.45">
      <c r="A117280" t="s">
        <v>110592</v>
      </c>
      <c r="B117280" t="s">
        <v>96</v>
      </c>
      <c r="C117280" t="s">
        <v>112191</v>
      </c>
      <c r="D117280">
        <v>0</v>
      </c>
    </row>
    <row r="117281" spans="1:4" x14ac:dyDescent="0.45">
      <c r="A117281" t="s">
        <v>110592</v>
      </c>
      <c r="B117281" t="s">
        <v>96</v>
      </c>
      <c r="C117281" t="s">
        <v>112192</v>
      </c>
      <c r="D117281">
        <v>0</v>
      </c>
    </row>
    <row r="117282" spans="1:4" x14ac:dyDescent="0.45">
      <c r="A117282" t="s">
        <v>110592</v>
      </c>
      <c r="B117282" t="s">
        <v>96</v>
      </c>
      <c r="C117282" t="s">
        <v>112193</v>
      </c>
      <c r="D117282">
        <v>0</v>
      </c>
    </row>
    <row r="117283" spans="1:4" x14ac:dyDescent="0.45">
      <c r="A117283" t="s">
        <v>110592</v>
      </c>
      <c r="B117283" t="s">
        <v>96</v>
      </c>
      <c r="C117283" t="s">
        <v>112194</v>
      </c>
      <c r="D117283">
        <v>0</v>
      </c>
    </row>
    <row r="117284" spans="1:4" x14ac:dyDescent="0.45">
      <c r="A117284" t="s">
        <v>110592</v>
      </c>
      <c r="B117284" t="s">
        <v>96</v>
      </c>
      <c r="C117284" t="s">
        <v>112195</v>
      </c>
      <c r="D117284">
        <v>0</v>
      </c>
    </row>
    <row r="117285" spans="1:4" x14ac:dyDescent="0.45">
      <c r="A117285" t="s">
        <v>110592</v>
      </c>
      <c r="B117285" t="s">
        <v>96</v>
      </c>
      <c r="C117285" t="s">
        <v>112196</v>
      </c>
      <c r="D117285">
        <v>0</v>
      </c>
    </row>
    <row r="117286" spans="1:4" x14ac:dyDescent="0.45">
      <c r="A117286" t="s">
        <v>110592</v>
      </c>
      <c r="B117286" t="s">
        <v>96</v>
      </c>
      <c r="C117286" t="s">
        <v>112197</v>
      </c>
      <c r="D117286">
        <v>0</v>
      </c>
    </row>
    <row r="117287" spans="1:4" x14ac:dyDescent="0.45">
      <c r="A117287" t="s">
        <v>110592</v>
      </c>
      <c r="B117287" t="s">
        <v>96</v>
      </c>
      <c r="C117287" t="s">
        <v>112198</v>
      </c>
      <c r="D117287">
        <v>0</v>
      </c>
    </row>
    <row r="117288" spans="1:4" x14ac:dyDescent="0.45">
      <c r="A117288" t="s">
        <v>110592</v>
      </c>
      <c r="B117288" t="s">
        <v>96</v>
      </c>
      <c r="C117288" t="s">
        <v>112199</v>
      </c>
      <c r="D117288">
        <v>0</v>
      </c>
    </row>
    <row r="117289" spans="1:4" x14ac:dyDescent="0.45">
      <c r="A117289" t="s">
        <v>110592</v>
      </c>
      <c r="B117289" t="s">
        <v>96</v>
      </c>
      <c r="C117289" t="s">
        <v>112200</v>
      </c>
      <c r="D117289">
        <v>0</v>
      </c>
    </row>
    <row r="117290" spans="1:4" x14ac:dyDescent="0.45">
      <c r="A117290" t="s">
        <v>110592</v>
      </c>
      <c r="B117290" t="s">
        <v>96</v>
      </c>
      <c r="C117290" t="s">
        <v>112201</v>
      </c>
      <c r="D117290">
        <v>0</v>
      </c>
    </row>
    <row r="117291" spans="1:4" x14ac:dyDescent="0.45">
      <c r="A117291" t="s">
        <v>110592</v>
      </c>
      <c r="B117291" t="s">
        <v>96</v>
      </c>
      <c r="C117291" t="s">
        <v>112202</v>
      </c>
      <c r="D117291">
        <v>0</v>
      </c>
    </row>
    <row r="117292" spans="1:4" x14ac:dyDescent="0.45">
      <c r="A117292" t="s">
        <v>110592</v>
      </c>
      <c r="B117292" t="s">
        <v>96</v>
      </c>
      <c r="C117292" t="s">
        <v>112203</v>
      </c>
      <c r="D117292">
        <v>0</v>
      </c>
    </row>
    <row r="117293" spans="1:4" x14ac:dyDescent="0.45">
      <c r="A117293" t="s">
        <v>110592</v>
      </c>
      <c r="B117293" t="s">
        <v>96</v>
      </c>
      <c r="C117293" t="s">
        <v>112204</v>
      </c>
      <c r="D117293">
        <v>0</v>
      </c>
    </row>
    <row r="117294" spans="1:4" x14ac:dyDescent="0.45">
      <c r="A117294" t="s">
        <v>110592</v>
      </c>
      <c r="B117294" t="s">
        <v>96</v>
      </c>
      <c r="C117294" t="s">
        <v>112205</v>
      </c>
      <c r="D117294">
        <v>0</v>
      </c>
    </row>
    <row r="117295" spans="1:4" x14ac:dyDescent="0.45">
      <c r="A117295" t="s">
        <v>110592</v>
      </c>
      <c r="B117295" t="s">
        <v>96</v>
      </c>
      <c r="C117295" t="s">
        <v>112206</v>
      </c>
      <c r="D117295">
        <v>0</v>
      </c>
    </row>
    <row r="117296" spans="1:4" x14ac:dyDescent="0.45">
      <c r="A117296" t="s">
        <v>110592</v>
      </c>
      <c r="B117296" t="s">
        <v>96</v>
      </c>
      <c r="C117296" t="s">
        <v>112207</v>
      </c>
      <c r="D117296">
        <v>0</v>
      </c>
    </row>
    <row r="117297" spans="1:4" x14ac:dyDescent="0.45">
      <c r="A117297" t="s">
        <v>110592</v>
      </c>
      <c r="B117297" t="s">
        <v>96</v>
      </c>
      <c r="C117297" t="s">
        <v>112208</v>
      </c>
      <c r="D117297">
        <v>0</v>
      </c>
    </row>
    <row r="117298" spans="1:4" x14ac:dyDescent="0.45">
      <c r="A117298" t="s">
        <v>110592</v>
      </c>
      <c r="B117298" t="s">
        <v>96</v>
      </c>
      <c r="C117298" t="s">
        <v>112209</v>
      </c>
      <c r="D117298">
        <v>0</v>
      </c>
    </row>
    <row r="117299" spans="1:4" x14ac:dyDescent="0.45">
      <c r="A117299" t="s">
        <v>110592</v>
      </c>
      <c r="B117299" t="s">
        <v>96</v>
      </c>
      <c r="C117299" t="s">
        <v>112210</v>
      </c>
      <c r="D117299">
        <v>0</v>
      </c>
    </row>
    <row r="117300" spans="1:4" x14ac:dyDescent="0.45">
      <c r="A117300" t="s">
        <v>110592</v>
      </c>
      <c r="B117300" t="s">
        <v>96</v>
      </c>
      <c r="C117300" t="s">
        <v>112211</v>
      </c>
      <c r="D117300">
        <v>0</v>
      </c>
    </row>
    <row r="117301" spans="1:4" x14ac:dyDescent="0.45">
      <c r="A117301" t="s">
        <v>110592</v>
      </c>
      <c r="B117301" t="s">
        <v>96</v>
      </c>
      <c r="C117301" t="s">
        <v>112212</v>
      </c>
      <c r="D117301">
        <v>0</v>
      </c>
    </row>
    <row r="117302" spans="1:4" x14ac:dyDescent="0.45">
      <c r="A117302" t="s">
        <v>110592</v>
      </c>
      <c r="B117302" t="s">
        <v>96</v>
      </c>
      <c r="C117302" t="s">
        <v>112213</v>
      </c>
      <c r="D117302">
        <v>0</v>
      </c>
    </row>
    <row r="117303" spans="1:4" x14ac:dyDescent="0.45">
      <c r="A117303" t="s">
        <v>110592</v>
      </c>
      <c r="B117303" t="s">
        <v>96</v>
      </c>
      <c r="C117303" t="s">
        <v>112214</v>
      </c>
      <c r="D117303">
        <v>0</v>
      </c>
    </row>
    <row r="117304" spans="1:4" x14ac:dyDescent="0.45">
      <c r="A117304" t="s">
        <v>110592</v>
      </c>
      <c r="B117304" t="s">
        <v>96</v>
      </c>
      <c r="C117304" t="s">
        <v>112215</v>
      </c>
      <c r="D117304">
        <v>0</v>
      </c>
    </row>
    <row r="117305" spans="1:4" x14ac:dyDescent="0.45">
      <c r="A117305" t="s">
        <v>110592</v>
      </c>
      <c r="B117305" t="s">
        <v>96</v>
      </c>
      <c r="C117305" t="s">
        <v>112216</v>
      </c>
      <c r="D117305">
        <v>0</v>
      </c>
    </row>
    <row r="117306" spans="1:4" x14ac:dyDescent="0.45">
      <c r="A117306" t="s">
        <v>110592</v>
      </c>
      <c r="B117306" t="s">
        <v>96</v>
      </c>
      <c r="C117306" t="s">
        <v>112217</v>
      </c>
      <c r="D117306">
        <v>0</v>
      </c>
    </row>
    <row r="117307" spans="1:4" x14ac:dyDescent="0.45">
      <c r="A117307" t="s">
        <v>110592</v>
      </c>
      <c r="B117307" t="s">
        <v>96</v>
      </c>
      <c r="C117307" t="s">
        <v>112218</v>
      </c>
      <c r="D117307">
        <v>0</v>
      </c>
    </row>
    <row r="117308" spans="1:4" x14ac:dyDescent="0.45">
      <c r="A117308" t="s">
        <v>110592</v>
      </c>
      <c r="B117308" t="s">
        <v>96</v>
      </c>
      <c r="C117308" t="s">
        <v>112219</v>
      </c>
      <c r="D117308">
        <v>0</v>
      </c>
    </row>
    <row r="117309" spans="1:4" x14ac:dyDescent="0.45">
      <c r="A117309" t="s">
        <v>110592</v>
      </c>
      <c r="B117309" t="s">
        <v>96</v>
      </c>
      <c r="C117309" t="s">
        <v>112220</v>
      </c>
      <c r="D117309">
        <v>74.386440546550176</v>
      </c>
    </row>
    <row r="117310" spans="1:4" x14ac:dyDescent="0.45">
      <c r="A117310" t="s">
        <v>110592</v>
      </c>
      <c r="B117310" t="s">
        <v>96</v>
      </c>
      <c r="C117310" t="s">
        <v>112221</v>
      </c>
      <c r="D117310">
        <v>0</v>
      </c>
    </row>
    <row r="117311" spans="1:4" x14ac:dyDescent="0.45">
      <c r="A117311" t="s">
        <v>110592</v>
      </c>
      <c r="B117311" t="s">
        <v>96</v>
      </c>
      <c r="C117311" t="s">
        <v>112222</v>
      </c>
      <c r="D117311">
        <v>0</v>
      </c>
    </row>
    <row r="117312" spans="1:4" x14ac:dyDescent="0.45">
      <c r="A117312" t="s">
        <v>110592</v>
      </c>
      <c r="B117312" t="s">
        <v>96</v>
      </c>
      <c r="C117312" t="s">
        <v>112223</v>
      </c>
      <c r="D117312">
        <v>0</v>
      </c>
    </row>
    <row r="117313" spans="1:4" x14ac:dyDescent="0.45">
      <c r="A117313" t="s">
        <v>110592</v>
      </c>
      <c r="B117313" t="s">
        <v>96</v>
      </c>
      <c r="C117313" t="s">
        <v>112224</v>
      </c>
      <c r="D117313">
        <v>0.52173856263864515</v>
      </c>
    </row>
    <row r="117314" spans="1:4" x14ac:dyDescent="0.45">
      <c r="A117314" t="s">
        <v>110592</v>
      </c>
      <c r="B117314" t="s">
        <v>96</v>
      </c>
      <c r="C117314" t="s">
        <v>112225</v>
      </c>
      <c r="D117314">
        <v>0</v>
      </c>
    </row>
    <row r="117315" spans="1:4" x14ac:dyDescent="0.45">
      <c r="A117315" t="s">
        <v>110592</v>
      </c>
      <c r="B117315" t="s">
        <v>96</v>
      </c>
      <c r="C117315" t="s">
        <v>112226</v>
      </c>
      <c r="D117315">
        <v>0</v>
      </c>
    </row>
    <row r="117316" spans="1:4" x14ac:dyDescent="0.45">
      <c r="A117316" t="s">
        <v>110592</v>
      </c>
      <c r="B117316" t="s">
        <v>96</v>
      </c>
      <c r="C117316" t="s">
        <v>112227</v>
      </c>
      <c r="D117316">
        <v>0</v>
      </c>
    </row>
    <row r="117317" spans="1:4" x14ac:dyDescent="0.45">
      <c r="A117317" t="s">
        <v>110592</v>
      </c>
      <c r="B117317" t="s">
        <v>96</v>
      </c>
      <c r="C117317" t="s">
        <v>112228</v>
      </c>
      <c r="D117317">
        <v>0</v>
      </c>
    </row>
    <row r="117318" spans="1:4" x14ac:dyDescent="0.45">
      <c r="A117318" t="s">
        <v>110592</v>
      </c>
      <c r="B117318" t="s">
        <v>96</v>
      </c>
      <c r="C117318" t="s">
        <v>112229</v>
      </c>
      <c r="D117318">
        <v>0</v>
      </c>
    </row>
    <row r="117319" spans="1:4" x14ac:dyDescent="0.45">
      <c r="A117319" t="s">
        <v>110592</v>
      </c>
      <c r="B117319" t="s">
        <v>96</v>
      </c>
      <c r="C117319" t="s">
        <v>112230</v>
      </c>
      <c r="D117319">
        <v>0</v>
      </c>
    </row>
    <row r="117320" spans="1:4" x14ac:dyDescent="0.45">
      <c r="A117320" t="s">
        <v>110592</v>
      </c>
      <c r="B117320" t="s">
        <v>96</v>
      </c>
      <c r="C117320" t="s">
        <v>112231</v>
      </c>
      <c r="D117320">
        <v>0</v>
      </c>
    </row>
    <row r="117321" spans="1:4" x14ac:dyDescent="0.45">
      <c r="A117321" t="s">
        <v>110592</v>
      </c>
      <c r="B117321" t="s">
        <v>96</v>
      </c>
      <c r="C117321" t="s">
        <v>112232</v>
      </c>
      <c r="D117321">
        <v>0</v>
      </c>
    </row>
    <row r="117322" spans="1:4" x14ac:dyDescent="0.45">
      <c r="A117322" t="s">
        <v>110592</v>
      </c>
      <c r="B117322" t="s">
        <v>96</v>
      </c>
      <c r="C117322" t="s">
        <v>112233</v>
      </c>
      <c r="D117322">
        <v>0</v>
      </c>
    </row>
    <row r="117323" spans="1:4" x14ac:dyDescent="0.45">
      <c r="A117323" t="s">
        <v>110592</v>
      </c>
      <c r="B117323" t="s">
        <v>96</v>
      </c>
      <c r="C117323" t="s">
        <v>112234</v>
      </c>
      <c r="D117323">
        <v>0</v>
      </c>
    </row>
    <row r="117324" spans="1:4" x14ac:dyDescent="0.45">
      <c r="A117324" t="s">
        <v>110592</v>
      </c>
      <c r="B117324" t="s">
        <v>96</v>
      </c>
      <c r="C117324" t="s">
        <v>112235</v>
      </c>
      <c r="D117324">
        <v>0</v>
      </c>
    </row>
    <row r="117325" spans="1:4" x14ac:dyDescent="0.45">
      <c r="A117325" t="s">
        <v>110592</v>
      </c>
      <c r="B117325" t="s">
        <v>96</v>
      </c>
      <c r="C117325" t="s">
        <v>112236</v>
      </c>
      <c r="D117325">
        <v>0</v>
      </c>
    </row>
    <row r="117326" spans="1:4" x14ac:dyDescent="0.45">
      <c r="A117326" t="s">
        <v>110592</v>
      </c>
      <c r="B117326" t="s">
        <v>96</v>
      </c>
      <c r="C117326" t="s">
        <v>112237</v>
      </c>
      <c r="D117326">
        <v>0</v>
      </c>
    </row>
    <row r="117327" spans="1:4" x14ac:dyDescent="0.45">
      <c r="A117327" t="s">
        <v>110592</v>
      </c>
      <c r="B117327" t="s">
        <v>96</v>
      </c>
      <c r="C117327" t="s">
        <v>112238</v>
      </c>
      <c r="D117327">
        <v>0</v>
      </c>
    </row>
    <row r="117328" spans="1:4" x14ac:dyDescent="0.45">
      <c r="A117328" t="s">
        <v>110592</v>
      </c>
      <c r="B117328" t="s">
        <v>96</v>
      </c>
      <c r="C117328" t="s">
        <v>112239</v>
      </c>
      <c r="D117328">
        <v>0</v>
      </c>
    </row>
    <row r="117329" spans="1:4" x14ac:dyDescent="0.45">
      <c r="A117329" t="s">
        <v>110592</v>
      </c>
      <c r="B117329" t="s">
        <v>96</v>
      </c>
      <c r="C117329" t="s">
        <v>112240</v>
      </c>
      <c r="D117329">
        <v>0</v>
      </c>
    </row>
    <row r="117330" spans="1:4" x14ac:dyDescent="0.45">
      <c r="A117330" t="s">
        <v>110592</v>
      </c>
      <c r="B117330" t="s">
        <v>96</v>
      </c>
      <c r="C117330" t="s">
        <v>112241</v>
      </c>
      <c r="D117330">
        <v>0</v>
      </c>
    </row>
    <row r="117331" spans="1:4" x14ac:dyDescent="0.45">
      <c r="A117331" t="s">
        <v>110592</v>
      </c>
      <c r="B117331" t="s">
        <v>96</v>
      </c>
      <c r="C117331" t="s">
        <v>112242</v>
      </c>
      <c r="D117331">
        <v>0</v>
      </c>
    </row>
    <row r="117332" spans="1:4" x14ac:dyDescent="0.45">
      <c r="A117332" t="s">
        <v>110592</v>
      </c>
      <c r="B117332" t="s">
        <v>96</v>
      </c>
      <c r="C117332" t="s">
        <v>112243</v>
      </c>
      <c r="D117332">
        <v>0</v>
      </c>
    </row>
    <row r="117333" spans="1:4" x14ac:dyDescent="0.45">
      <c r="A117333" t="s">
        <v>110592</v>
      </c>
      <c r="B117333" t="s">
        <v>96</v>
      </c>
      <c r="C117333" t="s">
        <v>112244</v>
      </c>
      <c r="D117333">
        <v>0</v>
      </c>
    </row>
    <row r="117334" spans="1:4" x14ac:dyDescent="0.45">
      <c r="A117334" t="s">
        <v>110592</v>
      </c>
      <c r="B117334" t="s">
        <v>96</v>
      </c>
      <c r="C117334" t="s">
        <v>112245</v>
      </c>
      <c r="D117334">
        <v>0</v>
      </c>
    </row>
    <row r="117335" spans="1:4" x14ac:dyDescent="0.45">
      <c r="A117335" t="s">
        <v>110592</v>
      </c>
      <c r="B117335" t="s">
        <v>96</v>
      </c>
      <c r="C117335" t="s">
        <v>112246</v>
      </c>
      <c r="D117335">
        <v>0</v>
      </c>
    </row>
    <row r="117336" spans="1:4" x14ac:dyDescent="0.45">
      <c r="A117336" t="s">
        <v>110592</v>
      </c>
      <c r="B117336" t="s">
        <v>96</v>
      </c>
      <c r="C117336" t="s">
        <v>112247</v>
      </c>
      <c r="D117336">
        <v>0</v>
      </c>
    </row>
    <row r="117337" spans="1:4" x14ac:dyDescent="0.45">
      <c r="A117337" t="s">
        <v>110592</v>
      </c>
      <c r="B117337" t="s">
        <v>96</v>
      </c>
      <c r="C117337" t="s">
        <v>112248</v>
      </c>
      <c r="D117337">
        <v>0</v>
      </c>
    </row>
    <row r="117338" spans="1:4" x14ac:dyDescent="0.45">
      <c r="A117338" t="s">
        <v>110592</v>
      </c>
      <c r="B117338" t="s">
        <v>96</v>
      </c>
      <c r="C117338" t="s">
        <v>112249</v>
      </c>
      <c r="D117338">
        <v>0</v>
      </c>
    </row>
    <row r="117339" spans="1:4" x14ac:dyDescent="0.45">
      <c r="A117339" t="s">
        <v>110592</v>
      </c>
      <c r="B117339" t="s">
        <v>96</v>
      </c>
      <c r="C117339" t="s">
        <v>112250</v>
      </c>
      <c r="D117339">
        <v>0</v>
      </c>
    </row>
    <row r="117340" spans="1:4" x14ac:dyDescent="0.45">
      <c r="A117340" t="s">
        <v>110592</v>
      </c>
      <c r="B117340" t="s">
        <v>96</v>
      </c>
      <c r="C117340" t="s">
        <v>112251</v>
      </c>
      <c r="D117340">
        <v>0</v>
      </c>
    </row>
    <row r="117341" spans="1:4" x14ac:dyDescent="0.45">
      <c r="A117341" t="s">
        <v>110592</v>
      </c>
      <c r="B117341" t="s">
        <v>96</v>
      </c>
      <c r="C117341" t="s">
        <v>112252</v>
      </c>
      <c r="D117341">
        <v>0</v>
      </c>
    </row>
    <row r="117342" spans="1:4" x14ac:dyDescent="0.45">
      <c r="A117342" t="s">
        <v>110592</v>
      </c>
      <c r="B117342" t="s">
        <v>96</v>
      </c>
      <c r="C117342" t="s">
        <v>112253</v>
      </c>
      <c r="D117342">
        <v>0</v>
      </c>
    </row>
    <row r="117343" spans="1:4" x14ac:dyDescent="0.45">
      <c r="A117343" t="s">
        <v>110592</v>
      </c>
      <c r="B117343" t="s">
        <v>96</v>
      </c>
      <c r="C117343" t="s">
        <v>112254</v>
      </c>
      <c r="D117343">
        <v>0</v>
      </c>
    </row>
    <row r="117344" spans="1:4" x14ac:dyDescent="0.45">
      <c r="A117344" t="s">
        <v>110592</v>
      </c>
      <c r="B117344" t="s">
        <v>96</v>
      </c>
      <c r="C117344" t="s">
        <v>112255</v>
      </c>
      <c r="D117344">
        <v>0</v>
      </c>
    </row>
    <row r="117345" spans="1:4" x14ac:dyDescent="0.45">
      <c r="A117345" t="s">
        <v>110592</v>
      </c>
      <c r="B117345" t="s">
        <v>96</v>
      </c>
      <c r="C117345" t="s">
        <v>112256</v>
      </c>
      <c r="D117345">
        <v>0</v>
      </c>
    </row>
    <row r="117346" spans="1:4" x14ac:dyDescent="0.45">
      <c r="A117346" t="s">
        <v>110592</v>
      </c>
      <c r="B117346" t="s">
        <v>96</v>
      </c>
      <c r="C117346" t="s">
        <v>112257</v>
      </c>
      <c r="D117346">
        <v>0</v>
      </c>
    </row>
    <row r="117347" spans="1:4" x14ac:dyDescent="0.45">
      <c r="A117347" t="s">
        <v>110592</v>
      </c>
      <c r="B117347" t="s">
        <v>96</v>
      </c>
      <c r="C117347" t="s">
        <v>112258</v>
      </c>
      <c r="D117347">
        <v>0</v>
      </c>
    </row>
    <row r="117348" spans="1:4" x14ac:dyDescent="0.45">
      <c r="A117348" t="s">
        <v>110592</v>
      </c>
      <c r="B117348" t="s">
        <v>96</v>
      </c>
      <c r="C117348" t="s">
        <v>112259</v>
      </c>
      <c r="D117348">
        <v>0</v>
      </c>
    </row>
    <row r="117349" spans="1:4" x14ac:dyDescent="0.45">
      <c r="A117349" t="s">
        <v>110592</v>
      </c>
      <c r="B117349" t="s">
        <v>96</v>
      </c>
      <c r="C117349" t="s">
        <v>112260</v>
      </c>
      <c r="D117349">
        <v>0</v>
      </c>
    </row>
    <row r="117350" spans="1:4" x14ac:dyDescent="0.45">
      <c r="A117350" t="s">
        <v>110592</v>
      </c>
      <c r="B117350" t="s">
        <v>96</v>
      </c>
      <c r="C117350" t="s">
        <v>112261</v>
      </c>
      <c r="D117350">
        <v>0</v>
      </c>
    </row>
    <row r="117351" spans="1:4" x14ac:dyDescent="0.45">
      <c r="A117351" t="s">
        <v>110592</v>
      </c>
      <c r="B117351" t="s">
        <v>96</v>
      </c>
      <c r="C117351" t="s">
        <v>112262</v>
      </c>
      <c r="D117351">
        <v>0</v>
      </c>
    </row>
    <row r="117352" spans="1:4" x14ac:dyDescent="0.45">
      <c r="A117352" t="s">
        <v>110592</v>
      </c>
      <c r="B117352" t="s">
        <v>96</v>
      </c>
      <c r="C117352" t="s">
        <v>112263</v>
      </c>
      <c r="D117352">
        <v>0</v>
      </c>
    </row>
    <row r="117353" spans="1:4" x14ac:dyDescent="0.45">
      <c r="A117353" t="s">
        <v>110592</v>
      </c>
      <c r="B117353" t="s">
        <v>96</v>
      </c>
      <c r="C117353" t="s">
        <v>112264</v>
      </c>
      <c r="D117353">
        <v>0</v>
      </c>
    </row>
    <row r="117354" spans="1:4" x14ac:dyDescent="0.45">
      <c r="A117354" t="s">
        <v>110592</v>
      </c>
      <c r="B117354" t="s">
        <v>96</v>
      </c>
      <c r="C117354" t="s">
        <v>112265</v>
      </c>
      <c r="D117354">
        <v>0</v>
      </c>
    </row>
    <row r="117355" spans="1:4" x14ac:dyDescent="0.45">
      <c r="A117355" t="s">
        <v>110592</v>
      </c>
      <c r="B117355" t="s">
        <v>96</v>
      </c>
      <c r="C117355" t="s">
        <v>112266</v>
      </c>
      <c r="D117355">
        <v>0</v>
      </c>
    </row>
    <row r="117356" spans="1:4" x14ac:dyDescent="0.45">
      <c r="A117356" t="s">
        <v>110592</v>
      </c>
      <c r="B117356" t="s">
        <v>96</v>
      </c>
      <c r="C117356" t="s">
        <v>112267</v>
      </c>
      <c r="D117356">
        <v>0</v>
      </c>
    </row>
    <row r="117357" spans="1:4" x14ac:dyDescent="0.45">
      <c r="A117357" t="s">
        <v>110592</v>
      </c>
      <c r="B117357" t="s">
        <v>96</v>
      </c>
      <c r="C117357" t="s">
        <v>112268</v>
      </c>
      <c r="D117357">
        <v>14.627760097958502</v>
      </c>
    </row>
    <row r="117358" spans="1:4" x14ac:dyDescent="0.45">
      <c r="A117358" t="s">
        <v>110592</v>
      </c>
      <c r="B117358" t="s">
        <v>96</v>
      </c>
      <c r="C117358" t="s">
        <v>112269</v>
      </c>
      <c r="D117358">
        <v>0</v>
      </c>
    </row>
    <row r="117359" spans="1:4" x14ac:dyDescent="0.45">
      <c r="A117359" t="s">
        <v>110592</v>
      </c>
      <c r="B117359" t="s">
        <v>96</v>
      </c>
      <c r="C117359" t="s">
        <v>112270</v>
      </c>
      <c r="D117359">
        <v>0</v>
      </c>
    </row>
    <row r="117360" spans="1:4" x14ac:dyDescent="0.45">
      <c r="A117360" t="s">
        <v>110592</v>
      </c>
      <c r="B117360" t="s">
        <v>96</v>
      </c>
      <c r="C117360" t="s">
        <v>112271</v>
      </c>
      <c r="D117360">
        <v>0</v>
      </c>
    </row>
    <row r="117361" spans="1:4" x14ac:dyDescent="0.45">
      <c r="A117361" t="s">
        <v>110592</v>
      </c>
      <c r="B117361" t="s">
        <v>96</v>
      </c>
      <c r="C117361" t="s">
        <v>112272</v>
      </c>
      <c r="D117361">
        <v>0.51298774830850169</v>
      </c>
    </row>
    <row r="117362" spans="1:4" x14ac:dyDescent="0.45">
      <c r="A117362" t="s">
        <v>110592</v>
      </c>
      <c r="B117362" t="s">
        <v>96</v>
      </c>
      <c r="C117362" t="s">
        <v>112273</v>
      </c>
      <c r="D117362">
        <v>0</v>
      </c>
    </row>
    <row r="117363" spans="1:4" x14ac:dyDescent="0.45">
      <c r="A117363" t="s">
        <v>110592</v>
      </c>
      <c r="B117363" t="s">
        <v>96</v>
      </c>
      <c r="C117363" t="s">
        <v>112274</v>
      </c>
      <c r="D117363">
        <v>0</v>
      </c>
    </row>
    <row r="117364" spans="1:4" x14ac:dyDescent="0.45">
      <c r="A117364" t="s">
        <v>110592</v>
      </c>
      <c r="B117364" t="s">
        <v>96</v>
      </c>
      <c r="C117364" t="s">
        <v>112275</v>
      </c>
      <c r="D117364">
        <v>0</v>
      </c>
    </row>
    <row r="117365" spans="1:4" x14ac:dyDescent="0.45">
      <c r="A117365" t="s">
        <v>110592</v>
      </c>
      <c r="B117365" t="s">
        <v>96</v>
      </c>
      <c r="C117365" t="s">
        <v>112276</v>
      </c>
      <c r="D117365">
        <v>0</v>
      </c>
    </row>
    <row r="117366" spans="1:4" x14ac:dyDescent="0.45">
      <c r="A117366" t="s">
        <v>110592</v>
      </c>
      <c r="B117366" t="s">
        <v>96</v>
      </c>
      <c r="C117366" t="s">
        <v>112277</v>
      </c>
      <c r="D117366">
        <v>0</v>
      </c>
    </row>
    <row r="117367" spans="1:4" x14ac:dyDescent="0.45">
      <c r="A117367" t="s">
        <v>110592</v>
      </c>
      <c r="B117367" t="s">
        <v>96</v>
      </c>
      <c r="C117367" t="s">
        <v>112278</v>
      </c>
      <c r="D117367">
        <v>0</v>
      </c>
    </row>
    <row r="117368" spans="1:4" x14ac:dyDescent="0.45">
      <c r="A117368" t="s">
        <v>110592</v>
      </c>
      <c r="B117368" t="s">
        <v>96</v>
      </c>
      <c r="C117368" t="s">
        <v>112279</v>
      </c>
      <c r="D117368">
        <v>0</v>
      </c>
    </row>
    <row r="117369" spans="1:4" x14ac:dyDescent="0.45">
      <c r="A117369" t="s">
        <v>110592</v>
      </c>
      <c r="B117369" t="s">
        <v>96</v>
      </c>
      <c r="C117369" t="s">
        <v>112280</v>
      </c>
      <c r="D117369">
        <v>0</v>
      </c>
    </row>
    <row r="117370" spans="1:4" x14ac:dyDescent="0.45">
      <c r="A117370" t="s">
        <v>110592</v>
      </c>
      <c r="B117370" t="s">
        <v>96</v>
      </c>
      <c r="C117370" t="s">
        <v>112281</v>
      </c>
      <c r="D117370">
        <v>0</v>
      </c>
    </row>
    <row r="117371" spans="1:4" x14ac:dyDescent="0.45">
      <c r="A117371" t="s">
        <v>110592</v>
      </c>
      <c r="B117371" t="s">
        <v>96</v>
      </c>
      <c r="C117371" t="s">
        <v>112282</v>
      </c>
      <c r="D117371">
        <v>0</v>
      </c>
    </row>
    <row r="117372" spans="1:4" x14ac:dyDescent="0.45">
      <c r="A117372" t="s">
        <v>110592</v>
      </c>
      <c r="B117372" t="s">
        <v>96</v>
      </c>
      <c r="C117372" t="s">
        <v>112283</v>
      </c>
      <c r="D117372">
        <v>0</v>
      </c>
    </row>
    <row r="117373" spans="1:4" x14ac:dyDescent="0.45">
      <c r="A117373" t="s">
        <v>110592</v>
      </c>
      <c r="B117373" t="s">
        <v>96</v>
      </c>
      <c r="C117373" t="s">
        <v>112284</v>
      </c>
      <c r="D117373">
        <v>0</v>
      </c>
    </row>
    <row r="117374" spans="1:4" x14ac:dyDescent="0.45">
      <c r="A117374" t="s">
        <v>110592</v>
      </c>
      <c r="B117374" t="s">
        <v>96</v>
      </c>
      <c r="C117374" t="s">
        <v>112285</v>
      </c>
      <c r="D117374">
        <v>0</v>
      </c>
    </row>
    <row r="117375" spans="1:4" x14ac:dyDescent="0.45">
      <c r="A117375" t="s">
        <v>110592</v>
      </c>
      <c r="B117375" t="s">
        <v>96</v>
      </c>
      <c r="C117375" t="s">
        <v>112286</v>
      </c>
      <c r="D117375">
        <v>0</v>
      </c>
    </row>
    <row r="117376" spans="1:4" x14ac:dyDescent="0.45">
      <c r="A117376" t="s">
        <v>110592</v>
      </c>
      <c r="B117376" t="s">
        <v>96</v>
      </c>
      <c r="C117376" t="s">
        <v>112287</v>
      </c>
      <c r="D117376">
        <v>0</v>
      </c>
    </row>
    <row r="117377" spans="1:4" x14ac:dyDescent="0.45">
      <c r="A117377" t="s">
        <v>110592</v>
      </c>
      <c r="B117377" t="s">
        <v>96</v>
      </c>
      <c r="C117377" t="s">
        <v>112288</v>
      </c>
      <c r="D117377">
        <v>0</v>
      </c>
    </row>
    <row r="117378" spans="1:4" x14ac:dyDescent="0.45">
      <c r="A117378" t="s">
        <v>110592</v>
      </c>
      <c r="B117378" t="s">
        <v>96</v>
      </c>
      <c r="C117378" t="s">
        <v>112289</v>
      </c>
      <c r="D117378">
        <v>0</v>
      </c>
    </row>
    <row r="117379" spans="1:4" x14ac:dyDescent="0.45">
      <c r="A117379" t="s">
        <v>110592</v>
      </c>
      <c r="B117379" t="s">
        <v>96</v>
      </c>
      <c r="C117379" t="s">
        <v>112290</v>
      </c>
      <c r="D117379">
        <v>0</v>
      </c>
    </row>
    <row r="117380" spans="1:4" x14ac:dyDescent="0.45">
      <c r="A117380" t="s">
        <v>110592</v>
      </c>
      <c r="B117380" t="s">
        <v>96</v>
      </c>
      <c r="C117380" t="s">
        <v>112291</v>
      </c>
      <c r="D117380">
        <v>0</v>
      </c>
    </row>
    <row r="117381" spans="1:4" x14ac:dyDescent="0.45">
      <c r="A117381" t="s">
        <v>110592</v>
      </c>
      <c r="B117381" t="s">
        <v>96</v>
      </c>
      <c r="C117381" t="s">
        <v>112292</v>
      </c>
      <c r="D117381">
        <v>0</v>
      </c>
    </row>
    <row r="117382" spans="1:4" x14ac:dyDescent="0.45">
      <c r="A117382" t="s">
        <v>110592</v>
      </c>
      <c r="B117382" t="s">
        <v>96</v>
      </c>
      <c r="C117382" t="s">
        <v>112293</v>
      </c>
      <c r="D117382">
        <v>0</v>
      </c>
    </row>
    <row r="117383" spans="1:4" x14ac:dyDescent="0.45">
      <c r="A117383" t="s">
        <v>110592</v>
      </c>
      <c r="B117383" t="s">
        <v>96</v>
      </c>
      <c r="C117383" t="s">
        <v>112294</v>
      </c>
      <c r="D117383">
        <v>0</v>
      </c>
    </row>
    <row r="117384" spans="1:4" x14ac:dyDescent="0.45">
      <c r="A117384" t="s">
        <v>110592</v>
      </c>
      <c r="B117384" t="s">
        <v>96</v>
      </c>
      <c r="C117384" t="s">
        <v>112295</v>
      </c>
      <c r="D117384">
        <v>0</v>
      </c>
    </row>
    <row r="117385" spans="1:4" x14ac:dyDescent="0.45">
      <c r="A117385" t="s">
        <v>110592</v>
      </c>
      <c r="B117385" t="s">
        <v>96</v>
      </c>
      <c r="C117385" t="s">
        <v>112296</v>
      </c>
      <c r="D117385">
        <v>0</v>
      </c>
    </row>
    <row r="117386" spans="1:4" x14ac:dyDescent="0.45">
      <c r="A117386" t="s">
        <v>110592</v>
      </c>
      <c r="B117386" t="s">
        <v>96</v>
      </c>
      <c r="C117386" t="s">
        <v>112297</v>
      </c>
      <c r="D117386">
        <v>0</v>
      </c>
    </row>
    <row r="117387" spans="1:4" x14ac:dyDescent="0.45">
      <c r="A117387" t="s">
        <v>110592</v>
      </c>
      <c r="B117387" t="s">
        <v>96</v>
      </c>
      <c r="C117387" t="s">
        <v>112298</v>
      </c>
      <c r="D117387">
        <v>0</v>
      </c>
    </row>
    <row r="117388" spans="1:4" x14ac:dyDescent="0.45">
      <c r="A117388" t="s">
        <v>110592</v>
      </c>
      <c r="B117388" t="s">
        <v>96</v>
      </c>
      <c r="C117388" t="s">
        <v>112299</v>
      </c>
      <c r="D117388">
        <v>0</v>
      </c>
    </row>
    <row r="117389" spans="1:4" x14ac:dyDescent="0.45">
      <c r="A117389" t="s">
        <v>110592</v>
      </c>
      <c r="B117389" t="s">
        <v>96</v>
      </c>
      <c r="C117389" t="s">
        <v>112300</v>
      </c>
      <c r="D117389">
        <v>0</v>
      </c>
    </row>
    <row r="117390" spans="1:4" x14ac:dyDescent="0.45">
      <c r="A117390" t="s">
        <v>110592</v>
      </c>
      <c r="B117390" t="s">
        <v>96</v>
      </c>
      <c r="C117390" t="s">
        <v>112301</v>
      </c>
      <c r="D117390">
        <v>0</v>
      </c>
    </row>
    <row r="117391" spans="1:4" x14ac:dyDescent="0.45">
      <c r="A117391" t="s">
        <v>110592</v>
      </c>
      <c r="B117391" t="s">
        <v>96</v>
      </c>
      <c r="C117391" t="s">
        <v>112302</v>
      </c>
      <c r="D117391">
        <v>0</v>
      </c>
    </row>
    <row r="117392" spans="1:4" x14ac:dyDescent="0.45">
      <c r="A117392" t="s">
        <v>110592</v>
      </c>
      <c r="B117392" t="s">
        <v>96</v>
      </c>
      <c r="C117392" t="s">
        <v>112303</v>
      </c>
      <c r="D117392">
        <v>0</v>
      </c>
    </row>
    <row r="117393" spans="1:4" x14ac:dyDescent="0.45">
      <c r="A117393" t="s">
        <v>110592</v>
      </c>
      <c r="B117393" t="s">
        <v>96</v>
      </c>
      <c r="C117393" t="s">
        <v>112304</v>
      </c>
      <c r="D117393">
        <v>0</v>
      </c>
    </row>
    <row r="117394" spans="1:4" x14ac:dyDescent="0.45">
      <c r="A117394" t="s">
        <v>110592</v>
      </c>
      <c r="B117394" t="s">
        <v>96</v>
      </c>
      <c r="C117394" t="s">
        <v>112305</v>
      </c>
      <c r="D117394">
        <v>0</v>
      </c>
    </row>
    <row r="117395" spans="1:4" x14ac:dyDescent="0.45">
      <c r="A117395" t="s">
        <v>110592</v>
      </c>
      <c r="B117395" t="s">
        <v>96</v>
      </c>
      <c r="C117395" t="s">
        <v>112306</v>
      </c>
      <c r="D117395">
        <v>0</v>
      </c>
    </row>
    <row r="117396" spans="1:4" x14ac:dyDescent="0.45">
      <c r="A117396" t="s">
        <v>110592</v>
      </c>
      <c r="B117396" t="s">
        <v>96</v>
      </c>
      <c r="C117396" t="s">
        <v>112307</v>
      </c>
      <c r="D117396">
        <v>0</v>
      </c>
    </row>
    <row r="117397" spans="1:4" x14ac:dyDescent="0.45">
      <c r="A117397" t="s">
        <v>110592</v>
      </c>
      <c r="B117397" t="s">
        <v>96</v>
      </c>
      <c r="C117397" t="s">
        <v>112308</v>
      </c>
      <c r="D117397">
        <v>0</v>
      </c>
    </row>
    <row r="117398" spans="1:4" x14ac:dyDescent="0.45">
      <c r="A117398" t="s">
        <v>110592</v>
      </c>
      <c r="B117398" t="s">
        <v>96</v>
      </c>
      <c r="C117398" t="s">
        <v>112309</v>
      </c>
      <c r="D117398">
        <v>0</v>
      </c>
    </row>
    <row r="117399" spans="1:4" x14ac:dyDescent="0.45">
      <c r="A117399" t="s">
        <v>110592</v>
      </c>
      <c r="B117399" t="s">
        <v>96</v>
      </c>
      <c r="C117399" t="s">
        <v>112310</v>
      </c>
      <c r="D117399">
        <v>0</v>
      </c>
    </row>
    <row r="117400" spans="1:4" x14ac:dyDescent="0.45">
      <c r="A117400" t="s">
        <v>110592</v>
      </c>
      <c r="B117400" t="s">
        <v>96</v>
      </c>
      <c r="C117400" t="s">
        <v>112311</v>
      </c>
      <c r="D117400">
        <v>0</v>
      </c>
    </row>
    <row r="117401" spans="1:4" x14ac:dyDescent="0.45">
      <c r="A117401" t="s">
        <v>110592</v>
      </c>
      <c r="B117401" t="s">
        <v>96</v>
      </c>
      <c r="C117401" t="s">
        <v>112312</v>
      </c>
      <c r="D117401">
        <v>0</v>
      </c>
    </row>
    <row r="117402" spans="1:4" x14ac:dyDescent="0.45">
      <c r="A117402" t="s">
        <v>110592</v>
      </c>
      <c r="B117402" t="s">
        <v>96</v>
      </c>
      <c r="C117402" t="s">
        <v>112313</v>
      </c>
      <c r="D117402">
        <v>0</v>
      </c>
    </row>
    <row r="117403" spans="1:4" x14ac:dyDescent="0.45">
      <c r="A117403" t="s">
        <v>110592</v>
      </c>
      <c r="B117403" t="s">
        <v>96</v>
      </c>
      <c r="C117403" t="s">
        <v>112314</v>
      </c>
      <c r="D117403">
        <v>0</v>
      </c>
    </row>
    <row r="117404" spans="1:4" x14ac:dyDescent="0.45">
      <c r="A117404" t="s">
        <v>110592</v>
      </c>
      <c r="B117404" t="s">
        <v>96</v>
      </c>
      <c r="C117404" t="s">
        <v>112315</v>
      </c>
      <c r="D117404">
        <v>0</v>
      </c>
    </row>
    <row r="117405" spans="1:4" x14ac:dyDescent="0.45">
      <c r="A117405" t="s">
        <v>110592</v>
      </c>
      <c r="B117405" t="s">
        <v>96</v>
      </c>
      <c r="C117405" t="s">
        <v>112316</v>
      </c>
      <c r="D117405">
        <v>14.38241727331517</v>
      </c>
    </row>
    <row r="117406" spans="1:4" x14ac:dyDescent="0.45">
      <c r="A117406" t="s">
        <v>110592</v>
      </c>
      <c r="B117406" t="s">
        <v>96</v>
      </c>
      <c r="C117406" t="s">
        <v>112317</v>
      </c>
      <c r="D117406">
        <v>0</v>
      </c>
    </row>
    <row r="117407" spans="1:4" x14ac:dyDescent="0.45">
      <c r="A117407" t="s">
        <v>110592</v>
      </c>
      <c r="B117407" t="s">
        <v>96</v>
      </c>
      <c r="C117407" t="s">
        <v>112318</v>
      </c>
      <c r="D117407">
        <v>0</v>
      </c>
    </row>
    <row r="117408" spans="1:4" x14ac:dyDescent="0.45">
      <c r="A117408" t="s">
        <v>110592</v>
      </c>
      <c r="B117408" t="s">
        <v>96</v>
      </c>
      <c r="C117408" t="s">
        <v>112319</v>
      </c>
      <c r="D117408">
        <v>0</v>
      </c>
    </row>
    <row r="117409" spans="1:4" x14ac:dyDescent="0.45">
      <c r="A117409" t="s">
        <v>110592</v>
      </c>
      <c r="B117409" t="s">
        <v>96</v>
      </c>
      <c r="C117409" t="s">
        <v>112320</v>
      </c>
      <c r="D117409">
        <v>0.50438370624501483</v>
      </c>
    </row>
    <row r="117410" spans="1:4" x14ac:dyDescent="0.45">
      <c r="A117410" t="s">
        <v>110592</v>
      </c>
      <c r="B117410" t="s">
        <v>96</v>
      </c>
      <c r="C117410" t="s">
        <v>112321</v>
      </c>
      <c r="D117410">
        <v>0</v>
      </c>
    </row>
    <row r="117411" spans="1:4" x14ac:dyDescent="0.45">
      <c r="A117411" t="s">
        <v>110592</v>
      </c>
      <c r="B117411" t="s">
        <v>96</v>
      </c>
      <c r="C117411" t="s">
        <v>112322</v>
      </c>
      <c r="D117411">
        <v>0</v>
      </c>
    </row>
    <row r="117412" spans="1:4" x14ac:dyDescent="0.45">
      <c r="A117412" t="s">
        <v>110592</v>
      </c>
      <c r="B117412" t="s">
        <v>96</v>
      </c>
      <c r="C117412" t="s">
        <v>112323</v>
      </c>
      <c r="D117412">
        <v>0</v>
      </c>
    </row>
    <row r="117413" spans="1:4" x14ac:dyDescent="0.45">
      <c r="A117413" t="s">
        <v>110592</v>
      </c>
      <c r="B117413" t="s">
        <v>96</v>
      </c>
      <c r="C117413" t="s">
        <v>112324</v>
      </c>
      <c r="D117413">
        <v>0</v>
      </c>
    </row>
    <row r="117414" spans="1:4" x14ac:dyDescent="0.45">
      <c r="A117414" t="s">
        <v>110592</v>
      </c>
      <c r="B117414" t="s">
        <v>96</v>
      </c>
      <c r="C117414" t="s">
        <v>112325</v>
      </c>
      <c r="D117414">
        <v>0</v>
      </c>
    </row>
    <row r="117415" spans="1:4" x14ac:dyDescent="0.45">
      <c r="A117415" t="s">
        <v>110592</v>
      </c>
      <c r="B117415" t="s">
        <v>96</v>
      </c>
      <c r="C117415" t="s">
        <v>112326</v>
      </c>
      <c r="D117415">
        <v>0</v>
      </c>
    </row>
    <row r="117416" spans="1:4" x14ac:dyDescent="0.45">
      <c r="A117416" t="s">
        <v>110592</v>
      </c>
      <c r="B117416" t="s">
        <v>96</v>
      </c>
      <c r="C117416" t="s">
        <v>112327</v>
      </c>
      <c r="D117416">
        <v>0</v>
      </c>
    </row>
    <row r="117417" spans="1:4" x14ac:dyDescent="0.45">
      <c r="A117417" t="s">
        <v>110592</v>
      </c>
      <c r="B117417" t="s">
        <v>96</v>
      </c>
      <c r="C117417" t="s">
        <v>112328</v>
      </c>
      <c r="D117417">
        <v>0</v>
      </c>
    </row>
    <row r="117418" spans="1:4" x14ac:dyDescent="0.45">
      <c r="A117418" t="s">
        <v>110592</v>
      </c>
      <c r="B117418" t="s">
        <v>96</v>
      </c>
      <c r="C117418" t="s">
        <v>112329</v>
      </c>
      <c r="D117418">
        <v>0</v>
      </c>
    </row>
    <row r="117419" spans="1:4" x14ac:dyDescent="0.45">
      <c r="A117419" t="s">
        <v>110592</v>
      </c>
      <c r="B117419" t="s">
        <v>96</v>
      </c>
      <c r="C117419" t="s">
        <v>112330</v>
      </c>
      <c r="D117419">
        <v>0</v>
      </c>
    </row>
    <row r="117420" spans="1:4" x14ac:dyDescent="0.45">
      <c r="A117420" t="s">
        <v>110592</v>
      </c>
      <c r="B117420" t="s">
        <v>96</v>
      </c>
      <c r="C117420" t="s">
        <v>112331</v>
      </c>
      <c r="D117420">
        <v>0</v>
      </c>
    </row>
    <row r="117421" spans="1:4" x14ac:dyDescent="0.45">
      <c r="A117421" t="s">
        <v>110592</v>
      </c>
      <c r="B117421" t="s">
        <v>96</v>
      </c>
      <c r="C117421" t="s">
        <v>112332</v>
      </c>
      <c r="D117421">
        <v>0</v>
      </c>
    </row>
    <row r="117422" spans="1:4" x14ac:dyDescent="0.45">
      <c r="A117422" t="s">
        <v>110592</v>
      </c>
      <c r="B117422" t="s">
        <v>96</v>
      </c>
      <c r="C117422" t="s">
        <v>112333</v>
      </c>
      <c r="D117422">
        <v>0</v>
      </c>
    </row>
    <row r="117423" spans="1:4" x14ac:dyDescent="0.45">
      <c r="A117423" t="s">
        <v>110592</v>
      </c>
      <c r="B117423" t="s">
        <v>96</v>
      </c>
      <c r="C117423" t="s">
        <v>112334</v>
      </c>
      <c r="D117423">
        <v>0</v>
      </c>
    </row>
    <row r="117424" spans="1:4" x14ac:dyDescent="0.45">
      <c r="A117424" t="s">
        <v>110592</v>
      </c>
      <c r="B117424" t="s">
        <v>96</v>
      </c>
      <c r="C117424" t="s">
        <v>112335</v>
      </c>
      <c r="D117424">
        <v>0</v>
      </c>
    </row>
    <row r="117425" spans="1:4" x14ac:dyDescent="0.45">
      <c r="A117425" t="s">
        <v>110592</v>
      </c>
      <c r="B117425" t="s">
        <v>96</v>
      </c>
      <c r="C117425" t="s">
        <v>112336</v>
      </c>
      <c r="D117425">
        <v>0</v>
      </c>
    </row>
    <row r="117426" spans="1:4" x14ac:dyDescent="0.45">
      <c r="A117426" t="s">
        <v>110592</v>
      </c>
      <c r="B117426" t="s">
        <v>96</v>
      </c>
      <c r="C117426" t="s">
        <v>112337</v>
      </c>
      <c r="D117426">
        <v>0</v>
      </c>
    </row>
    <row r="117427" spans="1:4" x14ac:dyDescent="0.45">
      <c r="A117427" t="s">
        <v>110592</v>
      </c>
      <c r="B117427" t="s">
        <v>96</v>
      </c>
      <c r="C117427" t="s">
        <v>112338</v>
      </c>
      <c r="D117427">
        <v>0</v>
      </c>
    </row>
    <row r="117428" spans="1:4" x14ac:dyDescent="0.45">
      <c r="A117428" t="s">
        <v>110592</v>
      </c>
      <c r="B117428" t="s">
        <v>96</v>
      </c>
      <c r="C117428" t="s">
        <v>112339</v>
      </c>
      <c r="D117428">
        <v>0</v>
      </c>
    </row>
    <row r="117429" spans="1:4" x14ac:dyDescent="0.45">
      <c r="A117429" t="s">
        <v>110592</v>
      </c>
      <c r="B117429" t="s">
        <v>96</v>
      </c>
      <c r="C117429" t="s">
        <v>112340</v>
      </c>
      <c r="D117429">
        <v>0</v>
      </c>
    </row>
    <row r="117430" spans="1:4" x14ac:dyDescent="0.45">
      <c r="A117430" t="s">
        <v>110592</v>
      </c>
      <c r="B117430" t="s">
        <v>96</v>
      </c>
      <c r="C117430" t="s">
        <v>112341</v>
      </c>
      <c r="D117430">
        <v>0</v>
      </c>
    </row>
    <row r="117431" spans="1:4" x14ac:dyDescent="0.45">
      <c r="A117431" t="s">
        <v>110592</v>
      </c>
      <c r="B117431" t="s">
        <v>96</v>
      </c>
      <c r="C117431" t="s">
        <v>112342</v>
      </c>
      <c r="D117431">
        <v>0</v>
      </c>
    </row>
    <row r="117432" spans="1:4" x14ac:dyDescent="0.45">
      <c r="A117432" t="s">
        <v>110592</v>
      </c>
      <c r="B117432" t="s">
        <v>96</v>
      </c>
      <c r="C117432" t="s">
        <v>112343</v>
      </c>
      <c r="D117432">
        <v>0</v>
      </c>
    </row>
    <row r="117433" spans="1:4" x14ac:dyDescent="0.45">
      <c r="A117433" t="s">
        <v>110592</v>
      </c>
      <c r="B117433" t="s">
        <v>96</v>
      </c>
      <c r="C117433" t="s">
        <v>112344</v>
      </c>
      <c r="D117433">
        <v>0</v>
      </c>
    </row>
    <row r="117434" spans="1:4" x14ac:dyDescent="0.45">
      <c r="A117434" t="s">
        <v>110592</v>
      </c>
      <c r="B117434" t="s">
        <v>96</v>
      </c>
      <c r="C117434" t="s">
        <v>112345</v>
      </c>
      <c r="D117434">
        <v>0</v>
      </c>
    </row>
    <row r="117435" spans="1:4" x14ac:dyDescent="0.45">
      <c r="A117435" t="s">
        <v>110592</v>
      </c>
      <c r="B117435" t="s">
        <v>96</v>
      </c>
      <c r="C117435" t="s">
        <v>112346</v>
      </c>
      <c r="D117435">
        <v>0</v>
      </c>
    </row>
    <row r="117436" spans="1:4" x14ac:dyDescent="0.45">
      <c r="A117436" t="s">
        <v>110592</v>
      </c>
      <c r="B117436" t="s">
        <v>96</v>
      </c>
      <c r="C117436" t="s">
        <v>112347</v>
      </c>
      <c r="D117436">
        <v>0</v>
      </c>
    </row>
    <row r="117437" spans="1:4" x14ac:dyDescent="0.45">
      <c r="A117437" t="s">
        <v>110592</v>
      </c>
      <c r="B117437" t="s">
        <v>96</v>
      </c>
      <c r="C117437" t="s">
        <v>112348</v>
      </c>
      <c r="D117437">
        <v>0</v>
      </c>
    </row>
    <row r="117438" spans="1:4" x14ac:dyDescent="0.45">
      <c r="A117438" t="s">
        <v>110592</v>
      </c>
      <c r="B117438" t="s">
        <v>96</v>
      </c>
      <c r="C117438" t="s">
        <v>112349</v>
      </c>
      <c r="D117438">
        <v>0</v>
      </c>
    </row>
    <row r="117439" spans="1:4" x14ac:dyDescent="0.45">
      <c r="A117439" t="s">
        <v>110592</v>
      </c>
      <c r="B117439" t="s">
        <v>96</v>
      </c>
      <c r="C117439" t="s">
        <v>112350</v>
      </c>
      <c r="D117439">
        <v>0</v>
      </c>
    </row>
    <row r="117440" spans="1:4" x14ac:dyDescent="0.45">
      <c r="A117440" t="s">
        <v>110592</v>
      </c>
      <c r="B117440" t="s">
        <v>96</v>
      </c>
      <c r="C117440" t="s">
        <v>112351</v>
      </c>
      <c r="D117440">
        <v>0</v>
      </c>
    </row>
    <row r="117441" spans="1:4" x14ac:dyDescent="0.45">
      <c r="A117441" t="s">
        <v>110592</v>
      </c>
      <c r="B117441" t="s">
        <v>96</v>
      </c>
      <c r="C117441" t="s">
        <v>112352</v>
      </c>
      <c r="D117441">
        <v>0</v>
      </c>
    </row>
    <row r="117442" spans="1:4" x14ac:dyDescent="0.45">
      <c r="A117442" t="s">
        <v>110592</v>
      </c>
      <c r="B117442" t="s">
        <v>96</v>
      </c>
      <c r="C117442" t="s">
        <v>112353</v>
      </c>
      <c r="D117442">
        <v>0</v>
      </c>
    </row>
    <row r="117443" spans="1:4" x14ac:dyDescent="0.45">
      <c r="A117443" t="s">
        <v>110592</v>
      </c>
      <c r="B117443" t="s">
        <v>96</v>
      </c>
      <c r="C117443" t="s">
        <v>112354</v>
      </c>
      <c r="D117443">
        <v>0</v>
      </c>
    </row>
    <row r="117444" spans="1:4" x14ac:dyDescent="0.45">
      <c r="A117444" t="s">
        <v>110592</v>
      </c>
      <c r="B117444" t="s">
        <v>96</v>
      </c>
      <c r="C117444" t="s">
        <v>112355</v>
      </c>
      <c r="D117444">
        <v>0</v>
      </c>
    </row>
    <row r="117445" spans="1:4" x14ac:dyDescent="0.45">
      <c r="A117445" t="s">
        <v>110592</v>
      </c>
      <c r="B117445" t="s">
        <v>96</v>
      </c>
      <c r="C117445" t="s">
        <v>112356</v>
      </c>
      <c r="D117445">
        <v>0</v>
      </c>
    </row>
    <row r="117446" spans="1:4" x14ac:dyDescent="0.45">
      <c r="A117446" t="s">
        <v>110592</v>
      </c>
      <c r="B117446" t="s">
        <v>96</v>
      </c>
      <c r="C117446" t="s">
        <v>112357</v>
      </c>
      <c r="D117446">
        <v>0</v>
      </c>
    </row>
    <row r="117447" spans="1:4" x14ac:dyDescent="0.45">
      <c r="A117447" t="s">
        <v>110592</v>
      </c>
      <c r="B117447" t="s">
        <v>96</v>
      </c>
      <c r="C117447" t="s">
        <v>112358</v>
      </c>
      <c r="D117447">
        <v>0</v>
      </c>
    </row>
    <row r="117448" spans="1:4" x14ac:dyDescent="0.45">
      <c r="A117448" t="s">
        <v>110592</v>
      </c>
      <c r="B117448" t="s">
        <v>96</v>
      </c>
      <c r="C117448" t="s">
        <v>112359</v>
      </c>
      <c r="D117448">
        <v>0</v>
      </c>
    </row>
    <row r="117449" spans="1:4" x14ac:dyDescent="0.45">
      <c r="A117449" t="s">
        <v>110592</v>
      </c>
      <c r="B117449" t="s">
        <v>96</v>
      </c>
      <c r="C117449" t="s">
        <v>112360</v>
      </c>
      <c r="D117449">
        <v>0</v>
      </c>
    </row>
    <row r="117450" spans="1:4" x14ac:dyDescent="0.45">
      <c r="A117450" t="s">
        <v>110592</v>
      </c>
      <c r="B117450" t="s">
        <v>96</v>
      </c>
      <c r="C117450" t="s">
        <v>112361</v>
      </c>
      <c r="D117450">
        <v>0</v>
      </c>
    </row>
    <row r="117451" spans="1:4" x14ac:dyDescent="0.45">
      <c r="A117451" t="s">
        <v>110592</v>
      </c>
      <c r="B117451" t="s">
        <v>96</v>
      </c>
      <c r="C117451" t="s">
        <v>112362</v>
      </c>
      <c r="D117451">
        <v>0</v>
      </c>
    </row>
    <row r="117452" spans="1:4" x14ac:dyDescent="0.45">
      <c r="A117452" t="s">
        <v>110592</v>
      </c>
      <c r="B117452" t="s">
        <v>96</v>
      </c>
      <c r="C117452" t="s">
        <v>112363</v>
      </c>
      <c r="D117452">
        <v>0</v>
      </c>
    </row>
    <row r="117453" spans="1:4" x14ac:dyDescent="0.45">
      <c r="A117453" t="s">
        <v>110592</v>
      </c>
      <c r="B117453" t="s">
        <v>96</v>
      </c>
      <c r="C117453" t="s">
        <v>112364</v>
      </c>
      <c r="D117453">
        <v>14.14118943970265</v>
      </c>
    </row>
    <row r="117454" spans="1:4" x14ac:dyDescent="0.45">
      <c r="A117454" t="s">
        <v>110592</v>
      </c>
      <c r="B117454" t="s">
        <v>96</v>
      </c>
      <c r="C117454" t="s">
        <v>112365</v>
      </c>
      <c r="D117454">
        <v>0</v>
      </c>
    </row>
    <row r="117455" spans="1:4" x14ac:dyDescent="0.45">
      <c r="A117455" t="s">
        <v>110592</v>
      </c>
      <c r="B117455" t="s">
        <v>96</v>
      </c>
      <c r="C117455" t="s">
        <v>112366</v>
      </c>
      <c r="D117455">
        <v>0</v>
      </c>
    </row>
    <row r="117456" spans="1:4" x14ac:dyDescent="0.45">
      <c r="A117456" t="s">
        <v>110592</v>
      </c>
      <c r="B117456" t="s">
        <v>96</v>
      </c>
      <c r="C117456" t="s">
        <v>112367</v>
      </c>
      <c r="D117456">
        <v>0</v>
      </c>
    </row>
    <row r="117457" spans="1:4" x14ac:dyDescent="0.45">
      <c r="A117457" t="s">
        <v>110592</v>
      </c>
      <c r="B117457" t="s">
        <v>96</v>
      </c>
      <c r="C117457" t="s">
        <v>112368</v>
      </c>
      <c r="D117457">
        <v>0.49592397472320132</v>
      </c>
    </row>
    <row r="117458" spans="1:4" x14ac:dyDescent="0.45">
      <c r="A117458" t="s">
        <v>110592</v>
      </c>
      <c r="B117458" t="s">
        <v>96</v>
      </c>
      <c r="C117458" t="s">
        <v>112369</v>
      </c>
      <c r="D117458">
        <v>0</v>
      </c>
    </row>
    <row r="117459" spans="1:4" x14ac:dyDescent="0.45">
      <c r="A117459" t="s">
        <v>110592</v>
      </c>
      <c r="B117459" t="s">
        <v>96</v>
      </c>
      <c r="C117459" t="s">
        <v>112370</v>
      </c>
      <c r="D117459">
        <v>0</v>
      </c>
    </row>
    <row r="117460" spans="1:4" x14ac:dyDescent="0.45">
      <c r="A117460" t="s">
        <v>110592</v>
      </c>
      <c r="B117460" t="s">
        <v>96</v>
      </c>
      <c r="C117460" t="s">
        <v>112371</v>
      </c>
      <c r="D117460">
        <v>0</v>
      </c>
    </row>
    <row r="117461" spans="1:4" x14ac:dyDescent="0.45">
      <c r="A117461" t="s">
        <v>110592</v>
      </c>
      <c r="B117461" t="s">
        <v>96</v>
      </c>
      <c r="C117461" t="s">
        <v>112372</v>
      </c>
      <c r="D117461">
        <v>0</v>
      </c>
    </row>
    <row r="117462" spans="1:4" x14ac:dyDescent="0.45">
      <c r="A117462" t="s">
        <v>110592</v>
      </c>
      <c r="B117462" t="s">
        <v>96</v>
      </c>
      <c r="C117462" t="s">
        <v>112373</v>
      </c>
      <c r="D117462">
        <v>0</v>
      </c>
    </row>
    <row r="117463" spans="1:4" x14ac:dyDescent="0.45">
      <c r="A117463" t="s">
        <v>110592</v>
      </c>
      <c r="B117463" t="s">
        <v>96</v>
      </c>
      <c r="C117463" t="s">
        <v>112374</v>
      </c>
      <c r="D117463">
        <v>0</v>
      </c>
    </row>
    <row r="117464" spans="1:4" x14ac:dyDescent="0.45">
      <c r="A117464" t="s">
        <v>110592</v>
      </c>
      <c r="B117464" t="s">
        <v>96</v>
      </c>
      <c r="C117464" t="s">
        <v>112375</v>
      </c>
      <c r="D117464">
        <v>0</v>
      </c>
    </row>
    <row r="117465" spans="1:4" x14ac:dyDescent="0.45">
      <c r="A117465" t="s">
        <v>110592</v>
      </c>
      <c r="B117465" t="s">
        <v>96</v>
      </c>
      <c r="C117465" t="s">
        <v>112376</v>
      </c>
      <c r="D117465">
        <v>0</v>
      </c>
    </row>
    <row r="117466" spans="1:4" x14ac:dyDescent="0.45">
      <c r="A117466" t="s">
        <v>110592</v>
      </c>
      <c r="B117466" t="s">
        <v>96</v>
      </c>
      <c r="C117466" t="s">
        <v>112377</v>
      </c>
      <c r="D117466">
        <v>0</v>
      </c>
    </row>
    <row r="117467" spans="1:4" x14ac:dyDescent="0.45">
      <c r="A117467" t="s">
        <v>110592</v>
      </c>
      <c r="B117467" t="s">
        <v>96</v>
      </c>
      <c r="C117467" t="s">
        <v>112378</v>
      </c>
      <c r="D117467">
        <v>0</v>
      </c>
    </row>
    <row r="117468" spans="1:4" x14ac:dyDescent="0.45">
      <c r="A117468" t="s">
        <v>110592</v>
      </c>
      <c r="B117468" t="s">
        <v>96</v>
      </c>
      <c r="C117468" t="s">
        <v>112379</v>
      </c>
      <c r="D117468">
        <v>0</v>
      </c>
    </row>
    <row r="117469" spans="1:4" x14ac:dyDescent="0.45">
      <c r="A117469" t="s">
        <v>110592</v>
      </c>
      <c r="B117469" t="s">
        <v>96</v>
      </c>
      <c r="C117469" t="s">
        <v>112380</v>
      </c>
      <c r="D117469">
        <v>0</v>
      </c>
    </row>
    <row r="117470" spans="1:4" x14ac:dyDescent="0.45">
      <c r="A117470" t="s">
        <v>110592</v>
      </c>
      <c r="B117470" t="s">
        <v>96</v>
      </c>
      <c r="C117470" t="s">
        <v>112381</v>
      </c>
      <c r="D117470">
        <v>0</v>
      </c>
    </row>
    <row r="117471" spans="1:4" x14ac:dyDescent="0.45">
      <c r="A117471" t="s">
        <v>110592</v>
      </c>
      <c r="B117471" t="s">
        <v>96</v>
      </c>
      <c r="C117471" t="s">
        <v>112382</v>
      </c>
      <c r="D117471">
        <v>0</v>
      </c>
    </row>
    <row r="117472" spans="1:4" x14ac:dyDescent="0.45">
      <c r="A117472" t="s">
        <v>110592</v>
      </c>
      <c r="B117472" t="s">
        <v>96</v>
      </c>
      <c r="C117472" t="s">
        <v>112383</v>
      </c>
      <c r="D117472">
        <v>0</v>
      </c>
    </row>
    <row r="117473" spans="1:4" x14ac:dyDescent="0.45">
      <c r="A117473" t="s">
        <v>110592</v>
      </c>
      <c r="B117473" t="s">
        <v>96</v>
      </c>
      <c r="C117473" t="s">
        <v>112384</v>
      </c>
      <c r="D117473">
        <v>0</v>
      </c>
    </row>
    <row r="117474" spans="1:4" x14ac:dyDescent="0.45">
      <c r="A117474" t="s">
        <v>110592</v>
      </c>
      <c r="B117474" t="s">
        <v>96</v>
      </c>
      <c r="C117474" t="s">
        <v>112385</v>
      </c>
      <c r="D117474">
        <v>0</v>
      </c>
    </row>
    <row r="117475" spans="1:4" x14ac:dyDescent="0.45">
      <c r="A117475" t="s">
        <v>110592</v>
      </c>
      <c r="B117475" t="s">
        <v>96</v>
      </c>
      <c r="C117475" t="s">
        <v>112386</v>
      </c>
      <c r="D117475">
        <v>0</v>
      </c>
    </row>
    <row r="117476" spans="1:4" x14ac:dyDescent="0.45">
      <c r="A117476" t="s">
        <v>110592</v>
      </c>
      <c r="B117476" t="s">
        <v>96</v>
      </c>
      <c r="C117476" t="s">
        <v>112387</v>
      </c>
      <c r="D117476">
        <v>0</v>
      </c>
    </row>
    <row r="117477" spans="1:4" x14ac:dyDescent="0.45">
      <c r="A117477" t="s">
        <v>110592</v>
      </c>
      <c r="B117477" t="s">
        <v>96</v>
      </c>
      <c r="C117477" t="s">
        <v>112388</v>
      </c>
      <c r="D117477">
        <v>0</v>
      </c>
    </row>
    <row r="117478" spans="1:4" x14ac:dyDescent="0.45">
      <c r="A117478" t="s">
        <v>110592</v>
      </c>
      <c r="B117478" t="s">
        <v>96</v>
      </c>
      <c r="C117478" t="s">
        <v>112389</v>
      </c>
      <c r="D117478">
        <v>0</v>
      </c>
    </row>
    <row r="117479" spans="1:4" x14ac:dyDescent="0.45">
      <c r="A117479" t="s">
        <v>110592</v>
      </c>
      <c r="B117479" t="s">
        <v>96</v>
      </c>
      <c r="C117479" t="s">
        <v>112390</v>
      </c>
      <c r="D117479">
        <v>0</v>
      </c>
    </row>
    <row r="117480" spans="1:4" x14ac:dyDescent="0.45">
      <c r="A117480" t="s">
        <v>110592</v>
      </c>
      <c r="B117480" t="s">
        <v>96</v>
      </c>
      <c r="C117480" t="s">
        <v>112391</v>
      </c>
      <c r="D117480">
        <v>0</v>
      </c>
    </row>
    <row r="117481" spans="1:4" x14ac:dyDescent="0.45">
      <c r="A117481" t="s">
        <v>110592</v>
      </c>
      <c r="B117481" t="s">
        <v>96</v>
      </c>
      <c r="C117481" t="s">
        <v>112392</v>
      </c>
      <c r="D117481">
        <v>0</v>
      </c>
    </row>
    <row r="117482" spans="1:4" x14ac:dyDescent="0.45">
      <c r="A117482" t="s">
        <v>110592</v>
      </c>
      <c r="B117482" t="s">
        <v>96</v>
      </c>
      <c r="C117482" t="s">
        <v>112393</v>
      </c>
      <c r="D117482">
        <v>0</v>
      </c>
    </row>
    <row r="117483" spans="1:4" x14ac:dyDescent="0.45">
      <c r="A117483" t="s">
        <v>110592</v>
      </c>
      <c r="B117483" t="s">
        <v>96</v>
      </c>
      <c r="C117483" t="s">
        <v>112394</v>
      </c>
      <c r="D117483">
        <v>0</v>
      </c>
    </row>
    <row r="117484" spans="1:4" x14ac:dyDescent="0.45">
      <c r="A117484" t="s">
        <v>110592</v>
      </c>
      <c r="B117484" t="s">
        <v>96</v>
      </c>
      <c r="C117484" t="s">
        <v>112395</v>
      </c>
      <c r="D117484">
        <v>0</v>
      </c>
    </row>
    <row r="117485" spans="1:4" x14ac:dyDescent="0.45">
      <c r="A117485" t="s">
        <v>110592</v>
      </c>
      <c r="B117485" t="s">
        <v>96</v>
      </c>
      <c r="C117485" t="s">
        <v>112396</v>
      </c>
      <c r="D117485">
        <v>0</v>
      </c>
    </row>
    <row r="117486" spans="1:4" x14ac:dyDescent="0.45">
      <c r="A117486" t="s">
        <v>110592</v>
      </c>
      <c r="B117486" t="s">
        <v>96</v>
      </c>
      <c r="C117486" t="s">
        <v>112397</v>
      </c>
      <c r="D117486">
        <v>0</v>
      </c>
    </row>
    <row r="117487" spans="1:4" x14ac:dyDescent="0.45">
      <c r="A117487" t="s">
        <v>110592</v>
      </c>
      <c r="B117487" t="s">
        <v>96</v>
      </c>
      <c r="C117487" t="s">
        <v>112398</v>
      </c>
      <c r="D117487">
        <v>0</v>
      </c>
    </row>
    <row r="117488" spans="1:4" x14ac:dyDescent="0.45">
      <c r="A117488" t="s">
        <v>110592</v>
      </c>
      <c r="B117488" t="s">
        <v>96</v>
      </c>
      <c r="C117488" t="s">
        <v>112399</v>
      </c>
      <c r="D117488">
        <v>0</v>
      </c>
    </row>
    <row r="117489" spans="1:4" x14ac:dyDescent="0.45">
      <c r="A117489" t="s">
        <v>110592</v>
      </c>
      <c r="B117489" t="s">
        <v>96</v>
      </c>
      <c r="C117489" t="s">
        <v>112400</v>
      </c>
      <c r="D117489">
        <v>0</v>
      </c>
    </row>
    <row r="117490" spans="1:4" x14ac:dyDescent="0.45">
      <c r="A117490" t="s">
        <v>110592</v>
      </c>
      <c r="B117490" t="s">
        <v>96</v>
      </c>
      <c r="C117490" t="s">
        <v>112401</v>
      </c>
      <c r="D117490">
        <v>0</v>
      </c>
    </row>
    <row r="117491" spans="1:4" x14ac:dyDescent="0.45">
      <c r="A117491" t="s">
        <v>110592</v>
      </c>
      <c r="B117491" t="s">
        <v>96</v>
      </c>
      <c r="C117491" t="s">
        <v>112402</v>
      </c>
      <c r="D117491">
        <v>0</v>
      </c>
    </row>
    <row r="117492" spans="1:4" x14ac:dyDescent="0.45">
      <c r="A117492" t="s">
        <v>110592</v>
      </c>
      <c r="B117492" t="s">
        <v>96</v>
      </c>
      <c r="C117492" t="s">
        <v>112403</v>
      </c>
      <c r="D117492">
        <v>0</v>
      </c>
    </row>
    <row r="117493" spans="1:4" x14ac:dyDescent="0.45">
      <c r="A117493" t="s">
        <v>110592</v>
      </c>
      <c r="B117493" t="s">
        <v>96</v>
      </c>
      <c r="C117493" t="s">
        <v>112404</v>
      </c>
      <c r="D117493">
        <v>0</v>
      </c>
    </row>
    <row r="117494" spans="1:4" x14ac:dyDescent="0.45">
      <c r="A117494" t="s">
        <v>110592</v>
      </c>
      <c r="B117494" t="s">
        <v>96</v>
      </c>
      <c r="C117494" t="s">
        <v>112405</v>
      </c>
      <c r="D117494">
        <v>0</v>
      </c>
    </row>
    <row r="117495" spans="1:4" x14ac:dyDescent="0.45">
      <c r="A117495" t="s">
        <v>110592</v>
      </c>
      <c r="B117495" t="s">
        <v>96</v>
      </c>
      <c r="C117495" t="s">
        <v>112406</v>
      </c>
      <c r="D117495">
        <v>0</v>
      </c>
    </row>
    <row r="117496" spans="1:4" x14ac:dyDescent="0.45">
      <c r="A117496" t="s">
        <v>110592</v>
      </c>
      <c r="B117496" t="s">
        <v>96</v>
      </c>
      <c r="C117496" t="s">
        <v>112407</v>
      </c>
      <c r="D117496">
        <v>0</v>
      </c>
    </row>
    <row r="117497" spans="1:4" x14ac:dyDescent="0.45">
      <c r="A117497" t="s">
        <v>110592</v>
      </c>
      <c r="B117497" t="s">
        <v>96</v>
      </c>
      <c r="C117497" t="s">
        <v>112408</v>
      </c>
      <c r="D117497">
        <v>0</v>
      </c>
    </row>
    <row r="117498" spans="1:4" x14ac:dyDescent="0.45">
      <c r="A117498" t="s">
        <v>110592</v>
      </c>
      <c r="B117498" t="s">
        <v>96</v>
      </c>
      <c r="C117498" t="s">
        <v>112409</v>
      </c>
      <c r="D117498">
        <v>0</v>
      </c>
    </row>
    <row r="117499" spans="1:4" x14ac:dyDescent="0.45">
      <c r="A117499" t="s">
        <v>110592</v>
      </c>
      <c r="B117499" t="s">
        <v>96</v>
      </c>
      <c r="C117499" t="s">
        <v>112410</v>
      </c>
      <c r="D117499">
        <v>0</v>
      </c>
    </row>
    <row r="117500" spans="1:4" x14ac:dyDescent="0.45">
      <c r="A117500" t="s">
        <v>110592</v>
      </c>
      <c r="B117500" t="s">
        <v>96</v>
      </c>
      <c r="C117500" t="s">
        <v>112411</v>
      </c>
      <c r="D117500">
        <v>0</v>
      </c>
    </row>
    <row r="117501" spans="1:4" x14ac:dyDescent="0.45">
      <c r="A117501" t="s">
        <v>110592</v>
      </c>
      <c r="B117501" t="s">
        <v>96</v>
      </c>
      <c r="C117501" t="s">
        <v>112412</v>
      </c>
      <c r="D117501">
        <v>69.520037893971988</v>
      </c>
    </row>
    <row r="117502" spans="1:4" x14ac:dyDescent="0.45">
      <c r="A117502" t="s">
        <v>110592</v>
      </c>
      <c r="B117502" t="s">
        <v>96</v>
      </c>
      <c r="C117502" t="s">
        <v>112413</v>
      </c>
      <c r="D117502">
        <v>0</v>
      </c>
    </row>
    <row r="117503" spans="1:4" x14ac:dyDescent="0.45">
      <c r="A117503" t="s">
        <v>110592</v>
      </c>
      <c r="B117503" t="s">
        <v>96</v>
      </c>
      <c r="C117503" t="s">
        <v>112414</v>
      </c>
      <c r="D117503">
        <v>0</v>
      </c>
    </row>
    <row r="117504" spans="1:4" x14ac:dyDescent="0.45">
      <c r="A117504" t="s">
        <v>110592</v>
      </c>
      <c r="B117504" t="s">
        <v>96</v>
      </c>
      <c r="C117504" t="s">
        <v>112415</v>
      </c>
      <c r="D117504">
        <v>0</v>
      </c>
    </row>
    <row r="117505" spans="1:4" x14ac:dyDescent="0.45">
      <c r="A117505" t="s">
        <v>110592</v>
      </c>
      <c r="B117505" t="s">
        <v>96</v>
      </c>
      <c r="C117505" t="s">
        <v>112416</v>
      </c>
      <c r="D117505">
        <v>0.48760613330714486</v>
      </c>
    </row>
    <row r="117506" spans="1:4" x14ac:dyDescent="0.45">
      <c r="A117506" t="s">
        <v>110592</v>
      </c>
      <c r="B117506" t="s">
        <v>96</v>
      </c>
      <c r="C117506" t="s">
        <v>112417</v>
      </c>
      <c r="D117506">
        <v>0</v>
      </c>
    </row>
    <row r="117507" spans="1:4" x14ac:dyDescent="0.45">
      <c r="A117507" t="s">
        <v>110592</v>
      </c>
      <c r="B117507" t="s">
        <v>96</v>
      </c>
      <c r="C117507" t="s">
        <v>112418</v>
      </c>
      <c r="D117507">
        <v>0</v>
      </c>
    </row>
    <row r="117508" spans="1:4" x14ac:dyDescent="0.45">
      <c r="A117508" t="s">
        <v>110592</v>
      </c>
      <c r="B117508" t="s">
        <v>96</v>
      </c>
      <c r="C117508" t="s">
        <v>112419</v>
      </c>
      <c r="D117508">
        <v>0</v>
      </c>
    </row>
    <row r="117509" spans="1:4" x14ac:dyDescent="0.45">
      <c r="A117509" t="s">
        <v>110592</v>
      </c>
      <c r="B117509" t="s">
        <v>96</v>
      </c>
      <c r="C117509" t="s">
        <v>112420</v>
      </c>
      <c r="D117509">
        <v>0</v>
      </c>
    </row>
    <row r="117510" spans="1:4" x14ac:dyDescent="0.45">
      <c r="A117510" t="s">
        <v>110592</v>
      </c>
      <c r="B117510" t="s">
        <v>96</v>
      </c>
      <c r="C117510" t="s">
        <v>112421</v>
      </c>
      <c r="D117510">
        <v>0</v>
      </c>
    </row>
    <row r="117511" spans="1:4" x14ac:dyDescent="0.45">
      <c r="A117511" t="s">
        <v>110592</v>
      </c>
      <c r="B117511" t="s">
        <v>96</v>
      </c>
      <c r="C117511" t="s">
        <v>112422</v>
      </c>
      <c r="D117511">
        <v>0</v>
      </c>
    </row>
    <row r="117512" spans="1:4" x14ac:dyDescent="0.45">
      <c r="A117512" t="s">
        <v>110592</v>
      </c>
      <c r="B117512" t="s">
        <v>96</v>
      </c>
      <c r="C117512" t="s">
        <v>112423</v>
      </c>
      <c r="D117512">
        <v>0</v>
      </c>
    </row>
    <row r="117513" spans="1:4" x14ac:dyDescent="0.45">
      <c r="A117513" t="s">
        <v>110592</v>
      </c>
      <c r="B117513" t="s">
        <v>96</v>
      </c>
      <c r="C117513" t="s">
        <v>112424</v>
      </c>
      <c r="D117513">
        <v>0</v>
      </c>
    </row>
    <row r="117514" spans="1:4" x14ac:dyDescent="0.45">
      <c r="A117514" t="s">
        <v>110592</v>
      </c>
      <c r="B117514" t="s">
        <v>96</v>
      </c>
      <c r="C117514" t="s">
        <v>112425</v>
      </c>
      <c r="D117514">
        <v>0</v>
      </c>
    </row>
    <row r="117515" spans="1:4" x14ac:dyDescent="0.45">
      <c r="A117515" t="s">
        <v>110592</v>
      </c>
      <c r="B117515" t="s">
        <v>96</v>
      </c>
      <c r="C117515" t="s">
        <v>112426</v>
      </c>
      <c r="D117515">
        <v>0</v>
      </c>
    </row>
    <row r="117516" spans="1:4" x14ac:dyDescent="0.45">
      <c r="A117516" t="s">
        <v>110592</v>
      </c>
      <c r="B117516" t="s">
        <v>96</v>
      </c>
      <c r="C117516" t="s">
        <v>112427</v>
      </c>
      <c r="D117516">
        <v>0</v>
      </c>
    </row>
    <row r="117517" spans="1:4" x14ac:dyDescent="0.45">
      <c r="A117517" t="s">
        <v>110592</v>
      </c>
      <c r="B117517" t="s">
        <v>96</v>
      </c>
      <c r="C117517" t="s">
        <v>112428</v>
      </c>
      <c r="D117517">
        <v>0</v>
      </c>
    </row>
    <row r="117518" spans="1:4" x14ac:dyDescent="0.45">
      <c r="A117518" t="s">
        <v>110592</v>
      </c>
      <c r="B117518" t="s">
        <v>96</v>
      </c>
      <c r="C117518" t="s">
        <v>112429</v>
      </c>
      <c r="D117518">
        <v>0</v>
      </c>
    </row>
    <row r="117519" spans="1:4" x14ac:dyDescent="0.45">
      <c r="A117519" t="s">
        <v>110592</v>
      </c>
      <c r="B117519" t="s">
        <v>96</v>
      </c>
      <c r="C117519" t="s">
        <v>112430</v>
      </c>
      <c r="D117519">
        <v>0</v>
      </c>
    </row>
    <row r="117520" spans="1:4" x14ac:dyDescent="0.45">
      <c r="A117520" t="s">
        <v>110592</v>
      </c>
      <c r="B117520" t="s">
        <v>96</v>
      </c>
      <c r="C117520" t="s">
        <v>112431</v>
      </c>
      <c r="D117520">
        <v>0</v>
      </c>
    </row>
    <row r="117521" spans="1:4" x14ac:dyDescent="0.45">
      <c r="A117521" t="s">
        <v>110592</v>
      </c>
      <c r="B117521" t="s">
        <v>96</v>
      </c>
      <c r="C117521" t="s">
        <v>112432</v>
      </c>
      <c r="D117521">
        <v>0</v>
      </c>
    </row>
    <row r="117522" spans="1:4" x14ac:dyDescent="0.45">
      <c r="A117522" t="s">
        <v>110592</v>
      </c>
      <c r="B117522" t="s">
        <v>96</v>
      </c>
      <c r="C117522" t="s">
        <v>112433</v>
      </c>
      <c r="D117522">
        <v>0</v>
      </c>
    </row>
    <row r="117523" spans="1:4" x14ac:dyDescent="0.45">
      <c r="A117523" t="s">
        <v>110592</v>
      </c>
      <c r="B117523" t="s">
        <v>96</v>
      </c>
      <c r="C117523" t="s">
        <v>112434</v>
      </c>
      <c r="D117523">
        <v>0</v>
      </c>
    </row>
    <row r="117524" spans="1:4" x14ac:dyDescent="0.45">
      <c r="A117524" t="s">
        <v>110592</v>
      </c>
      <c r="B117524" t="s">
        <v>96</v>
      </c>
      <c r="C117524" t="s">
        <v>112435</v>
      </c>
      <c r="D117524">
        <v>0</v>
      </c>
    </row>
    <row r="117525" spans="1:4" x14ac:dyDescent="0.45">
      <c r="A117525" t="s">
        <v>110592</v>
      </c>
      <c r="B117525" t="s">
        <v>96</v>
      </c>
      <c r="C117525" t="s">
        <v>112436</v>
      </c>
      <c r="D117525">
        <v>0</v>
      </c>
    </row>
    <row r="117526" spans="1:4" x14ac:dyDescent="0.45">
      <c r="A117526" t="s">
        <v>110592</v>
      </c>
      <c r="B117526" t="s">
        <v>96</v>
      </c>
      <c r="C117526" t="s">
        <v>112437</v>
      </c>
      <c r="D117526">
        <v>0</v>
      </c>
    </row>
    <row r="117527" spans="1:4" x14ac:dyDescent="0.45">
      <c r="A117527" t="s">
        <v>110592</v>
      </c>
      <c r="B117527" t="s">
        <v>96</v>
      </c>
      <c r="C117527" t="s">
        <v>112438</v>
      </c>
      <c r="D117527">
        <v>0</v>
      </c>
    </row>
    <row r="117528" spans="1:4" x14ac:dyDescent="0.45">
      <c r="A117528" t="s">
        <v>110592</v>
      </c>
      <c r="B117528" t="s">
        <v>96</v>
      </c>
      <c r="C117528" t="s">
        <v>112439</v>
      </c>
      <c r="D117528">
        <v>0</v>
      </c>
    </row>
    <row r="117529" spans="1:4" x14ac:dyDescent="0.45">
      <c r="A117529" t="s">
        <v>110592</v>
      </c>
      <c r="B117529" t="s">
        <v>96</v>
      </c>
      <c r="C117529" t="s">
        <v>112440</v>
      </c>
      <c r="D117529">
        <v>0</v>
      </c>
    </row>
    <row r="117530" spans="1:4" x14ac:dyDescent="0.45">
      <c r="A117530" t="s">
        <v>110592</v>
      </c>
      <c r="B117530" t="s">
        <v>96</v>
      </c>
      <c r="C117530" t="s">
        <v>112441</v>
      </c>
      <c r="D117530">
        <v>0</v>
      </c>
    </row>
    <row r="117531" spans="1:4" x14ac:dyDescent="0.45">
      <c r="A117531" t="s">
        <v>110592</v>
      </c>
      <c r="B117531" t="s">
        <v>96</v>
      </c>
      <c r="C117531" t="s">
        <v>112442</v>
      </c>
      <c r="D117531">
        <v>0</v>
      </c>
    </row>
    <row r="117532" spans="1:4" x14ac:dyDescent="0.45">
      <c r="A117532" t="s">
        <v>110592</v>
      </c>
      <c r="B117532" t="s">
        <v>96</v>
      </c>
      <c r="C117532" t="s">
        <v>112443</v>
      </c>
      <c r="D117532">
        <v>0</v>
      </c>
    </row>
    <row r="117533" spans="1:4" x14ac:dyDescent="0.45">
      <c r="A117533" t="s">
        <v>110592</v>
      </c>
      <c r="B117533" t="s">
        <v>96</v>
      </c>
      <c r="C117533" t="s">
        <v>112444</v>
      </c>
      <c r="D117533">
        <v>0</v>
      </c>
    </row>
    <row r="117534" spans="1:4" x14ac:dyDescent="0.45">
      <c r="A117534" t="s">
        <v>110592</v>
      </c>
      <c r="B117534" t="s">
        <v>96</v>
      </c>
      <c r="C117534" t="s">
        <v>112445</v>
      </c>
      <c r="D117534">
        <v>0</v>
      </c>
    </row>
    <row r="117535" spans="1:4" x14ac:dyDescent="0.45">
      <c r="A117535" t="s">
        <v>110592</v>
      </c>
      <c r="B117535" t="s">
        <v>96</v>
      </c>
      <c r="C117535" t="s">
        <v>112446</v>
      </c>
      <c r="D117535">
        <v>0</v>
      </c>
    </row>
    <row r="117536" spans="1:4" x14ac:dyDescent="0.45">
      <c r="A117536" t="s">
        <v>110592</v>
      </c>
      <c r="B117536" t="s">
        <v>96</v>
      </c>
      <c r="C117536" t="s">
        <v>112447</v>
      </c>
      <c r="D117536">
        <v>0</v>
      </c>
    </row>
    <row r="117537" spans="1:4" x14ac:dyDescent="0.45">
      <c r="A117537" t="s">
        <v>110592</v>
      </c>
      <c r="B117537" t="s">
        <v>96</v>
      </c>
      <c r="C117537" t="s">
        <v>112448</v>
      </c>
      <c r="D117537">
        <v>0</v>
      </c>
    </row>
    <row r="117538" spans="1:4" x14ac:dyDescent="0.45">
      <c r="A117538" t="s">
        <v>110592</v>
      </c>
      <c r="B117538" t="s">
        <v>96</v>
      </c>
      <c r="C117538" t="s">
        <v>112449</v>
      </c>
      <c r="D117538">
        <v>0</v>
      </c>
    </row>
    <row r="117539" spans="1:4" x14ac:dyDescent="0.45">
      <c r="A117539" t="s">
        <v>110592</v>
      </c>
      <c r="B117539" t="s">
        <v>96</v>
      </c>
      <c r="C117539" t="s">
        <v>112450</v>
      </c>
      <c r="D117539">
        <v>0</v>
      </c>
    </row>
    <row r="117540" spans="1:4" x14ac:dyDescent="0.45">
      <c r="A117540" t="s">
        <v>110592</v>
      </c>
      <c r="B117540" t="s">
        <v>96</v>
      </c>
      <c r="C117540" t="s">
        <v>112451</v>
      </c>
      <c r="D117540">
        <v>0</v>
      </c>
    </row>
    <row r="117541" spans="1:4" x14ac:dyDescent="0.45">
      <c r="A117541" t="s">
        <v>110592</v>
      </c>
      <c r="B117541" t="s">
        <v>96</v>
      </c>
      <c r="C117541" t="s">
        <v>112452</v>
      </c>
      <c r="D117541">
        <v>0</v>
      </c>
    </row>
    <row r="117542" spans="1:4" x14ac:dyDescent="0.45">
      <c r="A117542" t="s">
        <v>110592</v>
      </c>
      <c r="B117542" t="s">
        <v>96</v>
      </c>
      <c r="C117542" t="s">
        <v>112453</v>
      </c>
      <c r="D117542">
        <v>0</v>
      </c>
    </row>
    <row r="117543" spans="1:4" x14ac:dyDescent="0.45">
      <c r="A117543" t="s">
        <v>110592</v>
      </c>
      <c r="B117543" t="s">
        <v>96</v>
      </c>
      <c r="C117543" t="s">
        <v>112454</v>
      </c>
      <c r="D117543">
        <v>0</v>
      </c>
    </row>
    <row r="117544" spans="1:4" x14ac:dyDescent="0.45">
      <c r="A117544" t="s">
        <v>110592</v>
      </c>
      <c r="B117544" t="s">
        <v>96</v>
      </c>
      <c r="C117544" t="s">
        <v>112455</v>
      </c>
      <c r="D117544">
        <v>0</v>
      </c>
    </row>
    <row r="117545" spans="1:4" x14ac:dyDescent="0.45">
      <c r="A117545" t="s">
        <v>110592</v>
      </c>
      <c r="B117545" t="s">
        <v>96</v>
      </c>
      <c r="C117545" t="s">
        <v>112456</v>
      </c>
      <c r="D117545">
        <v>0</v>
      </c>
    </row>
    <row r="117546" spans="1:4" x14ac:dyDescent="0.45">
      <c r="A117546" t="s">
        <v>110592</v>
      </c>
      <c r="B117546" t="s">
        <v>96</v>
      </c>
      <c r="C117546" t="s">
        <v>112457</v>
      </c>
      <c r="D117546">
        <v>0</v>
      </c>
    </row>
    <row r="117547" spans="1:4" x14ac:dyDescent="0.45">
      <c r="A117547" t="s">
        <v>110592</v>
      </c>
      <c r="B117547" t="s">
        <v>96</v>
      </c>
      <c r="C117547" t="s">
        <v>112458</v>
      </c>
      <c r="D117547">
        <v>0</v>
      </c>
    </row>
    <row r="117548" spans="1:4" x14ac:dyDescent="0.45">
      <c r="A117548" t="s">
        <v>110592</v>
      </c>
      <c r="B117548" t="s">
        <v>96</v>
      </c>
      <c r="C117548" t="s">
        <v>112459</v>
      </c>
      <c r="D117548">
        <v>0</v>
      </c>
    </row>
    <row r="117549" spans="1:4" x14ac:dyDescent="0.45">
      <c r="A117549" t="s">
        <v>110592</v>
      </c>
      <c r="B117549" t="s">
        <v>96</v>
      </c>
      <c r="C117549" t="s">
        <v>112460</v>
      </c>
      <c r="D117549">
        <v>13.670803829867753</v>
      </c>
    </row>
    <row r="117550" spans="1:4" x14ac:dyDescent="0.45">
      <c r="A117550" t="s">
        <v>110592</v>
      </c>
      <c r="B117550" t="s">
        <v>96</v>
      </c>
      <c r="C117550" t="s">
        <v>112461</v>
      </c>
      <c r="D117550">
        <v>0</v>
      </c>
    </row>
    <row r="117551" spans="1:4" x14ac:dyDescent="0.45">
      <c r="A117551" t="s">
        <v>110592</v>
      </c>
      <c r="B117551" t="s">
        <v>96</v>
      </c>
      <c r="C117551" t="s">
        <v>112462</v>
      </c>
      <c r="D117551">
        <v>0</v>
      </c>
    </row>
    <row r="117552" spans="1:4" x14ac:dyDescent="0.45">
      <c r="A117552" t="s">
        <v>110592</v>
      </c>
      <c r="B117552" t="s">
        <v>96</v>
      </c>
      <c r="C117552" t="s">
        <v>112463</v>
      </c>
      <c r="D117552">
        <v>0</v>
      </c>
    </row>
    <row r="117553" spans="1:4" x14ac:dyDescent="0.45">
      <c r="A117553" t="s">
        <v>110592</v>
      </c>
      <c r="B117553" t="s">
        <v>96</v>
      </c>
      <c r="C117553" t="s">
        <v>112464</v>
      </c>
      <c r="D117553">
        <v>0.47942780215747799</v>
      </c>
    </row>
    <row r="117554" spans="1:4" x14ac:dyDescent="0.45">
      <c r="A117554" t="s">
        <v>110592</v>
      </c>
      <c r="B117554" t="s">
        <v>96</v>
      </c>
      <c r="C117554" t="s">
        <v>112465</v>
      </c>
      <c r="D117554">
        <v>0</v>
      </c>
    </row>
    <row r="117555" spans="1:4" x14ac:dyDescent="0.45">
      <c r="A117555" t="s">
        <v>110592</v>
      </c>
      <c r="B117555" t="s">
        <v>96</v>
      </c>
      <c r="C117555" t="s">
        <v>112466</v>
      </c>
      <c r="D117555">
        <v>0</v>
      </c>
    </row>
    <row r="117556" spans="1:4" x14ac:dyDescent="0.45">
      <c r="A117556" t="s">
        <v>110592</v>
      </c>
      <c r="B117556" t="s">
        <v>96</v>
      </c>
      <c r="C117556" t="s">
        <v>112467</v>
      </c>
      <c r="D117556">
        <v>0</v>
      </c>
    </row>
    <row r="117557" spans="1:4" x14ac:dyDescent="0.45">
      <c r="A117557" t="s">
        <v>110592</v>
      </c>
      <c r="B117557" t="s">
        <v>96</v>
      </c>
      <c r="C117557" t="s">
        <v>112468</v>
      </c>
      <c r="D117557">
        <v>0</v>
      </c>
    </row>
    <row r="117558" spans="1:4" x14ac:dyDescent="0.45">
      <c r="A117558" t="s">
        <v>110592</v>
      </c>
      <c r="B117558" t="s">
        <v>96</v>
      </c>
      <c r="C117558" t="s">
        <v>112469</v>
      </c>
      <c r="D117558">
        <v>0</v>
      </c>
    </row>
    <row r="117559" spans="1:4" x14ac:dyDescent="0.45">
      <c r="A117559" t="s">
        <v>110592</v>
      </c>
      <c r="B117559" t="s">
        <v>96</v>
      </c>
      <c r="C117559" t="s">
        <v>112470</v>
      </c>
      <c r="D117559">
        <v>0</v>
      </c>
    </row>
    <row r="117560" spans="1:4" x14ac:dyDescent="0.45">
      <c r="A117560" t="s">
        <v>110592</v>
      </c>
      <c r="B117560" t="s">
        <v>96</v>
      </c>
      <c r="C117560" t="s">
        <v>112471</v>
      </c>
      <c r="D117560">
        <v>0</v>
      </c>
    </row>
    <row r="117561" spans="1:4" x14ac:dyDescent="0.45">
      <c r="A117561" t="s">
        <v>110592</v>
      </c>
      <c r="B117561" t="s">
        <v>96</v>
      </c>
      <c r="C117561" t="s">
        <v>112472</v>
      </c>
      <c r="D117561">
        <v>0</v>
      </c>
    </row>
    <row r="117562" spans="1:4" x14ac:dyDescent="0.45">
      <c r="A117562" t="s">
        <v>110592</v>
      </c>
      <c r="B117562" t="s">
        <v>96</v>
      </c>
      <c r="C117562" t="s">
        <v>112473</v>
      </c>
      <c r="D117562">
        <v>0</v>
      </c>
    </row>
    <row r="117563" spans="1:4" x14ac:dyDescent="0.45">
      <c r="A117563" t="s">
        <v>110592</v>
      </c>
      <c r="B117563" t="s">
        <v>96</v>
      </c>
      <c r="C117563" t="s">
        <v>112474</v>
      </c>
      <c r="D117563">
        <v>0</v>
      </c>
    </row>
    <row r="117564" spans="1:4" x14ac:dyDescent="0.45">
      <c r="A117564" t="s">
        <v>110592</v>
      </c>
      <c r="B117564" t="s">
        <v>96</v>
      </c>
      <c r="C117564" t="s">
        <v>112475</v>
      </c>
      <c r="D117564">
        <v>0</v>
      </c>
    </row>
    <row r="117565" spans="1:4" x14ac:dyDescent="0.45">
      <c r="A117565" t="s">
        <v>110592</v>
      </c>
      <c r="B117565" t="s">
        <v>96</v>
      </c>
      <c r="C117565" t="s">
        <v>112476</v>
      </c>
      <c r="D117565">
        <v>0</v>
      </c>
    </row>
    <row r="117566" spans="1:4" x14ac:dyDescent="0.45">
      <c r="A117566" t="s">
        <v>110592</v>
      </c>
      <c r="B117566" t="s">
        <v>96</v>
      </c>
      <c r="C117566" t="s">
        <v>112477</v>
      </c>
      <c r="D117566">
        <v>0</v>
      </c>
    </row>
    <row r="117567" spans="1:4" x14ac:dyDescent="0.45">
      <c r="A117567" t="s">
        <v>110592</v>
      </c>
      <c r="B117567" t="s">
        <v>96</v>
      </c>
      <c r="C117567" t="s">
        <v>112478</v>
      </c>
      <c r="D117567">
        <v>0</v>
      </c>
    </row>
    <row r="117568" spans="1:4" x14ac:dyDescent="0.45">
      <c r="A117568" t="s">
        <v>110592</v>
      </c>
      <c r="B117568" t="s">
        <v>96</v>
      </c>
      <c r="C117568" t="s">
        <v>112479</v>
      </c>
      <c r="D117568">
        <v>0</v>
      </c>
    </row>
    <row r="117569" spans="1:4" x14ac:dyDescent="0.45">
      <c r="A117569" t="s">
        <v>110592</v>
      </c>
      <c r="B117569" t="s">
        <v>96</v>
      </c>
      <c r="C117569" t="s">
        <v>112480</v>
      </c>
      <c r="D117569">
        <v>0</v>
      </c>
    </row>
    <row r="117570" spans="1:4" x14ac:dyDescent="0.45">
      <c r="A117570" t="s">
        <v>110592</v>
      </c>
      <c r="B117570" t="s">
        <v>96</v>
      </c>
      <c r="C117570" t="s">
        <v>112481</v>
      </c>
      <c r="D117570">
        <v>0</v>
      </c>
    </row>
    <row r="117571" spans="1:4" x14ac:dyDescent="0.45">
      <c r="A117571" t="s">
        <v>110592</v>
      </c>
      <c r="B117571" t="s">
        <v>96</v>
      </c>
      <c r="C117571" t="s">
        <v>112482</v>
      </c>
      <c r="D117571">
        <v>0</v>
      </c>
    </row>
    <row r="117572" spans="1:4" x14ac:dyDescent="0.45">
      <c r="A117572" t="s">
        <v>110592</v>
      </c>
      <c r="B117572" t="s">
        <v>96</v>
      </c>
      <c r="C117572" t="s">
        <v>112483</v>
      </c>
      <c r="D117572">
        <v>0</v>
      </c>
    </row>
    <row r="117573" spans="1:4" x14ac:dyDescent="0.45">
      <c r="A117573" t="s">
        <v>110592</v>
      </c>
      <c r="B117573" t="s">
        <v>96</v>
      </c>
      <c r="C117573" t="s">
        <v>112484</v>
      </c>
      <c r="D117573">
        <v>0</v>
      </c>
    </row>
    <row r="117574" spans="1:4" x14ac:dyDescent="0.45">
      <c r="A117574" t="s">
        <v>110592</v>
      </c>
      <c r="B117574" t="s">
        <v>96</v>
      </c>
      <c r="C117574" t="s">
        <v>112485</v>
      </c>
      <c r="D117574">
        <v>0</v>
      </c>
    </row>
    <row r="117575" spans="1:4" x14ac:dyDescent="0.45">
      <c r="A117575" t="s">
        <v>110592</v>
      </c>
      <c r="B117575" t="s">
        <v>96</v>
      </c>
      <c r="C117575" t="s">
        <v>112486</v>
      </c>
      <c r="D117575">
        <v>0</v>
      </c>
    </row>
    <row r="117576" spans="1:4" x14ac:dyDescent="0.45">
      <c r="A117576" t="s">
        <v>110592</v>
      </c>
      <c r="B117576" t="s">
        <v>96</v>
      </c>
      <c r="C117576" t="s">
        <v>112487</v>
      </c>
      <c r="D117576">
        <v>0</v>
      </c>
    </row>
    <row r="117577" spans="1:4" x14ac:dyDescent="0.45">
      <c r="A117577" t="s">
        <v>110592</v>
      </c>
      <c r="B117577" t="s">
        <v>96</v>
      </c>
      <c r="C117577" t="s">
        <v>112488</v>
      </c>
      <c r="D117577">
        <v>0</v>
      </c>
    </row>
    <row r="117578" spans="1:4" x14ac:dyDescent="0.45">
      <c r="A117578" t="s">
        <v>110592</v>
      </c>
      <c r="B117578" t="s">
        <v>96</v>
      </c>
      <c r="C117578" t="s">
        <v>112489</v>
      </c>
      <c r="D117578">
        <v>0</v>
      </c>
    </row>
    <row r="117579" spans="1:4" x14ac:dyDescent="0.45">
      <c r="A117579" t="s">
        <v>110592</v>
      </c>
      <c r="B117579" t="s">
        <v>96</v>
      </c>
      <c r="C117579" t="s">
        <v>112490</v>
      </c>
      <c r="D117579">
        <v>0</v>
      </c>
    </row>
    <row r="117580" spans="1:4" x14ac:dyDescent="0.45">
      <c r="A117580" t="s">
        <v>110592</v>
      </c>
      <c r="B117580" t="s">
        <v>96</v>
      </c>
      <c r="C117580" t="s">
        <v>112491</v>
      </c>
      <c r="D117580">
        <v>0</v>
      </c>
    </row>
    <row r="117581" spans="1:4" x14ac:dyDescent="0.45">
      <c r="A117581" t="s">
        <v>110592</v>
      </c>
      <c r="B117581" t="s">
        <v>96</v>
      </c>
      <c r="C117581" t="s">
        <v>112492</v>
      </c>
      <c r="D117581">
        <v>0</v>
      </c>
    </row>
    <row r="117582" spans="1:4" x14ac:dyDescent="0.45">
      <c r="A117582" t="s">
        <v>110592</v>
      </c>
      <c r="B117582" t="s">
        <v>96</v>
      </c>
      <c r="C117582" t="s">
        <v>112493</v>
      </c>
      <c r="D117582">
        <v>0</v>
      </c>
    </row>
    <row r="117583" spans="1:4" x14ac:dyDescent="0.45">
      <c r="A117583" t="s">
        <v>110592</v>
      </c>
      <c r="B117583" t="s">
        <v>96</v>
      </c>
      <c r="C117583" t="s">
        <v>112494</v>
      </c>
      <c r="D117583">
        <v>0</v>
      </c>
    </row>
    <row r="117584" spans="1:4" x14ac:dyDescent="0.45">
      <c r="A117584" t="s">
        <v>110592</v>
      </c>
      <c r="B117584" t="s">
        <v>96</v>
      </c>
      <c r="C117584" t="s">
        <v>112495</v>
      </c>
      <c r="D117584">
        <v>0</v>
      </c>
    </row>
    <row r="117585" spans="1:4" x14ac:dyDescent="0.45">
      <c r="A117585" t="s">
        <v>110592</v>
      </c>
      <c r="B117585" t="s">
        <v>96</v>
      </c>
      <c r="C117585" t="s">
        <v>112496</v>
      </c>
      <c r="D117585">
        <v>0</v>
      </c>
    </row>
    <row r="117586" spans="1:4" x14ac:dyDescent="0.45">
      <c r="A117586" t="s">
        <v>110592</v>
      </c>
      <c r="B117586" t="s">
        <v>96</v>
      </c>
      <c r="C117586" t="s">
        <v>112497</v>
      </c>
      <c r="D117586">
        <v>0</v>
      </c>
    </row>
    <row r="117587" spans="1:4" x14ac:dyDescent="0.45">
      <c r="A117587" t="s">
        <v>110592</v>
      </c>
      <c r="B117587" t="s">
        <v>96</v>
      </c>
      <c r="C117587" t="s">
        <v>112498</v>
      </c>
      <c r="D117587">
        <v>0</v>
      </c>
    </row>
    <row r="117588" spans="1:4" x14ac:dyDescent="0.45">
      <c r="A117588" t="s">
        <v>110592</v>
      </c>
      <c r="B117588" t="s">
        <v>96</v>
      </c>
      <c r="C117588" t="s">
        <v>112499</v>
      </c>
      <c r="D117588">
        <v>0</v>
      </c>
    </row>
    <row r="117589" spans="1:4" x14ac:dyDescent="0.45">
      <c r="A117589" t="s">
        <v>110592</v>
      </c>
      <c r="B117589" t="s">
        <v>96</v>
      </c>
      <c r="C117589" t="s">
        <v>112500</v>
      </c>
      <c r="D117589">
        <v>0</v>
      </c>
    </row>
    <row r="117590" spans="1:4" x14ac:dyDescent="0.45">
      <c r="A117590" t="s">
        <v>110592</v>
      </c>
      <c r="B117590" t="s">
        <v>96</v>
      </c>
      <c r="C117590" t="s">
        <v>112501</v>
      </c>
      <c r="D117590">
        <v>0</v>
      </c>
    </row>
    <row r="117591" spans="1:4" x14ac:dyDescent="0.45">
      <c r="A117591" t="s">
        <v>110592</v>
      </c>
      <c r="B117591" t="s">
        <v>96</v>
      </c>
      <c r="C117591" t="s">
        <v>112502</v>
      </c>
      <c r="D117591">
        <v>0</v>
      </c>
    </row>
    <row r="117592" spans="1:4" x14ac:dyDescent="0.45">
      <c r="A117592" t="s">
        <v>110592</v>
      </c>
      <c r="B117592" t="s">
        <v>96</v>
      </c>
      <c r="C117592" t="s">
        <v>112503</v>
      </c>
      <c r="D117592">
        <v>0</v>
      </c>
    </row>
    <row r="117593" spans="1:4" x14ac:dyDescent="0.45">
      <c r="A117593" t="s">
        <v>110592</v>
      </c>
      <c r="B117593" t="s">
        <v>96</v>
      </c>
      <c r="C117593" t="s">
        <v>112504</v>
      </c>
      <c r="D117593">
        <v>0</v>
      </c>
    </row>
    <row r="117594" spans="1:4" x14ac:dyDescent="0.45">
      <c r="A117594" t="s">
        <v>110592</v>
      </c>
      <c r="B117594" t="s">
        <v>96</v>
      </c>
      <c r="C117594" t="s">
        <v>112505</v>
      </c>
      <c r="D117594">
        <v>0</v>
      </c>
    </row>
    <row r="117595" spans="1:4" x14ac:dyDescent="0.45">
      <c r="A117595" t="s">
        <v>110592</v>
      </c>
      <c r="B117595" t="s">
        <v>96</v>
      </c>
      <c r="C117595" t="s">
        <v>112506</v>
      </c>
      <c r="D117595">
        <v>0</v>
      </c>
    </row>
    <row r="117596" spans="1:4" x14ac:dyDescent="0.45">
      <c r="A117596" t="s">
        <v>110592</v>
      </c>
      <c r="B117596" t="s">
        <v>96</v>
      </c>
      <c r="C117596" t="s">
        <v>112507</v>
      </c>
      <c r="D117596">
        <v>0</v>
      </c>
    </row>
    <row r="117597" spans="1:4" x14ac:dyDescent="0.45">
      <c r="A117597" t="s">
        <v>110592</v>
      </c>
      <c r="B117597" t="s">
        <v>96</v>
      </c>
      <c r="C117597" t="s">
        <v>112508</v>
      </c>
      <c r="D117597">
        <v>13.441511470388006</v>
      </c>
    </row>
    <row r="117598" spans="1:4" x14ac:dyDescent="0.45">
      <c r="A117598" t="s">
        <v>110592</v>
      </c>
      <c r="B117598" t="s">
        <v>96</v>
      </c>
      <c r="C117598" t="s">
        <v>112509</v>
      </c>
      <c r="D117598">
        <v>0</v>
      </c>
    </row>
    <row r="117599" spans="1:4" x14ac:dyDescent="0.45">
      <c r="A117599" t="s">
        <v>110592</v>
      </c>
      <c r="B117599" t="s">
        <v>96</v>
      </c>
      <c r="C117599" t="s">
        <v>112510</v>
      </c>
      <c r="D117599">
        <v>0</v>
      </c>
    </row>
    <row r="117600" spans="1:4" x14ac:dyDescent="0.45">
      <c r="A117600" t="s">
        <v>110592</v>
      </c>
      <c r="B117600" t="s">
        <v>96</v>
      </c>
      <c r="C117600" t="s">
        <v>112511</v>
      </c>
      <c r="D117600">
        <v>0</v>
      </c>
    </row>
    <row r="117601" spans="1:4" x14ac:dyDescent="0.45">
      <c r="A117601" t="s">
        <v>110592</v>
      </c>
      <c r="B117601" t="s">
        <v>96</v>
      </c>
      <c r="C117601" t="s">
        <v>112512</v>
      </c>
      <c r="D117601">
        <v>0.47138664135048097</v>
      </c>
    </row>
    <row r="117602" spans="1:4" x14ac:dyDescent="0.45">
      <c r="A117602" t="s">
        <v>110592</v>
      </c>
      <c r="B117602" t="s">
        <v>93</v>
      </c>
      <c r="C117602" t="s">
        <v>95</v>
      </c>
    </row>
    <row r="117603" spans="1:4" x14ac:dyDescent="0.45">
      <c r="A117603" t="s">
        <v>110592</v>
      </c>
      <c r="B117603" t="s">
        <v>95</v>
      </c>
      <c r="C117603" t="s">
        <v>112513</v>
      </c>
      <c r="D117603">
        <v>0</v>
      </c>
    </row>
    <row r="117604" spans="1:4" x14ac:dyDescent="0.45">
      <c r="A117604" t="s">
        <v>110592</v>
      </c>
      <c r="B117604" t="s">
        <v>95</v>
      </c>
      <c r="C117604" t="s">
        <v>112514</v>
      </c>
      <c r="D117604">
        <v>0</v>
      </c>
    </row>
    <row r="117605" spans="1:4" x14ac:dyDescent="0.45">
      <c r="A117605" t="s">
        <v>110592</v>
      </c>
      <c r="B117605" t="s">
        <v>95</v>
      </c>
      <c r="C117605" t="s">
        <v>112515</v>
      </c>
      <c r="D117605">
        <v>0</v>
      </c>
    </row>
    <row r="117606" spans="1:4" x14ac:dyDescent="0.45">
      <c r="A117606" t="s">
        <v>110592</v>
      </c>
      <c r="B117606" t="s">
        <v>95</v>
      </c>
      <c r="C117606" t="s">
        <v>110594</v>
      </c>
      <c r="D117606">
        <v>0</v>
      </c>
    </row>
    <row r="117607" spans="1:4" x14ac:dyDescent="0.45">
      <c r="A117607" t="s">
        <v>110592</v>
      </c>
      <c r="B117607" t="s">
        <v>95</v>
      </c>
      <c r="C117607" t="s">
        <v>112516</v>
      </c>
      <c r="D117607">
        <v>0</v>
      </c>
    </row>
    <row r="117608" spans="1:4" x14ac:dyDescent="0.45">
      <c r="A117608" t="s">
        <v>110592</v>
      </c>
      <c r="B117608" t="s">
        <v>95</v>
      </c>
      <c r="C117608" t="s">
        <v>112517</v>
      </c>
      <c r="D117608">
        <v>0</v>
      </c>
    </row>
    <row r="117609" spans="1:4" x14ac:dyDescent="0.45">
      <c r="A117609" t="s">
        <v>110592</v>
      </c>
      <c r="B117609" t="s">
        <v>95</v>
      </c>
      <c r="C117609" t="s">
        <v>112518</v>
      </c>
      <c r="D117609">
        <v>0</v>
      </c>
    </row>
    <row r="117610" spans="1:4" x14ac:dyDescent="0.45">
      <c r="A117610" t="s">
        <v>110592</v>
      </c>
      <c r="B117610" t="s">
        <v>95</v>
      </c>
      <c r="C117610" t="s">
        <v>112519</v>
      </c>
      <c r="D117610">
        <v>0</v>
      </c>
    </row>
    <row r="117611" spans="1:4" x14ac:dyDescent="0.45">
      <c r="A117611" t="s">
        <v>110592</v>
      </c>
      <c r="B117611" t="s">
        <v>95</v>
      </c>
      <c r="C117611" t="s">
        <v>112520</v>
      </c>
      <c r="D117611">
        <v>0</v>
      </c>
    </row>
    <row r="117612" spans="1:4" x14ac:dyDescent="0.45">
      <c r="A117612" t="s">
        <v>110592</v>
      </c>
      <c r="B117612" t="s">
        <v>95</v>
      </c>
      <c r="C117612" t="s">
        <v>112521</v>
      </c>
      <c r="D117612">
        <v>0</v>
      </c>
    </row>
    <row r="117613" spans="1:4" x14ac:dyDescent="0.45">
      <c r="A117613" t="s">
        <v>110592</v>
      </c>
      <c r="B117613" t="s">
        <v>95</v>
      </c>
      <c r="C117613" t="s">
        <v>110602</v>
      </c>
      <c r="D117613">
        <v>0</v>
      </c>
    </row>
    <row r="117614" spans="1:4" x14ac:dyDescent="0.45">
      <c r="A117614" t="s">
        <v>110592</v>
      </c>
      <c r="B117614" t="s">
        <v>95</v>
      </c>
      <c r="C117614" t="s">
        <v>112522</v>
      </c>
      <c r="D117614">
        <v>0</v>
      </c>
    </row>
    <row r="117615" spans="1:4" x14ac:dyDescent="0.45">
      <c r="A117615" t="s">
        <v>110592</v>
      </c>
      <c r="B117615" t="s">
        <v>95</v>
      </c>
      <c r="C117615" t="s">
        <v>112523</v>
      </c>
      <c r="D117615">
        <v>0</v>
      </c>
    </row>
    <row r="117616" spans="1:4" x14ac:dyDescent="0.45">
      <c r="A117616" t="s">
        <v>110592</v>
      </c>
      <c r="B117616" t="s">
        <v>95</v>
      </c>
      <c r="C117616" t="s">
        <v>112524</v>
      </c>
      <c r="D117616">
        <v>0</v>
      </c>
    </row>
    <row r="117617" spans="1:4" x14ac:dyDescent="0.45">
      <c r="A117617" t="s">
        <v>110592</v>
      </c>
      <c r="B117617" t="s">
        <v>95</v>
      </c>
      <c r="C117617" t="s">
        <v>112525</v>
      </c>
      <c r="D117617">
        <v>0</v>
      </c>
    </row>
    <row r="117618" spans="1:4" x14ac:dyDescent="0.45">
      <c r="A117618" t="s">
        <v>110592</v>
      </c>
      <c r="B117618" t="s">
        <v>95</v>
      </c>
      <c r="C117618" t="s">
        <v>112526</v>
      </c>
      <c r="D117618">
        <v>0</v>
      </c>
    </row>
    <row r="117619" spans="1:4" x14ac:dyDescent="0.45">
      <c r="A117619" t="s">
        <v>110592</v>
      </c>
      <c r="B117619" t="s">
        <v>95</v>
      </c>
      <c r="C117619" t="s">
        <v>112527</v>
      </c>
      <c r="D117619">
        <v>0</v>
      </c>
    </row>
    <row r="117620" spans="1:4" x14ac:dyDescent="0.45">
      <c r="A117620" t="s">
        <v>110592</v>
      </c>
      <c r="B117620" t="s">
        <v>95</v>
      </c>
      <c r="C117620" t="s">
        <v>110610</v>
      </c>
      <c r="D117620">
        <v>0</v>
      </c>
    </row>
    <row r="117621" spans="1:4" x14ac:dyDescent="0.45">
      <c r="A117621" t="s">
        <v>110592</v>
      </c>
      <c r="B117621" t="s">
        <v>95</v>
      </c>
      <c r="C117621" t="s">
        <v>112528</v>
      </c>
      <c r="D117621">
        <v>0</v>
      </c>
    </row>
    <row r="117622" spans="1:4" x14ac:dyDescent="0.45">
      <c r="A117622" t="s">
        <v>110592</v>
      </c>
      <c r="B117622" t="s">
        <v>95</v>
      </c>
      <c r="C117622" t="s">
        <v>112529</v>
      </c>
      <c r="D117622">
        <v>0</v>
      </c>
    </row>
    <row r="117623" spans="1:4" x14ac:dyDescent="0.45">
      <c r="A117623" t="s">
        <v>110592</v>
      </c>
      <c r="B117623" t="s">
        <v>95</v>
      </c>
      <c r="C117623" t="s">
        <v>112530</v>
      </c>
      <c r="D117623">
        <v>0</v>
      </c>
    </row>
    <row r="117624" spans="1:4" x14ac:dyDescent="0.45">
      <c r="A117624" t="s">
        <v>110592</v>
      </c>
      <c r="B117624" t="s">
        <v>95</v>
      </c>
      <c r="C117624" t="s">
        <v>112531</v>
      </c>
      <c r="D117624">
        <v>0</v>
      </c>
    </row>
    <row r="117625" spans="1:4" x14ac:dyDescent="0.45">
      <c r="A117625" t="s">
        <v>110592</v>
      </c>
      <c r="B117625" t="s">
        <v>95</v>
      </c>
      <c r="C117625" t="s">
        <v>112532</v>
      </c>
      <c r="D117625">
        <v>0</v>
      </c>
    </row>
    <row r="117626" spans="1:4" x14ac:dyDescent="0.45">
      <c r="A117626" t="s">
        <v>110592</v>
      </c>
      <c r="B117626" t="s">
        <v>95</v>
      </c>
      <c r="C117626" t="s">
        <v>112533</v>
      </c>
      <c r="D117626">
        <v>0</v>
      </c>
    </row>
    <row r="117627" spans="1:4" x14ac:dyDescent="0.45">
      <c r="A117627" t="s">
        <v>110592</v>
      </c>
      <c r="B117627" t="s">
        <v>95</v>
      </c>
      <c r="C117627" t="s">
        <v>110618</v>
      </c>
      <c r="D117627">
        <v>0</v>
      </c>
    </row>
    <row r="117628" spans="1:4" x14ac:dyDescent="0.45">
      <c r="A117628" t="s">
        <v>110592</v>
      </c>
      <c r="B117628" t="s">
        <v>95</v>
      </c>
      <c r="C117628" t="s">
        <v>112534</v>
      </c>
      <c r="D117628">
        <v>0</v>
      </c>
    </row>
    <row r="117629" spans="1:4" x14ac:dyDescent="0.45">
      <c r="A117629" t="s">
        <v>110592</v>
      </c>
      <c r="B117629" t="s">
        <v>95</v>
      </c>
      <c r="C117629" t="s">
        <v>112535</v>
      </c>
      <c r="D117629">
        <v>0</v>
      </c>
    </row>
    <row r="117630" spans="1:4" x14ac:dyDescent="0.45">
      <c r="A117630" t="s">
        <v>110592</v>
      </c>
      <c r="B117630" t="s">
        <v>95</v>
      </c>
      <c r="C117630" t="s">
        <v>112536</v>
      </c>
      <c r="D117630">
        <v>0</v>
      </c>
    </row>
    <row r="117631" spans="1:4" x14ac:dyDescent="0.45">
      <c r="A117631" t="s">
        <v>110592</v>
      </c>
      <c r="B117631" t="s">
        <v>95</v>
      </c>
      <c r="C117631" t="s">
        <v>112537</v>
      </c>
      <c r="D117631">
        <v>0</v>
      </c>
    </row>
    <row r="117632" spans="1:4" x14ac:dyDescent="0.45">
      <c r="A117632" t="s">
        <v>110592</v>
      </c>
      <c r="B117632" t="s">
        <v>95</v>
      </c>
      <c r="C117632" t="s">
        <v>112538</v>
      </c>
      <c r="D117632">
        <v>0</v>
      </c>
    </row>
    <row r="117633" spans="1:4" x14ac:dyDescent="0.45">
      <c r="A117633" t="s">
        <v>110592</v>
      </c>
      <c r="B117633" t="s">
        <v>95</v>
      </c>
      <c r="C117633" t="s">
        <v>112539</v>
      </c>
      <c r="D117633">
        <v>0</v>
      </c>
    </row>
    <row r="117634" spans="1:4" x14ac:dyDescent="0.45">
      <c r="A117634" t="s">
        <v>110592</v>
      </c>
      <c r="B117634" t="s">
        <v>95</v>
      </c>
      <c r="C117634" t="s">
        <v>110626</v>
      </c>
      <c r="D117634">
        <v>0</v>
      </c>
    </row>
    <row r="117635" spans="1:4" x14ac:dyDescent="0.45">
      <c r="A117635" t="s">
        <v>110592</v>
      </c>
      <c r="B117635" t="s">
        <v>95</v>
      </c>
      <c r="C117635" t="s">
        <v>112540</v>
      </c>
      <c r="D117635">
        <v>0</v>
      </c>
    </row>
    <row r="117636" spans="1:4" x14ac:dyDescent="0.45">
      <c r="A117636" t="s">
        <v>110592</v>
      </c>
      <c r="B117636" t="s">
        <v>95</v>
      </c>
      <c r="C117636" t="s">
        <v>112541</v>
      </c>
      <c r="D117636">
        <v>0</v>
      </c>
    </row>
    <row r="117637" spans="1:4" x14ac:dyDescent="0.45">
      <c r="A117637" t="s">
        <v>110592</v>
      </c>
      <c r="B117637" t="s">
        <v>95</v>
      </c>
      <c r="C117637" t="s">
        <v>112542</v>
      </c>
      <c r="D117637">
        <v>0</v>
      </c>
    </row>
    <row r="117638" spans="1:4" x14ac:dyDescent="0.45">
      <c r="A117638" t="s">
        <v>110592</v>
      </c>
      <c r="B117638" t="s">
        <v>95</v>
      </c>
      <c r="C117638" t="s">
        <v>112543</v>
      </c>
      <c r="D117638">
        <v>0</v>
      </c>
    </row>
    <row r="117639" spans="1:4" x14ac:dyDescent="0.45">
      <c r="A117639" t="s">
        <v>110592</v>
      </c>
      <c r="B117639" t="s">
        <v>95</v>
      </c>
      <c r="C117639" t="s">
        <v>112544</v>
      </c>
      <c r="D117639">
        <v>0</v>
      </c>
    </row>
    <row r="117640" spans="1:4" x14ac:dyDescent="0.45">
      <c r="A117640" t="s">
        <v>110592</v>
      </c>
      <c r="B117640" t="s">
        <v>95</v>
      </c>
      <c r="C117640" t="s">
        <v>112545</v>
      </c>
      <c r="D117640">
        <v>0</v>
      </c>
    </row>
    <row r="117641" spans="1:4" x14ac:dyDescent="0.45">
      <c r="A117641" t="s">
        <v>110592</v>
      </c>
      <c r="B117641" t="s">
        <v>95</v>
      </c>
      <c r="C117641" t="s">
        <v>110634</v>
      </c>
      <c r="D117641">
        <v>0</v>
      </c>
    </row>
    <row r="117642" spans="1:4" x14ac:dyDescent="0.45">
      <c r="A117642" t="s">
        <v>110592</v>
      </c>
      <c r="B117642" t="s">
        <v>95</v>
      </c>
      <c r="C117642" t="s">
        <v>112546</v>
      </c>
      <c r="D117642">
        <v>0</v>
      </c>
    </row>
    <row r="117643" spans="1:4" x14ac:dyDescent="0.45">
      <c r="A117643" t="s">
        <v>110592</v>
      </c>
      <c r="B117643" t="s">
        <v>95</v>
      </c>
      <c r="C117643" t="s">
        <v>112547</v>
      </c>
      <c r="D117643">
        <v>0</v>
      </c>
    </row>
    <row r="117644" spans="1:4" x14ac:dyDescent="0.45">
      <c r="A117644" t="s">
        <v>110592</v>
      </c>
      <c r="B117644" t="s">
        <v>95</v>
      </c>
      <c r="C117644" t="s">
        <v>112548</v>
      </c>
      <c r="D117644">
        <v>0</v>
      </c>
    </row>
    <row r="117645" spans="1:4" x14ac:dyDescent="0.45">
      <c r="A117645" t="s">
        <v>110592</v>
      </c>
      <c r="B117645" t="s">
        <v>95</v>
      </c>
      <c r="C117645" t="s">
        <v>112549</v>
      </c>
      <c r="D117645">
        <v>0</v>
      </c>
    </row>
    <row r="117646" spans="1:4" x14ac:dyDescent="0.45">
      <c r="A117646" t="s">
        <v>110592</v>
      </c>
      <c r="B117646" t="s">
        <v>95</v>
      </c>
      <c r="C117646" t="s">
        <v>112550</v>
      </c>
      <c r="D117646">
        <v>0</v>
      </c>
    </row>
    <row r="117647" spans="1:4" x14ac:dyDescent="0.45">
      <c r="A117647" t="s">
        <v>110592</v>
      </c>
      <c r="B117647" t="s">
        <v>95</v>
      </c>
      <c r="C117647" t="s">
        <v>112551</v>
      </c>
      <c r="D117647">
        <v>0</v>
      </c>
    </row>
    <row r="117648" spans="1:4" x14ac:dyDescent="0.45">
      <c r="A117648" t="s">
        <v>110592</v>
      </c>
      <c r="B117648" t="s">
        <v>95</v>
      </c>
      <c r="C117648" t="s">
        <v>110642</v>
      </c>
      <c r="D117648">
        <v>0</v>
      </c>
    </row>
    <row r="117649" spans="1:4" x14ac:dyDescent="0.45">
      <c r="A117649" t="s">
        <v>110592</v>
      </c>
      <c r="B117649" t="s">
        <v>95</v>
      </c>
      <c r="C117649" t="s">
        <v>112552</v>
      </c>
      <c r="D117649">
        <v>0</v>
      </c>
    </row>
    <row r="117650" spans="1:4" x14ac:dyDescent="0.45">
      <c r="A117650" t="s">
        <v>110592</v>
      </c>
      <c r="B117650" t="s">
        <v>95</v>
      </c>
      <c r="C117650" t="s">
        <v>112553</v>
      </c>
      <c r="D117650">
        <v>0</v>
      </c>
    </row>
    <row r="117651" spans="1:4" x14ac:dyDescent="0.45">
      <c r="A117651" t="s">
        <v>110592</v>
      </c>
      <c r="B117651" t="s">
        <v>95</v>
      </c>
      <c r="C117651" t="s">
        <v>112554</v>
      </c>
      <c r="D117651">
        <v>0</v>
      </c>
    </row>
    <row r="117652" spans="1:4" x14ac:dyDescent="0.45">
      <c r="A117652" t="s">
        <v>110592</v>
      </c>
      <c r="B117652" t="s">
        <v>95</v>
      </c>
      <c r="C117652" t="s">
        <v>112555</v>
      </c>
      <c r="D117652">
        <v>0</v>
      </c>
    </row>
    <row r="117653" spans="1:4" x14ac:dyDescent="0.45">
      <c r="A117653" t="s">
        <v>110592</v>
      </c>
      <c r="B117653" t="s">
        <v>95</v>
      </c>
      <c r="C117653" t="s">
        <v>112556</v>
      </c>
      <c r="D117653">
        <v>0</v>
      </c>
    </row>
    <row r="117654" spans="1:4" x14ac:dyDescent="0.45">
      <c r="A117654" t="s">
        <v>110592</v>
      </c>
      <c r="B117654" t="s">
        <v>95</v>
      </c>
      <c r="C117654" t="s">
        <v>112557</v>
      </c>
      <c r="D117654">
        <v>0</v>
      </c>
    </row>
    <row r="117655" spans="1:4" x14ac:dyDescent="0.45">
      <c r="A117655" t="s">
        <v>110592</v>
      </c>
      <c r="B117655" t="s">
        <v>95</v>
      </c>
      <c r="C117655" t="s">
        <v>110650</v>
      </c>
      <c r="D117655">
        <v>0</v>
      </c>
    </row>
    <row r="117656" spans="1:4" x14ac:dyDescent="0.45">
      <c r="A117656" t="s">
        <v>110592</v>
      </c>
      <c r="B117656" t="s">
        <v>95</v>
      </c>
      <c r="C117656" t="s">
        <v>112558</v>
      </c>
      <c r="D117656">
        <v>0</v>
      </c>
    </row>
    <row r="117657" spans="1:4" x14ac:dyDescent="0.45">
      <c r="A117657" t="s">
        <v>110592</v>
      </c>
      <c r="B117657" t="s">
        <v>95</v>
      </c>
      <c r="C117657" t="s">
        <v>112559</v>
      </c>
      <c r="D117657">
        <v>0</v>
      </c>
    </row>
    <row r="117658" spans="1:4" x14ac:dyDescent="0.45">
      <c r="A117658" t="s">
        <v>110592</v>
      </c>
      <c r="B117658" t="s">
        <v>95</v>
      </c>
      <c r="C117658" t="s">
        <v>112560</v>
      </c>
      <c r="D117658">
        <v>0</v>
      </c>
    </row>
    <row r="117659" spans="1:4" x14ac:dyDescent="0.45">
      <c r="A117659" t="s">
        <v>110592</v>
      </c>
      <c r="B117659" t="s">
        <v>95</v>
      </c>
      <c r="C117659" t="s">
        <v>112561</v>
      </c>
      <c r="D117659">
        <v>0</v>
      </c>
    </row>
    <row r="117660" spans="1:4" x14ac:dyDescent="0.45">
      <c r="A117660" t="s">
        <v>110592</v>
      </c>
      <c r="B117660" t="s">
        <v>95</v>
      </c>
      <c r="C117660" t="s">
        <v>112562</v>
      </c>
      <c r="D117660">
        <v>0</v>
      </c>
    </row>
    <row r="117661" spans="1:4" x14ac:dyDescent="0.45">
      <c r="A117661" t="s">
        <v>110592</v>
      </c>
      <c r="B117661" t="s">
        <v>95</v>
      </c>
      <c r="C117661" t="s">
        <v>112563</v>
      </c>
      <c r="D117661">
        <v>0</v>
      </c>
    </row>
    <row r="117662" spans="1:4" x14ac:dyDescent="0.45">
      <c r="A117662" t="s">
        <v>110592</v>
      </c>
      <c r="B117662" t="s">
        <v>95</v>
      </c>
      <c r="C117662" t="s">
        <v>110658</v>
      </c>
      <c r="D117662">
        <v>0</v>
      </c>
    </row>
    <row r="117663" spans="1:4" x14ac:dyDescent="0.45">
      <c r="A117663" t="s">
        <v>110592</v>
      </c>
      <c r="B117663" t="s">
        <v>95</v>
      </c>
      <c r="C117663" t="s">
        <v>112564</v>
      </c>
      <c r="D117663">
        <v>0</v>
      </c>
    </row>
    <row r="117664" spans="1:4" x14ac:dyDescent="0.45">
      <c r="A117664" t="s">
        <v>110592</v>
      </c>
      <c r="B117664" t="s">
        <v>95</v>
      </c>
      <c r="C117664" t="s">
        <v>112565</v>
      </c>
      <c r="D117664">
        <v>0</v>
      </c>
    </row>
    <row r="117665" spans="1:4" x14ac:dyDescent="0.45">
      <c r="A117665" t="s">
        <v>110592</v>
      </c>
      <c r="B117665" t="s">
        <v>95</v>
      </c>
      <c r="C117665" t="s">
        <v>112566</v>
      </c>
      <c r="D117665">
        <v>0</v>
      </c>
    </row>
    <row r="117666" spans="1:4" x14ac:dyDescent="0.45">
      <c r="A117666" t="s">
        <v>110592</v>
      </c>
      <c r="B117666" t="s">
        <v>95</v>
      </c>
      <c r="C117666" t="s">
        <v>112567</v>
      </c>
      <c r="D117666">
        <v>0</v>
      </c>
    </row>
    <row r="117667" spans="1:4" x14ac:dyDescent="0.45">
      <c r="A117667" t="s">
        <v>110592</v>
      </c>
      <c r="B117667" t="s">
        <v>95</v>
      </c>
      <c r="C117667" t="s">
        <v>112568</v>
      </c>
      <c r="D117667">
        <v>0</v>
      </c>
    </row>
    <row r="117668" spans="1:4" x14ac:dyDescent="0.45">
      <c r="A117668" t="s">
        <v>110592</v>
      </c>
      <c r="B117668" t="s">
        <v>95</v>
      </c>
      <c r="C117668" t="s">
        <v>112569</v>
      </c>
      <c r="D117668">
        <v>0</v>
      </c>
    </row>
    <row r="117669" spans="1:4" x14ac:dyDescent="0.45">
      <c r="A117669" t="s">
        <v>110592</v>
      </c>
      <c r="B117669" t="s">
        <v>95</v>
      </c>
      <c r="C117669" t="s">
        <v>110666</v>
      </c>
      <c r="D117669">
        <v>0</v>
      </c>
    </row>
    <row r="117670" spans="1:4" x14ac:dyDescent="0.45">
      <c r="A117670" t="s">
        <v>110592</v>
      </c>
      <c r="B117670" t="s">
        <v>95</v>
      </c>
      <c r="C117670" t="s">
        <v>112570</v>
      </c>
      <c r="D117670">
        <v>0</v>
      </c>
    </row>
    <row r="117671" spans="1:4" x14ac:dyDescent="0.45">
      <c r="A117671" t="s">
        <v>110592</v>
      </c>
      <c r="B117671" t="s">
        <v>95</v>
      </c>
      <c r="C117671" t="s">
        <v>112571</v>
      </c>
      <c r="D117671">
        <v>0</v>
      </c>
    </row>
    <row r="117672" spans="1:4" x14ac:dyDescent="0.45">
      <c r="A117672" t="s">
        <v>110592</v>
      </c>
      <c r="B117672" t="s">
        <v>95</v>
      </c>
      <c r="C117672" t="s">
        <v>112572</v>
      </c>
      <c r="D117672">
        <v>0</v>
      </c>
    </row>
    <row r="117673" spans="1:4" x14ac:dyDescent="0.45">
      <c r="A117673" t="s">
        <v>110592</v>
      </c>
      <c r="B117673" t="s">
        <v>95</v>
      </c>
      <c r="C117673" t="s">
        <v>112573</v>
      </c>
      <c r="D117673">
        <v>0</v>
      </c>
    </row>
    <row r="117674" spans="1:4" x14ac:dyDescent="0.45">
      <c r="A117674" t="s">
        <v>110592</v>
      </c>
      <c r="B117674" t="s">
        <v>95</v>
      </c>
      <c r="C117674" t="s">
        <v>112574</v>
      </c>
      <c r="D117674">
        <v>0</v>
      </c>
    </row>
    <row r="117675" spans="1:4" x14ac:dyDescent="0.45">
      <c r="A117675" t="s">
        <v>110592</v>
      </c>
      <c r="B117675" t="s">
        <v>95</v>
      </c>
      <c r="C117675" t="s">
        <v>112575</v>
      </c>
      <c r="D117675">
        <v>0</v>
      </c>
    </row>
    <row r="117676" spans="1:4" x14ac:dyDescent="0.45">
      <c r="A117676" t="s">
        <v>110592</v>
      </c>
      <c r="B117676" t="s">
        <v>95</v>
      </c>
      <c r="C117676" t="s">
        <v>110674</v>
      </c>
      <c r="D117676">
        <v>0</v>
      </c>
    </row>
    <row r="117677" spans="1:4" x14ac:dyDescent="0.45">
      <c r="A117677" t="s">
        <v>110592</v>
      </c>
      <c r="B117677" t="s">
        <v>95</v>
      </c>
      <c r="C117677" t="s">
        <v>112576</v>
      </c>
      <c r="D117677">
        <v>0</v>
      </c>
    </row>
    <row r="117678" spans="1:4" x14ac:dyDescent="0.45">
      <c r="A117678" t="s">
        <v>110592</v>
      </c>
      <c r="B117678" t="s">
        <v>95</v>
      </c>
      <c r="C117678" t="s">
        <v>112577</v>
      </c>
      <c r="D117678">
        <v>0</v>
      </c>
    </row>
    <row r="117679" spans="1:4" x14ac:dyDescent="0.45">
      <c r="A117679" t="s">
        <v>110592</v>
      </c>
      <c r="B117679" t="s">
        <v>95</v>
      </c>
      <c r="C117679" t="s">
        <v>112578</v>
      </c>
      <c r="D117679">
        <v>0</v>
      </c>
    </row>
    <row r="117680" spans="1:4" x14ac:dyDescent="0.45">
      <c r="A117680" t="s">
        <v>110592</v>
      </c>
      <c r="B117680" t="s">
        <v>95</v>
      </c>
      <c r="C117680" t="s">
        <v>112579</v>
      </c>
      <c r="D117680">
        <v>310.95431799211224</v>
      </c>
    </row>
    <row r="117681" spans="1:4" x14ac:dyDescent="0.45">
      <c r="A117681" t="s">
        <v>110592</v>
      </c>
      <c r="B117681" t="s">
        <v>95</v>
      </c>
      <c r="C117681" t="s">
        <v>112580</v>
      </c>
      <c r="D117681">
        <v>0</v>
      </c>
    </row>
    <row r="117682" spans="1:4" x14ac:dyDescent="0.45">
      <c r="A117682" t="s">
        <v>110592</v>
      </c>
      <c r="B117682" t="s">
        <v>95</v>
      </c>
      <c r="C117682" t="s">
        <v>112581</v>
      </c>
      <c r="D117682">
        <v>0</v>
      </c>
    </row>
    <row r="117683" spans="1:4" x14ac:dyDescent="0.45">
      <c r="A117683" t="s">
        <v>110592</v>
      </c>
      <c r="B117683" t="s">
        <v>95</v>
      </c>
      <c r="C117683" t="s">
        <v>110682</v>
      </c>
      <c r="D117683">
        <v>0</v>
      </c>
    </row>
    <row r="117684" spans="1:4" x14ac:dyDescent="0.45">
      <c r="A117684" t="s">
        <v>110592</v>
      </c>
      <c r="B117684" t="s">
        <v>95</v>
      </c>
      <c r="C117684" t="s">
        <v>112582</v>
      </c>
      <c r="D117684">
        <v>0</v>
      </c>
    </row>
    <row r="117685" spans="1:4" x14ac:dyDescent="0.45">
      <c r="A117685" t="s">
        <v>110592</v>
      </c>
      <c r="B117685" t="s">
        <v>95</v>
      </c>
      <c r="C117685" t="s">
        <v>112583</v>
      </c>
      <c r="D117685">
        <v>0</v>
      </c>
    </row>
    <row r="117686" spans="1:4" x14ac:dyDescent="0.45">
      <c r="A117686" t="s">
        <v>110592</v>
      </c>
      <c r="B117686" t="s">
        <v>95</v>
      </c>
      <c r="C117686" t="s">
        <v>112584</v>
      </c>
      <c r="D117686">
        <v>0</v>
      </c>
    </row>
    <row r="117687" spans="1:4" x14ac:dyDescent="0.45">
      <c r="A117687" t="s">
        <v>110592</v>
      </c>
      <c r="B117687" t="s">
        <v>95</v>
      </c>
      <c r="C117687" t="s">
        <v>112585</v>
      </c>
      <c r="D117687">
        <v>0</v>
      </c>
    </row>
    <row r="117688" spans="1:4" x14ac:dyDescent="0.45">
      <c r="A117688" t="s">
        <v>110592</v>
      </c>
      <c r="B117688" t="s">
        <v>95</v>
      </c>
      <c r="C117688" t="s">
        <v>112586</v>
      </c>
      <c r="D117688">
        <v>0</v>
      </c>
    </row>
    <row r="117689" spans="1:4" x14ac:dyDescent="0.45">
      <c r="A117689" t="s">
        <v>110592</v>
      </c>
      <c r="B117689" t="s">
        <v>95</v>
      </c>
      <c r="C117689" t="s">
        <v>112587</v>
      </c>
      <c r="D117689">
        <v>0</v>
      </c>
    </row>
    <row r="117690" spans="1:4" x14ac:dyDescent="0.45">
      <c r="A117690" t="s">
        <v>110592</v>
      </c>
      <c r="B117690" t="s">
        <v>95</v>
      </c>
      <c r="C117690" t="s">
        <v>110690</v>
      </c>
      <c r="D117690">
        <v>0</v>
      </c>
    </row>
    <row r="117691" spans="1:4" x14ac:dyDescent="0.45">
      <c r="A117691" t="s">
        <v>110592</v>
      </c>
      <c r="B117691" t="s">
        <v>95</v>
      </c>
      <c r="C117691" t="s">
        <v>112588</v>
      </c>
      <c r="D117691">
        <v>0</v>
      </c>
    </row>
    <row r="117692" spans="1:4" x14ac:dyDescent="0.45">
      <c r="A117692" t="s">
        <v>110592</v>
      </c>
      <c r="B117692" t="s">
        <v>95</v>
      </c>
      <c r="C117692" t="s">
        <v>112589</v>
      </c>
      <c r="D117692">
        <v>0</v>
      </c>
    </row>
    <row r="117693" spans="1:4" x14ac:dyDescent="0.45">
      <c r="A117693" t="s">
        <v>110592</v>
      </c>
      <c r="B117693" t="s">
        <v>95</v>
      </c>
      <c r="C117693" t="s">
        <v>112590</v>
      </c>
      <c r="D117693">
        <v>0</v>
      </c>
    </row>
    <row r="117694" spans="1:4" x14ac:dyDescent="0.45">
      <c r="A117694" t="s">
        <v>110592</v>
      </c>
      <c r="B117694" t="s">
        <v>95</v>
      </c>
      <c r="C117694" t="s">
        <v>112591</v>
      </c>
      <c r="D117694">
        <v>0</v>
      </c>
    </row>
    <row r="117695" spans="1:4" x14ac:dyDescent="0.45">
      <c r="A117695" t="s">
        <v>110592</v>
      </c>
      <c r="B117695" t="s">
        <v>95</v>
      </c>
      <c r="C117695" t="s">
        <v>112592</v>
      </c>
      <c r="D117695">
        <v>0</v>
      </c>
    </row>
    <row r="117696" spans="1:4" x14ac:dyDescent="0.45">
      <c r="A117696" t="s">
        <v>110592</v>
      </c>
      <c r="B117696" t="s">
        <v>95</v>
      </c>
      <c r="C117696" t="s">
        <v>112593</v>
      </c>
      <c r="D117696">
        <v>0</v>
      </c>
    </row>
    <row r="117697" spans="1:4" x14ac:dyDescent="0.45">
      <c r="A117697" t="s">
        <v>110592</v>
      </c>
      <c r="B117697" t="s">
        <v>95</v>
      </c>
      <c r="C117697" t="s">
        <v>110698</v>
      </c>
      <c r="D117697">
        <v>0</v>
      </c>
    </row>
    <row r="117698" spans="1:4" x14ac:dyDescent="0.45">
      <c r="A117698" t="s">
        <v>110592</v>
      </c>
      <c r="B117698" t="s">
        <v>95</v>
      </c>
      <c r="C117698" t="s">
        <v>112594</v>
      </c>
      <c r="D117698">
        <v>0</v>
      </c>
    </row>
    <row r="117699" spans="1:4" x14ac:dyDescent="0.45">
      <c r="A117699" t="s">
        <v>110592</v>
      </c>
      <c r="B117699" t="s">
        <v>95</v>
      </c>
      <c r="C117699" t="s">
        <v>112595</v>
      </c>
      <c r="D117699">
        <v>0</v>
      </c>
    </row>
    <row r="117700" spans="1:4" x14ac:dyDescent="0.45">
      <c r="A117700" t="s">
        <v>110592</v>
      </c>
      <c r="B117700" t="s">
        <v>95</v>
      </c>
      <c r="C117700" t="s">
        <v>112596</v>
      </c>
      <c r="D117700">
        <v>0</v>
      </c>
    </row>
    <row r="117701" spans="1:4" x14ac:dyDescent="0.45">
      <c r="A117701" t="s">
        <v>110592</v>
      </c>
      <c r="B117701" t="s">
        <v>95</v>
      </c>
      <c r="C117701" t="s">
        <v>112597</v>
      </c>
      <c r="D117701">
        <v>0</v>
      </c>
    </row>
    <row r="117702" spans="1:4" x14ac:dyDescent="0.45">
      <c r="A117702" t="s">
        <v>110592</v>
      </c>
      <c r="B117702" t="s">
        <v>95</v>
      </c>
      <c r="C117702" t="s">
        <v>112598</v>
      </c>
      <c r="D117702">
        <v>0</v>
      </c>
    </row>
    <row r="117703" spans="1:4" x14ac:dyDescent="0.45">
      <c r="A117703" t="s">
        <v>110592</v>
      </c>
      <c r="B117703" t="s">
        <v>95</v>
      </c>
      <c r="C117703" t="s">
        <v>112599</v>
      </c>
      <c r="D117703">
        <v>0</v>
      </c>
    </row>
    <row r="117704" spans="1:4" x14ac:dyDescent="0.45">
      <c r="A117704" t="s">
        <v>110592</v>
      </c>
      <c r="B117704" t="s">
        <v>95</v>
      </c>
      <c r="C117704" t="s">
        <v>110706</v>
      </c>
      <c r="D117704">
        <v>0</v>
      </c>
    </row>
    <row r="117705" spans="1:4" x14ac:dyDescent="0.45">
      <c r="A117705" t="s">
        <v>110592</v>
      </c>
      <c r="B117705" t="s">
        <v>95</v>
      </c>
      <c r="C117705" t="s">
        <v>112600</v>
      </c>
      <c r="D117705">
        <v>0</v>
      </c>
    </row>
    <row r="117706" spans="1:4" x14ac:dyDescent="0.45">
      <c r="A117706" t="s">
        <v>110592</v>
      </c>
      <c r="B117706" t="s">
        <v>95</v>
      </c>
      <c r="C117706" t="s">
        <v>112601</v>
      </c>
      <c r="D117706">
        <v>0</v>
      </c>
    </row>
    <row r="117707" spans="1:4" x14ac:dyDescent="0.45">
      <c r="A117707" t="s">
        <v>110592</v>
      </c>
      <c r="B117707" t="s">
        <v>95</v>
      </c>
      <c r="C117707" t="s">
        <v>112602</v>
      </c>
      <c r="D117707">
        <v>0</v>
      </c>
    </row>
    <row r="117708" spans="1:4" x14ac:dyDescent="0.45">
      <c r="A117708" t="s">
        <v>110592</v>
      </c>
      <c r="B117708" t="s">
        <v>95</v>
      </c>
      <c r="C117708" t="s">
        <v>112603</v>
      </c>
      <c r="D117708">
        <v>0</v>
      </c>
    </row>
    <row r="117709" spans="1:4" x14ac:dyDescent="0.45">
      <c r="A117709" t="s">
        <v>110592</v>
      </c>
      <c r="B117709" t="s">
        <v>95</v>
      </c>
      <c r="C117709" t="s">
        <v>112604</v>
      </c>
      <c r="D117709">
        <v>0</v>
      </c>
    </row>
    <row r="117710" spans="1:4" x14ac:dyDescent="0.45">
      <c r="A117710" t="s">
        <v>110592</v>
      </c>
      <c r="B117710" t="s">
        <v>95</v>
      </c>
      <c r="C117710" t="s">
        <v>112605</v>
      </c>
      <c r="D117710">
        <v>0</v>
      </c>
    </row>
    <row r="117711" spans="1:4" x14ac:dyDescent="0.45">
      <c r="A117711" t="s">
        <v>110592</v>
      </c>
      <c r="B117711" t="s">
        <v>95</v>
      </c>
      <c r="C117711" t="s">
        <v>110714</v>
      </c>
      <c r="D117711">
        <v>0</v>
      </c>
    </row>
    <row r="117712" spans="1:4" x14ac:dyDescent="0.45">
      <c r="A117712" t="s">
        <v>110592</v>
      </c>
      <c r="B117712" t="s">
        <v>95</v>
      </c>
      <c r="C117712" t="s">
        <v>112606</v>
      </c>
      <c r="D117712">
        <v>0</v>
      </c>
    </row>
    <row r="117713" spans="1:4" x14ac:dyDescent="0.45">
      <c r="A117713" t="s">
        <v>110592</v>
      </c>
      <c r="B117713" t="s">
        <v>95</v>
      </c>
      <c r="C117713" t="s">
        <v>112607</v>
      </c>
      <c r="D117713">
        <v>0</v>
      </c>
    </row>
    <row r="117714" spans="1:4" x14ac:dyDescent="0.45">
      <c r="A117714" t="s">
        <v>110592</v>
      </c>
      <c r="B117714" t="s">
        <v>95</v>
      </c>
      <c r="C117714" t="s">
        <v>112608</v>
      </c>
      <c r="D117714">
        <v>0</v>
      </c>
    </row>
    <row r="117715" spans="1:4" x14ac:dyDescent="0.45">
      <c r="A117715" t="s">
        <v>110592</v>
      </c>
      <c r="B117715" t="s">
        <v>95</v>
      </c>
      <c r="C117715" t="s">
        <v>112609</v>
      </c>
      <c r="D117715">
        <v>0</v>
      </c>
    </row>
    <row r="117716" spans="1:4" x14ac:dyDescent="0.45">
      <c r="A117716" t="s">
        <v>110592</v>
      </c>
      <c r="B117716" t="s">
        <v>95</v>
      </c>
      <c r="C117716" t="s">
        <v>112610</v>
      </c>
      <c r="D117716">
        <v>0</v>
      </c>
    </row>
    <row r="117717" spans="1:4" x14ac:dyDescent="0.45">
      <c r="A117717" t="s">
        <v>110592</v>
      </c>
      <c r="B117717" t="s">
        <v>95</v>
      </c>
      <c r="C117717" t="s">
        <v>112611</v>
      </c>
      <c r="D117717">
        <v>0</v>
      </c>
    </row>
    <row r="117718" spans="1:4" x14ac:dyDescent="0.45">
      <c r="A117718" t="s">
        <v>110592</v>
      </c>
      <c r="B117718" t="s">
        <v>95</v>
      </c>
      <c r="C117718" t="s">
        <v>110722</v>
      </c>
      <c r="D117718">
        <v>0</v>
      </c>
    </row>
    <row r="117719" spans="1:4" x14ac:dyDescent="0.45">
      <c r="A117719" t="s">
        <v>110592</v>
      </c>
      <c r="B117719" t="s">
        <v>95</v>
      </c>
      <c r="C117719" t="s">
        <v>112612</v>
      </c>
      <c r="D117719">
        <v>0</v>
      </c>
    </row>
    <row r="117720" spans="1:4" x14ac:dyDescent="0.45">
      <c r="A117720" t="s">
        <v>110592</v>
      </c>
      <c r="B117720" t="s">
        <v>95</v>
      </c>
      <c r="C117720" t="s">
        <v>112613</v>
      </c>
      <c r="D117720">
        <v>0</v>
      </c>
    </row>
    <row r="117721" spans="1:4" x14ac:dyDescent="0.45">
      <c r="A117721" t="s">
        <v>110592</v>
      </c>
      <c r="B117721" t="s">
        <v>95</v>
      </c>
      <c r="C117721" t="s">
        <v>112614</v>
      </c>
      <c r="D117721">
        <v>0</v>
      </c>
    </row>
    <row r="117722" spans="1:4" x14ac:dyDescent="0.45">
      <c r="A117722" t="s">
        <v>110592</v>
      </c>
      <c r="B117722" t="s">
        <v>95</v>
      </c>
      <c r="C117722" t="s">
        <v>112615</v>
      </c>
      <c r="D117722">
        <v>0</v>
      </c>
    </row>
    <row r="117723" spans="1:4" x14ac:dyDescent="0.45">
      <c r="A117723" t="s">
        <v>110592</v>
      </c>
      <c r="B117723" t="s">
        <v>95</v>
      </c>
      <c r="C117723" t="s">
        <v>112616</v>
      </c>
      <c r="D117723">
        <v>0</v>
      </c>
    </row>
    <row r="117724" spans="1:4" x14ac:dyDescent="0.45">
      <c r="A117724" t="s">
        <v>110592</v>
      </c>
      <c r="B117724" t="s">
        <v>95</v>
      </c>
      <c r="C117724" t="s">
        <v>112617</v>
      </c>
      <c r="D117724">
        <v>0</v>
      </c>
    </row>
    <row r="117725" spans="1:4" x14ac:dyDescent="0.45">
      <c r="A117725" t="s">
        <v>110592</v>
      </c>
      <c r="B117725" t="s">
        <v>95</v>
      </c>
      <c r="C117725" t="s">
        <v>110730</v>
      </c>
      <c r="D117725">
        <v>0</v>
      </c>
    </row>
    <row r="117726" spans="1:4" x14ac:dyDescent="0.45">
      <c r="A117726" t="s">
        <v>110592</v>
      </c>
      <c r="B117726" t="s">
        <v>95</v>
      </c>
      <c r="C117726" t="s">
        <v>112618</v>
      </c>
      <c r="D117726">
        <v>0</v>
      </c>
    </row>
    <row r="117727" spans="1:4" x14ac:dyDescent="0.45">
      <c r="A117727" t="s">
        <v>110592</v>
      </c>
      <c r="B117727" t="s">
        <v>95</v>
      </c>
      <c r="C117727" t="s">
        <v>112619</v>
      </c>
      <c r="D117727">
        <v>0</v>
      </c>
    </row>
    <row r="117728" spans="1:4" x14ac:dyDescent="0.45">
      <c r="A117728" t="s">
        <v>110592</v>
      </c>
      <c r="B117728" t="s">
        <v>95</v>
      </c>
      <c r="C117728" t="s">
        <v>112620</v>
      </c>
      <c r="D117728">
        <v>0</v>
      </c>
    </row>
    <row r="117729" spans="1:4" x14ac:dyDescent="0.45">
      <c r="A117729" t="s">
        <v>110592</v>
      </c>
      <c r="B117729" t="s">
        <v>95</v>
      </c>
      <c r="C117729" t="s">
        <v>112621</v>
      </c>
      <c r="D117729">
        <v>0</v>
      </c>
    </row>
    <row r="117730" spans="1:4" x14ac:dyDescent="0.45">
      <c r="A117730" t="s">
        <v>110592</v>
      </c>
      <c r="B117730" t="s">
        <v>95</v>
      </c>
      <c r="C117730" t="s">
        <v>112622</v>
      </c>
      <c r="D117730">
        <v>0</v>
      </c>
    </row>
    <row r="117731" spans="1:4" x14ac:dyDescent="0.45">
      <c r="A117731" t="s">
        <v>110592</v>
      </c>
      <c r="B117731" t="s">
        <v>95</v>
      </c>
      <c r="C117731" t="s">
        <v>112623</v>
      </c>
      <c r="D117731">
        <v>0</v>
      </c>
    </row>
    <row r="117732" spans="1:4" x14ac:dyDescent="0.45">
      <c r="A117732" t="s">
        <v>110592</v>
      </c>
      <c r="B117732" t="s">
        <v>95</v>
      </c>
      <c r="C117732" t="s">
        <v>110738</v>
      </c>
      <c r="D117732">
        <v>0</v>
      </c>
    </row>
    <row r="117733" spans="1:4" x14ac:dyDescent="0.45">
      <c r="A117733" t="s">
        <v>110592</v>
      </c>
      <c r="B117733" t="s">
        <v>95</v>
      </c>
      <c r="C117733" t="s">
        <v>112624</v>
      </c>
      <c r="D117733">
        <v>0</v>
      </c>
    </row>
    <row r="117734" spans="1:4" x14ac:dyDescent="0.45">
      <c r="A117734" t="s">
        <v>110592</v>
      </c>
      <c r="B117734" t="s">
        <v>95</v>
      </c>
      <c r="C117734" t="s">
        <v>112625</v>
      </c>
      <c r="D117734">
        <v>0</v>
      </c>
    </row>
    <row r="117735" spans="1:4" x14ac:dyDescent="0.45">
      <c r="A117735" t="s">
        <v>110592</v>
      </c>
      <c r="B117735" t="s">
        <v>95</v>
      </c>
      <c r="C117735" t="s">
        <v>112626</v>
      </c>
      <c r="D117735">
        <v>0</v>
      </c>
    </row>
    <row r="117736" spans="1:4" x14ac:dyDescent="0.45">
      <c r="A117736" t="s">
        <v>110592</v>
      </c>
      <c r="B117736" t="s">
        <v>95</v>
      </c>
      <c r="C117736" t="s">
        <v>112627</v>
      </c>
      <c r="D117736">
        <v>0</v>
      </c>
    </row>
    <row r="117737" spans="1:4" x14ac:dyDescent="0.45">
      <c r="A117737" t="s">
        <v>110592</v>
      </c>
      <c r="B117737" t="s">
        <v>95</v>
      </c>
      <c r="C117737" t="s">
        <v>112628</v>
      </c>
      <c r="D117737">
        <v>0</v>
      </c>
    </row>
    <row r="117738" spans="1:4" x14ac:dyDescent="0.45">
      <c r="A117738" t="s">
        <v>110592</v>
      </c>
      <c r="B117738" t="s">
        <v>95</v>
      </c>
      <c r="C117738" t="s">
        <v>112629</v>
      </c>
      <c r="D117738">
        <v>0</v>
      </c>
    </row>
    <row r="117739" spans="1:4" x14ac:dyDescent="0.45">
      <c r="A117739" t="s">
        <v>110592</v>
      </c>
      <c r="B117739" t="s">
        <v>95</v>
      </c>
      <c r="C117739" t="s">
        <v>110746</v>
      </c>
      <c r="D117739">
        <v>0</v>
      </c>
    </row>
    <row r="117740" spans="1:4" x14ac:dyDescent="0.45">
      <c r="A117740" t="s">
        <v>110592</v>
      </c>
      <c r="B117740" t="s">
        <v>95</v>
      </c>
      <c r="C117740" t="s">
        <v>112630</v>
      </c>
      <c r="D117740">
        <v>0</v>
      </c>
    </row>
    <row r="117741" spans="1:4" x14ac:dyDescent="0.45">
      <c r="A117741" t="s">
        <v>110592</v>
      </c>
      <c r="B117741" t="s">
        <v>95</v>
      </c>
      <c r="C117741" t="s">
        <v>112631</v>
      </c>
      <c r="D117741">
        <v>0</v>
      </c>
    </row>
    <row r="117742" spans="1:4" x14ac:dyDescent="0.45">
      <c r="A117742" t="s">
        <v>110592</v>
      </c>
      <c r="B117742" t="s">
        <v>95</v>
      </c>
      <c r="C117742" t="s">
        <v>112632</v>
      </c>
      <c r="D117742">
        <v>0</v>
      </c>
    </row>
    <row r="117743" spans="1:4" x14ac:dyDescent="0.45">
      <c r="A117743" t="s">
        <v>110592</v>
      </c>
      <c r="B117743" t="s">
        <v>95</v>
      </c>
      <c r="C117743" t="s">
        <v>112633</v>
      </c>
      <c r="D117743">
        <v>0</v>
      </c>
    </row>
    <row r="117744" spans="1:4" x14ac:dyDescent="0.45">
      <c r="A117744" t="s">
        <v>110592</v>
      </c>
      <c r="B117744" t="s">
        <v>95</v>
      </c>
      <c r="C117744" t="s">
        <v>112634</v>
      </c>
      <c r="D117744">
        <v>0</v>
      </c>
    </row>
    <row r="117745" spans="1:4" x14ac:dyDescent="0.45">
      <c r="A117745" t="s">
        <v>110592</v>
      </c>
      <c r="B117745" t="s">
        <v>95</v>
      </c>
      <c r="C117745" t="s">
        <v>112635</v>
      </c>
      <c r="D117745">
        <v>0</v>
      </c>
    </row>
    <row r="117746" spans="1:4" x14ac:dyDescent="0.45">
      <c r="A117746" t="s">
        <v>110592</v>
      </c>
      <c r="B117746" t="s">
        <v>95</v>
      </c>
      <c r="C117746" t="s">
        <v>110754</v>
      </c>
      <c r="D117746">
        <v>0</v>
      </c>
    </row>
    <row r="117747" spans="1:4" x14ac:dyDescent="0.45">
      <c r="A117747" t="s">
        <v>110592</v>
      </c>
      <c r="B117747" t="s">
        <v>95</v>
      </c>
      <c r="C117747" t="s">
        <v>112636</v>
      </c>
      <c r="D117747">
        <v>0</v>
      </c>
    </row>
    <row r="117748" spans="1:4" x14ac:dyDescent="0.45">
      <c r="A117748" t="s">
        <v>110592</v>
      </c>
      <c r="B117748" t="s">
        <v>95</v>
      </c>
      <c r="C117748" t="s">
        <v>112637</v>
      </c>
      <c r="D117748">
        <v>0</v>
      </c>
    </row>
    <row r="117749" spans="1:4" x14ac:dyDescent="0.45">
      <c r="A117749" t="s">
        <v>110592</v>
      </c>
      <c r="B117749" t="s">
        <v>95</v>
      </c>
      <c r="C117749" t="s">
        <v>112638</v>
      </c>
      <c r="D117749">
        <v>0</v>
      </c>
    </row>
    <row r="117750" spans="1:4" x14ac:dyDescent="0.45">
      <c r="A117750" t="s">
        <v>110592</v>
      </c>
      <c r="B117750" t="s">
        <v>95</v>
      </c>
      <c r="C117750" t="s">
        <v>112639</v>
      </c>
      <c r="D117750">
        <v>0</v>
      </c>
    </row>
    <row r="117751" spans="1:4" x14ac:dyDescent="0.45">
      <c r="A117751" t="s">
        <v>110592</v>
      </c>
      <c r="B117751" t="s">
        <v>95</v>
      </c>
      <c r="C117751" t="s">
        <v>112640</v>
      </c>
      <c r="D117751">
        <v>0</v>
      </c>
    </row>
    <row r="117752" spans="1:4" x14ac:dyDescent="0.45">
      <c r="A117752" t="s">
        <v>110592</v>
      </c>
      <c r="B117752" t="s">
        <v>95</v>
      </c>
      <c r="C117752" t="s">
        <v>112641</v>
      </c>
      <c r="D117752">
        <v>0</v>
      </c>
    </row>
    <row r="117753" spans="1:4" x14ac:dyDescent="0.45">
      <c r="A117753" t="s">
        <v>110592</v>
      </c>
      <c r="B117753" t="s">
        <v>95</v>
      </c>
      <c r="C117753" t="s">
        <v>110762</v>
      </c>
      <c r="D117753">
        <v>0</v>
      </c>
    </row>
    <row r="117754" spans="1:4" x14ac:dyDescent="0.45">
      <c r="A117754" t="s">
        <v>110592</v>
      </c>
      <c r="B117754" t="s">
        <v>95</v>
      </c>
      <c r="C117754" t="s">
        <v>112642</v>
      </c>
      <c r="D117754">
        <v>0</v>
      </c>
    </row>
    <row r="117755" spans="1:4" x14ac:dyDescent="0.45">
      <c r="A117755" t="s">
        <v>110592</v>
      </c>
      <c r="B117755" t="s">
        <v>95</v>
      </c>
      <c r="C117755" t="s">
        <v>112643</v>
      </c>
      <c r="D117755">
        <v>0</v>
      </c>
    </row>
    <row r="117756" spans="1:4" x14ac:dyDescent="0.45">
      <c r="A117756" t="s">
        <v>110592</v>
      </c>
      <c r="B117756" t="s">
        <v>95</v>
      </c>
      <c r="C117756" t="s">
        <v>112644</v>
      </c>
      <c r="D117756">
        <v>0</v>
      </c>
    </row>
    <row r="117757" spans="1:4" x14ac:dyDescent="0.45">
      <c r="A117757" t="s">
        <v>110592</v>
      </c>
      <c r="B117757" t="s">
        <v>95</v>
      </c>
      <c r="C117757" t="s">
        <v>112645</v>
      </c>
      <c r="D117757">
        <v>0</v>
      </c>
    </row>
    <row r="117758" spans="1:4" x14ac:dyDescent="0.45">
      <c r="A117758" t="s">
        <v>110592</v>
      </c>
      <c r="B117758" t="s">
        <v>95</v>
      </c>
      <c r="C117758" t="s">
        <v>112646</v>
      </c>
      <c r="D117758">
        <v>0</v>
      </c>
    </row>
    <row r="117759" spans="1:4" x14ac:dyDescent="0.45">
      <c r="A117759" t="s">
        <v>110592</v>
      </c>
      <c r="B117759" t="s">
        <v>95</v>
      </c>
      <c r="C117759" t="s">
        <v>112647</v>
      </c>
      <c r="D117759">
        <v>0</v>
      </c>
    </row>
    <row r="117760" spans="1:4" x14ac:dyDescent="0.45">
      <c r="A117760" t="s">
        <v>110592</v>
      </c>
      <c r="B117760" t="s">
        <v>95</v>
      </c>
      <c r="C117760" t="s">
        <v>110770</v>
      </c>
      <c r="D117760">
        <v>0</v>
      </c>
    </row>
    <row r="117761" spans="1:4" x14ac:dyDescent="0.45">
      <c r="A117761" t="s">
        <v>110592</v>
      </c>
      <c r="B117761" t="s">
        <v>95</v>
      </c>
      <c r="C117761" t="s">
        <v>112648</v>
      </c>
      <c r="D117761">
        <v>0</v>
      </c>
    </row>
    <row r="117762" spans="1:4" x14ac:dyDescent="0.45">
      <c r="A117762" t="s">
        <v>110592</v>
      </c>
      <c r="B117762" t="s">
        <v>95</v>
      </c>
      <c r="C117762" t="s">
        <v>112649</v>
      </c>
      <c r="D117762">
        <v>0</v>
      </c>
    </row>
    <row r="117763" spans="1:4" x14ac:dyDescent="0.45">
      <c r="A117763" t="s">
        <v>110592</v>
      </c>
      <c r="B117763" t="s">
        <v>95</v>
      </c>
      <c r="C117763" t="s">
        <v>112650</v>
      </c>
      <c r="D117763">
        <v>0</v>
      </c>
    </row>
    <row r="117764" spans="1:4" x14ac:dyDescent="0.45">
      <c r="A117764" t="s">
        <v>110592</v>
      </c>
      <c r="B117764" t="s">
        <v>95</v>
      </c>
      <c r="C117764" t="s">
        <v>112651</v>
      </c>
      <c r="D117764">
        <v>0</v>
      </c>
    </row>
    <row r="117765" spans="1:4" x14ac:dyDescent="0.45">
      <c r="A117765" t="s">
        <v>110592</v>
      </c>
      <c r="B117765" t="s">
        <v>95</v>
      </c>
      <c r="C117765" t="s">
        <v>112652</v>
      </c>
      <c r="D117765">
        <v>0</v>
      </c>
    </row>
    <row r="117766" spans="1:4" x14ac:dyDescent="0.45">
      <c r="A117766" t="s">
        <v>110592</v>
      </c>
      <c r="B117766" t="s">
        <v>95</v>
      </c>
      <c r="C117766" t="s">
        <v>112653</v>
      </c>
      <c r="D117766">
        <v>0</v>
      </c>
    </row>
    <row r="117767" spans="1:4" x14ac:dyDescent="0.45">
      <c r="A117767" t="s">
        <v>110592</v>
      </c>
      <c r="B117767" t="s">
        <v>95</v>
      </c>
      <c r="C117767" t="s">
        <v>110778</v>
      </c>
      <c r="D117767">
        <v>0</v>
      </c>
    </row>
    <row r="117768" spans="1:4" x14ac:dyDescent="0.45">
      <c r="A117768" t="s">
        <v>110592</v>
      </c>
      <c r="B117768" t="s">
        <v>95</v>
      </c>
      <c r="C117768" t="s">
        <v>112654</v>
      </c>
      <c r="D117768">
        <v>0</v>
      </c>
    </row>
    <row r="117769" spans="1:4" x14ac:dyDescent="0.45">
      <c r="A117769" t="s">
        <v>110592</v>
      </c>
      <c r="B117769" t="s">
        <v>95</v>
      </c>
      <c r="C117769" t="s">
        <v>112655</v>
      </c>
      <c r="D117769">
        <v>0</v>
      </c>
    </row>
    <row r="117770" spans="1:4" x14ac:dyDescent="0.45">
      <c r="A117770" t="s">
        <v>110592</v>
      </c>
      <c r="B117770" t="s">
        <v>95</v>
      </c>
      <c r="C117770" t="s">
        <v>112656</v>
      </c>
      <c r="D117770">
        <v>0</v>
      </c>
    </row>
    <row r="117771" spans="1:4" x14ac:dyDescent="0.45">
      <c r="A117771" t="s">
        <v>110592</v>
      </c>
      <c r="B117771" t="s">
        <v>95</v>
      </c>
      <c r="C117771" t="s">
        <v>112657</v>
      </c>
      <c r="D117771">
        <v>0</v>
      </c>
    </row>
    <row r="117772" spans="1:4" x14ac:dyDescent="0.45">
      <c r="A117772" t="s">
        <v>110592</v>
      </c>
      <c r="B117772" t="s">
        <v>95</v>
      </c>
      <c r="C117772" t="s">
        <v>112658</v>
      </c>
      <c r="D117772">
        <v>0</v>
      </c>
    </row>
    <row r="117773" spans="1:4" x14ac:dyDescent="0.45">
      <c r="A117773" t="s">
        <v>110592</v>
      </c>
      <c r="B117773" t="s">
        <v>95</v>
      </c>
      <c r="C117773" t="s">
        <v>112659</v>
      </c>
      <c r="D117773">
        <v>0</v>
      </c>
    </row>
    <row r="117774" spans="1:4" x14ac:dyDescent="0.45">
      <c r="A117774" t="s">
        <v>110592</v>
      </c>
      <c r="B117774" t="s">
        <v>95</v>
      </c>
      <c r="C117774" t="s">
        <v>110786</v>
      </c>
      <c r="D117774">
        <v>0</v>
      </c>
    </row>
    <row r="117775" spans="1:4" x14ac:dyDescent="0.45">
      <c r="A117775" t="s">
        <v>110592</v>
      </c>
      <c r="B117775" t="s">
        <v>95</v>
      </c>
      <c r="C117775" t="s">
        <v>112660</v>
      </c>
      <c r="D117775">
        <v>0</v>
      </c>
    </row>
    <row r="117776" spans="1:4" x14ac:dyDescent="0.45">
      <c r="A117776" t="s">
        <v>110592</v>
      </c>
      <c r="B117776" t="s">
        <v>95</v>
      </c>
      <c r="C117776" t="s">
        <v>112661</v>
      </c>
      <c r="D117776">
        <v>0</v>
      </c>
    </row>
    <row r="117777" spans="1:4" x14ac:dyDescent="0.45">
      <c r="A117777" t="s">
        <v>110592</v>
      </c>
      <c r="B117777" t="s">
        <v>95</v>
      </c>
      <c r="C117777" t="s">
        <v>112662</v>
      </c>
      <c r="D117777">
        <v>0</v>
      </c>
    </row>
    <row r="117778" spans="1:4" x14ac:dyDescent="0.45">
      <c r="A117778" t="s">
        <v>110592</v>
      </c>
      <c r="B117778" t="s">
        <v>95</v>
      </c>
      <c r="C117778" t="s">
        <v>112663</v>
      </c>
      <c r="D117778">
        <v>0</v>
      </c>
    </row>
    <row r="117779" spans="1:4" x14ac:dyDescent="0.45">
      <c r="A117779" t="s">
        <v>110592</v>
      </c>
      <c r="B117779" t="s">
        <v>95</v>
      </c>
      <c r="C117779" t="s">
        <v>112664</v>
      </c>
      <c r="D117779">
        <v>0</v>
      </c>
    </row>
    <row r="117780" spans="1:4" x14ac:dyDescent="0.45">
      <c r="A117780" t="s">
        <v>110592</v>
      </c>
      <c r="B117780" t="s">
        <v>95</v>
      </c>
      <c r="C117780" t="s">
        <v>112665</v>
      </c>
      <c r="D117780">
        <v>0</v>
      </c>
    </row>
    <row r="117781" spans="1:4" x14ac:dyDescent="0.45">
      <c r="A117781" t="s">
        <v>110592</v>
      </c>
      <c r="B117781" t="s">
        <v>95</v>
      </c>
      <c r="C117781" t="s">
        <v>110794</v>
      </c>
      <c r="D117781">
        <v>0</v>
      </c>
    </row>
    <row r="117782" spans="1:4" x14ac:dyDescent="0.45">
      <c r="A117782" t="s">
        <v>110592</v>
      </c>
      <c r="B117782" t="s">
        <v>95</v>
      </c>
      <c r="C117782" t="s">
        <v>112666</v>
      </c>
      <c r="D117782">
        <v>0</v>
      </c>
    </row>
    <row r="117783" spans="1:4" x14ac:dyDescent="0.45">
      <c r="A117783" t="s">
        <v>110592</v>
      </c>
      <c r="B117783" t="s">
        <v>95</v>
      </c>
      <c r="C117783" t="s">
        <v>112667</v>
      </c>
      <c r="D117783">
        <v>0</v>
      </c>
    </row>
    <row r="117784" spans="1:4" x14ac:dyDescent="0.45">
      <c r="A117784" t="s">
        <v>110592</v>
      </c>
      <c r="B117784" t="s">
        <v>95</v>
      </c>
      <c r="C117784" t="s">
        <v>112668</v>
      </c>
      <c r="D117784">
        <v>0</v>
      </c>
    </row>
    <row r="117785" spans="1:4" x14ac:dyDescent="0.45">
      <c r="A117785" t="s">
        <v>110592</v>
      </c>
      <c r="B117785" t="s">
        <v>95</v>
      </c>
      <c r="C117785" t="s">
        <v>112669</v>
      </c>
      <c r="D117785">
        <v>0</v>
      </c>
    </row>
    <row r="117786" spans="1:4" x14ac:dyDescent="0.45">
      <c r="A117786" t="s">
        <v>110592</v>
      </c>
      <c r="B117786" t="s">
        <v>95</v>
      </c>
      <c r="C117786" t="s">
        <v>112670</v>
      </c>
      <c r="D117786">
        <v>0</v>
      </c>
    </row>
    <row r="117787" spans="1:4" x14ac:dyDescent="0.45">
      <c r="A117787" t="s">
        <v>110592</v>
      </c>
      <c r="B117787" t="s">
        <v>95</v>
      </c>
      <c r="C117787" t="s">
        <v>112671</v>
      </c>
      <c r="D117787">
        <v>1.5812896163819983E-14</v>
      </c>
    </row>
    <row r="117788" spans="1:4" x14ac:dyDescent="0.45">
      <c r="A117788" t="s">
        <v>110592</v>
      </c>
      <c r="B117788" t="s">
        <v>95</v>
      </c>
      <c r="C117788" t="s">
        <v>110802</v>
      </c>
      <c r="D117788">
        <v>0</v>
      </c>
    </row>
    <row r="117789" spans="1:4" x14ac:dyDescent="0.45">
      <c r="A117789" t="s">
        <v>110592</v>
      </c>
      <c r="B117789" t="s">
        <v>95</v>
      </c>
      <c r="C117789" t="s">
        <v>112672</v>
      </c>
      <c r="D117789">
        <v>0</v>
      </c>
    </row>
    <row r="117790" spans="1:4" x14ac:dyDescent="0.45">
      <c r="A117790" t="s">
        <v>110592</v>
      </c>
      <c r="B117790" t="s">
        <v>95</v>
      </c>
      <c r="C117790" t="s">
        <v>112673</v>
      </c>
      <c r="D117790">
        <v>0</v>
      </c>
    </row>
    <row r="117791" spans="1:4" x14ac:dyDescent="0.45">
      <c r="A117791" t="s">
        <v>110592</v>
      </c>
      <c r="B117791" t="s">
        <v>95</v>
      </c>
      <c r="C117791" t="s">
        <v>112674</v>
      </c>
      <c r="D117791">
        <v>0</v>
      </c>
    </row>
    <row r="117792" spans="1:4" x14ac:dyDescent="0.45">
      <c r="A117792" t="s">
        <v>110592</v>
      </c>
      <c r="B117792" t="s">
        <v>95</v>
      </c>
      <c r="C117792" t="s">
        <v>112675</v>
      </c>
      <c r="D117792">
        <v>0</v>
      </c>
    </row>
    <row r="117793" spans="1:4" x14ac:dyDescent="0.45">
      <c r="A117793" t="s">
        <v>110592</v>
      </c>
      <c r="B117793" t="s">
        <v>95</v>
      </c>
      <c r="C117793" t="s">
        <v>112676</v>
      </c>
      <c r="D117793">
        <v>0</v>
      </c>
    </row>
    <row r="117794" spans="1:4" x14ac:dyDescent="0.45">
      <c r="A117794" t="s">
        <v>110592</v>
      </c>
      <c r="B117794" t="s">
        <v>95</v>
      </c>
      <c r="C117794" t="s">
        <v>112677</v>
      </c>
      <c r="D117794">
        <v>0</v>
      </c>
    </row>
    <row r="117795" spans="1:4" x14ac:dyDescent="0.45">
      <c r="A117795" t="s">
        <v>110592</v>
      </c>
      <c r="B117795" t="s">
        <v>95</v>
      </c>
      <c r="C117795" t="s">
        <v>110810</v>
      </c>
      <c r="D117795">
        <v>0</v>
      </c>
    </row>
    <row r="117796" spans="1:4" x14ac:dyDescent="0.45">
      <c r="A117796" t="s">
        <v>110592</v>
      </c>
      <c r="B117796" t="s">
        <v>95</v>
      </c>
      <c r="C117796" t="s">
        <v>112678</v>
      </c>
      <c r="D117796">
        <v>0</v>
      </c>
    </row>
    <row r="117797" spans="1:4" x14ac:dyDescent="0.45">
      <c r="A117797" t="s">
        <v>110592</v>
      </c>
      <c r="B117797" t="s">
        <v>95</v>
      </c>
      <c r="C117797" t="s">
        <v>112679</v>
      </c>
      <c r="D117797">
        <v>0</v>
      </c>
    </row>
    <row r="117798" spans="1:4" x14ac:dyDescent="0.45">
      <c r="A117798" t="s">
        <v>110592</v>
      </c>
      <c r="B117798" t="s">
        <v>95</v>
      </c>
      <c r="C117798" t="s">
        <v>112680</v>
      </c>
      <c r="D117798">
        <v>0</v>
      </c>
    </row>
    <row r="117799" spans="1:4" x14ac:dyDescent="0.45">
      <c r="A117799" t="s">
        <v>110592</v>
      </c>
      <c r="B117799" t="s">
        <v>95</v>
      </c>
      <c r="C117799" t="s">
        <v>112681</v>
      </c>
      <c r="D117799">
        <v>0</v>
      </c>
    </row>
    <row r="117800" spans="1:4" x14ac:dyDescent="0.45">
      <c r="A117800" t="s">
        <v>110592</v>
      </c>
      <c r="B117800" t="s">
        <v>95</v>
      </c>
      <c r="C117800" t="s">
        <v>112682</v>
      </c>
      <c r="D117800">
        <v>0</v>
      </c>
    </row>
    <row r="117801" spans="1:4" x14ac:dyDescent="0.45">
      <c r="A117801" t="s">
        <v>110592</v>
      </c>
      <c r="B117801" t="s">
        <v>95</v>
      </c>
      <c r="C117801" t="s">
        <v>112683</v>
      </c>
      <c r="D117801">
        <v>0</v>
      </c>
    </row>
    <row r="117802" spans="1:4" x14ac:dyDescent="0.45">
      <c r="A117802" t="s">
        <v>110592</v>
      </c>
      <c r="B117802" t="s">
        <v>95</v>
      </c>
      <c r="C117802" t="s">
        <v>110818</v>
      </c>
      <c r="D117802">
        <v>0</v>
      </c>
    </row>
    <row r="117803" spans="1:4" x14ac:dyDescent="0.45">
      <c r="A117803" t="s">
        <v>110592</v>
      </c>
      <c r="B117803" t="s">
        <v>95</v>
      </c>
      <c r="C117803" t="s">
        <v>112684</v>
      </c>
      <c r="D117803">
        <v>0</v>
      </c>
    </row>
    <row r="117804" spans="1:4" x14ac:dyDescent="0.45">
      <c r="A117804" t="s">
        <v>110592</v>
      </c>
      <c r="B117804" t="s">
        <v>95</v>
      </c>
      <c r="C117804" t="s">
        <v>112685</v>
      </c>
      <c r="D117804">
        <v>0</v>
      </c>
    </row>
    <row r="117805" spans="1:4" x14ac:dyDescent="0.45">
      <c r="A117805" t="s">
        <v>110592</v>
      </c>
      <c r="B117805" t="s">
        <v>95</v>
      </c>
      <c r="C117805" t="s">
        <v>112686</v>
      </c>
      <c r="D117805">
        <v>0</v>
      </c>
    </row>
    <row r="117806" spans="1:4" x14ac:dyDescent="0.45">
      <c r="A117806" t="s">
        <v>110592</v>
      </c>
      <c r="B117806" t="s">
        <v>95</v>
      </c>
      <c r="C117806" t="s">
        <v>112687</v>
      </c>
      <c r="D117806">
        <v>0</v>
      </c>
    </row>
    <row r="117807" spans="1:4" x14ac:dyDescent="0.45">
      <c r="A117807" t="s">
        <v>110592</v>
      </c>
      <c r="B117807" t="s">
        <v>95</v>
      </c>
      <c r="C117807" t="s">
        <v>112688</v>
      </c>
      <c r="D117807">
        <v>0</v>
      </c>
    </row>
    <row r="117808" spans="1:4" x14ac:dyDescent="0.45">
      <c r="A117808" t="s">
        <v>110592</v>
      </c>
      <c r="B117808" t="s">
        <v>95</v>
      </c>
      <c r="C117808" t="s">
        <v>112689</v>
      </c>
      <c r="D117808">
        <v>0</v>
      </c>
    </row>
    <row r="117809" spans="1:4" x14ac:dyDescent="0.45">
      <c r="A117809" t="s">
        <v>110592</v>
      </c>
      <c r="B117809" t="s">
        <v>95</v>
      </c>
      <c r="C117809" t="s">
        <v>110826</v>
      </c>
      <c r="D117809">
        <v>0</v>
      </c>
    </row>
    <row r="117810" spans="1:4" x14ac:dyDescent="0.45">
      <c r="A117810" t="s">
        <v>110592</v>
      </c>
      <c r="B117810" t="s">
        <v>95</v>
      </c>
      <c r="C117810" t="s">
        <v>112690</v>
      </c>
      <c r="D117810">
        <v>0</v>
      </c>
    </row>
    <row r="117811" spans="1:4" x14ac:dyDescent="0.45">
      <c r="A117811" t="s">
        <v>110592</v>
      </c>
      <c r="B117811" t="s">
        <v>95</v>
      </c>
      <c r="C117811" t="s">
        <v>112691</v>
      </c>
      <c r="D117811">
        <v>0</v>
      </c>
    </row>
    <row r="117812" spans="1:4" x14ac:dyDescent="0.45">
      <c r="A117812" t="s">
        <v>110592</v>
      </c>
      <c r="B117812" t="s">
        <v>95</v>
      </c>
      <c r="C117812" t="s">
        <v>112692</v>
      </c>
      <c r="D117812">
        <v>0</v>
      </c>
    </row>
    <row r="117813" spans="1:4" x14ac:dyDescent="0.45">
      <c r="A117813" t="s">
        <v>110592</v>
      </c>
      <c r="B117813" t="s">
        <v>95</v>
      </c>
      <c r="C117813" t="s">
        <v>112693</v>
      </c>
      <c r="D117813">
        <v>0</v>
      </c>
    </row>
    <row r="117814" spans="1:4" x14ac:dyDescent="0.45">
      <c r="A117814" t="s">
        <v>110592</v>
      </c>
      <c r="B117814" t="s">
        <v>95</v>
      </c>
      <c r="C117814" t="s">
        <v>112694</v>
      </c>
      <c r="D117814">
        <v>0</v>
      </c>
    </row>
    <row r="117815" spans="1:4" x14ac:dyDescent="0.45">
      <c r="A117815" t="s">
        <v>110592</v>
      </c>
      <c r="B117815" t="s">
        <v>95</v>
      </c>
      <c r="C117815" t="s">
        <v>112695</v>
      </c>
      <c r="D117815">
        <v>0</v>
      </c>
    </row>
    <row r="117816" spans="1:4" x14ac:dyDescent="0.45">
      <c r="A117816" t="s">
        <v>110592</v>
      </c>
      <c r="B117816" t="s">
        <v>95</v>
      </c>
      <c r="C117816" t="s">
        <v>110834</v>
      </c>
      <c r="D117816">
        <v>0</v>
      </c>
    </row>
    <row r="117817" spans="1:4" x14ac:dyDescent="0.45">
      <c r="A117817" t="s">
        <v>110592</v>
      </c>
      <c r="B117817" t="s">
        <v>95</v>
      </c>
      <c r="C117817" t="s">
        <v>112696</v>
      </c>
      <c r="D117817">
        <v>0</v>
      </c>
    </row>
    <row r="117818" spans="1:4" x14ac:dyDescent="0.45">
      <c r="A117818" t="s">
        <v>110592</v>
      </c>
      <c r="B117818" t="s">
        <v>95</v>
      </c>
      <c r="C117818" t="s">
        <v>112697</v>
      </c>
      <c r="D117818">
        <v>0</v>
      </c>
    </row>
    <row r="117819" spans="1:4" x14ac:dyDescent="0.45">
      <c r="A117819" t="s">
        <v>110592</v>
      </c>
      <c r="B117819" t="s">
        <v>95</v>
      </c>
      <c r="C117819" t="s">
        <v>112698</v>
      </c>
      <c r="D117819">
        <v>0</v>
      </c>
    </row>
    <row r="117820" spans="1:4" x14ac:dyDescent="0.45">
      <c r="A117820" t="s">
        <v>110592</v>
      </c>
      <c r="B117820" t="s">
        <v>95</v>
      </c>
      <c r="C117820" t="s">
        <v>112699</v>
      </c>
      <c r="D117820">
        <v>0</v>
      </c>
    </row>
    <row r="117821" spans="1:4" x14ac:dyDescent="0.45">
      <c r="A117821" t="s">
        <v>110592</v>
      </c>
      <c r="B117821" t="s">
        <v>95</v>
      </c>
      <c r="C117821" t="s">
        <v>112700</v>
      </c>
      <c r="D117821">
        <v>0</v>
      </c>
    </row>
    <row r="117822" spans="1:4" x14ac:dyDescent="0.45">
      <c r="A117822" t="s">
        <v>110592</v>
      </c>
      <c r="B117822" t="s">
        <v>95</v>
      </c>
      <c r="C117822" t="s">
        <v>112701</v>
      </c>
      <c r="D117822">
        <v>0</v>
      </c>
    </row>
    <row r="117823" spans="1:4" x14ac:dyDescent="0.45">
      <c r="A117823" t="s">
        <v>110592</v>
      </c>
      <c r="B117823" t="s">
        <v>95</v>
      </c>
      <c r="C117823" t="s">
        <v>110842</v>
      </c>
      <c r="D117823">
        <v>0</v>
      </c>
    </row>
    <row r="117824" spans="1:4" x14ac:dyDescent="0.45">
      <c r="A117824" t="s">
        <v>110592</v>
      </c>
      <c r="B117824" t="s">
        <v>95</v>
      </c>
      <c r="C117824" t="s">
        <v>112702</v>
      </c>
      <c r="D117824">
        <v>0</v>
      </c>
    </row>
    <row r="117825" spans="1:4" x14ac:dyDescent="0.45">
      <c r="A117825" t="s">
        <v>110592</v>
      </c>
      <c r="B117825" t="s">
        <v>95</v>
      </c>
      <c r="C117825" t="s">
        <v>112703</v>
      </c>
      <c r="D117825">
        <v>0</v>
      </c>
    </row>
    <row r="117826" spans="1:4" x14ac:dyDescent="0.45">
      <c r="A117826" t="s">
        <v>110592</v>
      </c>
      <c r="B117826" t="s">
        <v>95</v>
      </c>
      <c r="C117826" t="s">
        <v>112704</v>
      </c>
      <c r="D117826">
        <v>0</v>
      </c>
    </row>
    <row r="117827" spans="1:4" x14ac:dyDescent="0.45">
      <c r="A117827" t="s">
        <v>110592</v>
      </c>
      <c r="B117827" t="s">
        <v>95</v>
      </c>
      <c r="C117827" t="s">
        <v>112705</v>
      </c>
      <c r="D117827">
        <v>0</v>
      </c>
    </row>
    <row r="117828" spans="1:4" x14ac:dyDescent="0.45">
      <c r="A117828" t="s">
        <v>110592</v>
      </c>
      <c r="B117828" t="s">
        <v>95</v>
      </c>
      <c r="C117828" t="s">
        <v>112706</v>
      </c>
      <c r="D117828">
        <v>0</v>
      </c>
    </row>
    <row r="117829" spans="1:4" x14ac:dyDescent="0.45">
      <c r="A117829" t="s">
        <v>110592</v>
      </c>
      <c r="B117829" t="s">
        <v>95</v>
      </c>
      <c r="C117829" t="s">
        <v>112707</v>
      </c>
      <c r="D117829">
        <v>0</v>
      </c>
    </row>
    <row r="117830" spans="1:4" x14ac:dyDescent="0.45">
      <c r="A117830" t="s">
        <v>110592</v>
      </c>
      <c r="B117830" t="s">
        <v>95</v>
      </c>
      <c r="C117830" t="s">
        <v>110850</v>
      </c>
      <c r="D117830">
        <v>0</v>
      </c>
    </row>
    <row r="117831" spans="1:4" x14ac:dyDescent="0.45">
      <c r="A117831" t="s">
        <v>110592</v>
      </c>
      <c r="B117831" t="s">
        <v>95</v>
      </c>
      <c r="C117831" t="s">
        <v>112708</v>
      </c>
      <c r="D117831">
        <v>0</v>
      </c>
    </row>
    <row r="117832" spans="1:4" x14ac:dyDescent="0.45">
      <c r="A117832" t="s">
        <v>110592</v>
      </c>
      <c r="B117832" t="s">
        <v>95</v>
      </c>
      <c r="C117832" t="s">
        <v>112709</v>
      </c>
      <c r="D117832">
        <v>0</v>
      </c>
    </row>
    <row r="117833" spans="1:4" x14ac:dyDescent="0.45">
      <c r="A117833" t="s">
        <v>110592</v>
      </c>
      <c r="B117833" t="s">
        <v>95</v>
      </c>
      <c r="C117833" t="s">
        <v>112710</v>
      </c>
      <c r="D117833">
        <v>0</v>
      </c>
    </row>
    <row r="117834" spans="1:4" x14ac:dyDescent="0.45">
      <c r="A117834" t="s">
        <v>110592</v>
      </c>
      <c r="B117834" t="s">
        <v>95</v>
      </c>
      <c r="C117834" t="s">
        <v>112711</v>
      </c>
      <c r="D117834">
        <v>0</v>
      </c>
    </row>
    <row r="117835" spans="1:4" x14ac:dyDescent="0.45">
      <c r="A117835" t="s">
        <v>110592</v>
      </c>
      <c r="B117835" t="s">
        <v>95</v>
      </c>
      <c r="C117835" t="s">
        <v>112712</v>
      </c>
      <c r="D117835">
        <v>0</v>
      </c>
    </row>
    <row r="117836" spans="1:4" x14ac:dyDescent="0.45">
      <c r="A117836" t="s">
        <v>110592</v>
      </c>
      <c r="B117836" t="s">
        <v>95</v>
      </c>
      <c r="C117836" t="s">
        <v>112713</v>
      </c>
      <c r="D117836">
        <v>0</v>
      </c>
    </row>
    <row r="117837" spans="1:4" x14ac:dyDescent="0.45">
      <c r="A117837" t="s">
        <v>110592</v>
      </c>
      <c r="B117837" t="s">
        <v>95</v>
      </c>
      <c r="C117837" t="s">
        <v>110858</v>
      </c>
      <c r="D117837">
        <v>0</v>
      </c>
    </row>
    <row r="117838" spans="1:4" x14ac:dyDescent="0.45">
      <c r="A117838" t="s">
        <v>110592</v>
      </c>
      <c r="B117838" t="s">
        <v>95</v>
      </c>
      <c r="C117838" t="s">
        <v>112714</v>
      </c>
      <c r="D117838">
        <v>0</v>
      </c>
    </row>
    <row r="117839" spans="1:4" x14ac:dyDescent="0.45">
      <c r="A117839" t="s">
        <v>110592</v>
      </c>
      <c r="B117839" t="s">
        <v>95</v>
      </c>
      <c r="C117839" t="s">
        <v>112715</v>
      </c>
      <c r="D117839">
        <v>0</v>
      </c>
    </row>
    <row r="117840" spans="1:4" x14ac:dyDescent="0.45">
      <c r="A117840" t="s">
        <v>110592</v>
      </c>
      <c r="B117840" t="s">
        <v>95</v>
      </c>
      <c r="C117840" t="s">
        <v>112716</v>
      </c>
      <c r="D117840">
        <v>0</v>
      </c>
    </row>
    <row r="117841" spans="1:4" x14ac:dyDescent="0.45">
      <c r="A117841" t="s">
        <v>110592</v>
      </c>
      <c r="B117841" t="s">
        <v>95</v>
      </c>
      <c r="C117841" t="s">
        <v>112717</v>
      </c>
      <c r="D117841">
        <v>0</v>
      </c>
    </row>
    <row r="117842" spans="1:4" x14ac:dyDescent="0.45">
      <c r="A117842" t="s">
        <v>110592</v>
      </c>
      <c r="B117842" t="s">
        <v>95</v>
      </c>
      <c r="C117842" t="s">
        <v>112718</v>
      </c>
      <c r="D117842">
        <v>0</v>
      </c>
    </row>
    <row r="117843" spans="1:4" x14ac:dyDescent="0.45">
      <c r="A117843" t="s">
        <v>110592</v>
      </c>
      <c r="B117843" t="s">
        <v>95</v>
      </c>
      <c r="C117843" t="s">
        <v>112719</v>
      </c>
      <c r="D117843">
        <v>0</v>
      </c>
    </row>
    <row r="117844" spans="1:4" x14ac:dyDescent="0.45">
      <c r="A117844" t="s">
        <v>110592</v>
      </c>
      <c r="B117844" t="s">
        <v>95</v>
      </c>
      <c r="C117844" t="s">
        <v>110866</v>
      </c>
      <c r="D117844">
        <v>0</v>
      </c>
    </row>
    <row r="117845" spans="1:4" x14ac:dyDescent="0.45">
      <c r="A117845" t="s">
        <v>110592</v>
      </c>
      <c r="B117845" t="s">
        <v>95</v>
      </c>
      <c r="C117845" t="s">
        <v>112720</v>
      </c>
      <c r="D117845">
        <v>0</v>
      </c>
    </row>
    <row r="117846" spans="1:4" x14ac:dyDescent="0.45">
      <c r="A117846" t="s">
        <v>110592</v>
      </c>
      <c r="B117846" t="s">
        <v>95</v>
      </c>
      <c r="C117846" t="s">
        <v>112721</v>
      </c>
      <c r="D117846">
        <v>0</v>
      </c>
    </row>
    <row r="117847" spans="1:4" x14ac:dyDescent="0.45">
      <c r="A117847" t="s">
        <v>110592</v>
      </c>
      <c r="B117847" t="s">
        <v>95</v>
      </c>
      <c r="C117847" t="s">
        <v>112722</v>
      </c>
      <c r="D117847">
        <v>0</v>
      </c>
    </row>
    <row r="117848" spans="1:4" x14ac:dyDescent="0.45">
      <c r="A117848" t="s">
        <v>110592</v>
      </c>
      <c r="B117848" t="s">
        <v>95</v>
      </c>
      <c r="C117848" t="s">
        <v>112723</v>
      </c>
      <c r="D117848">
        <v>1162.446048568635</v>
      </c>
    </row>
    <row r="117849" spans="1:4" x14ac:dyDescent="0.45">
      <c r="A117849" t="s">
        <v>110592</v>
      </c>
      <c r="B117849" t="s">
        <v>95</v>
      </c>
      <c r="C117849" t="s">
        <v>112724</v>
      </c>
      <c r="D117849">
        <v>0</v>
      </c>
    </row>
    <row r="117850" spans="1:4" x14ac:dyDescent="0.45">
      <c r="A117850" t="s">
        <v>110592</v>
      </c>
      <c r="B117850" t="s">
        <v>95</v>
      </c>
      <c r="C117850" t="s">
        <v>112725</v>
      </c>
      <c r="D117850">
        <v>0</v>
      </c>
    </row>
    <row r="117851" spans="1:4" x14ac:dyDescent="0.45">
      <c r="A117851" t="s">
        <v>110592</v>
      </c>
      <c r="B117851" t="s">
        <v>95</v>
      </c>
      <c r="C117851" t="s">
        <v>110874</v>
      </c>
      <c r="D117851">
        <v>0</v>
      </c>
    </row>
    <row r="117852" spans="1:4" x14ac:dyDescent="0.45">
      <c r="A117852" t="s">
        <v>110592</v>
      </c>
      <c r="B117852" t="s">
        <v>95</v>
      </c>
      <c r="C117852" t="s">
        <v>112726</v>
      </c>
      <c r="D117852">
        <v>0</v>
      </c>
    </row>
    <row r="117853" spans="1:4" x14ac:dyDescent="0.45">
      <c r="A117853" t="s">
        <v>110592</v>
      </c>
      <c r="B117853" t="s">
        <v>95</v>
      </c>
      <c r="C117853" t="s">
        <v>112727</v>
      </c>
      <c r="D117853">
        <v>0</v>
      </c>
    </row>
    <row r="117854" spans="1:4" x14ac:dyDescent="0.45">
      <c r="A117854" t="s">
        <v>110592</v>
      </c>
      <c r="B117854" t="s">
        <v>95</v>
      </c>
      <c r="C117854" t="s">
        <v>112728</v>
      </c>
      <c r="D117854">
        <v>0</v>
      </c>
    </row>
    <row r="117855" spans="1:4" x14ac:dyDescent="0.45">
      <c r="A117855" t="s">
        <v>110592</v>
      </c>
      <c r="B117855" t="s">
        <v>95</v>
      </c>
      <c r="C117855" t="s">
        <v>112729</v>
      </c>
      <c r="D117855">
        <v>0</v>
      </c>
    </row>
    <row r="117856" spans="1:4" x14ac:dyDescent="0.45">
      <c r="A117856" t="s">
        <v>110592</v>
      </c>
      <c r="B117856" t="s">
        <v>95</v>
      </c>
      <c r="C117856" t="s">
        <v>112730</v>
      </c>
      <c r="D117856">
        <v>0</v>
      </c>
    </row>
    <row r="117857" spans="1:4" x14ac:dyDescent="0.45">
      <c r="A117857" t="s">
        <v>110592</v>
      </c>
      <c r="B117857" t="s">
        <v>95</v>
      </c>
      <c r="C117857" t="s">
        <v>112731</v>
      </c>
      <c r="D117857">
        <v>0</v>
      </c>
    </row>
    <row r="117858" spans="1:4" x14ac:dyDescent="0.45">
      <c r="A117858" t="s">
        <v>110592</v>
      </c>
      <c r="B117858" t="s">
        <v>95</v>
      </c>
      <c r="C117858" t="s">
        <v>110882</v>
      </c>
      <c r="D117858">
        <v>0</v>
      </c>
    </row>
    <row r="117859" spans="1:4" x14ac:dyDescent="0.45">
      <c r="A117859" t="s">
        <v>110592</v>
      </c>
      <c r="B117859" t="s">
        <v>95</v>
      </c>
      <c r="C117859" t="s">
        <v>112732</v>
      </c>
      <c r="D117859">
        <v>0</v>
      </c>
    </row>
    <row r="117860" spans="1:4" x14ac:dyDescent="0.45">
      <c r="A117860" t="s">
        <v>110592</v>
      </c>
      <c r="B117860" t="s">
        <v>95</v>
      </c>
      <c r="C117860" t="s">
        <v>112733</v>
      </c>
      <c r="D117860">
        <v>0</v>
      </c>
    </row>
    <row r="117861" spans="1:4" x14ac:dyDescent="0.45">
      <c r="A117861" t="s">
        <v>110592</v>
      </c>
      <c r="B117861" t="s">
        <v>95</v>
      </c>
      <c r="C117861" t="s">
        <v>112734</v>
      </c>
      <c r="D117861">
        <v>0</v>
      </c>
    </row>
    <row r="117862" spans="1:4" x14ac:dyDescent="0.45">
      <c r="A117862" t="s">
        <v>110592</v>
      </c>
      <c r="B117862" t="s">
        <v>95</v>
      </c>
      <c r="C117862" t="s">
        <v>112735</v>
      </c>
      <c r="D117862">
        <v>0</v>
      </c>
    </row>
    <row r="117863" spans="1:4" x14ac:dyDescent="0.45">
      <c r="A117863" t="s">
        <v>110592</v>
      </c>
      <c r="B117863" t="s">
        <v>95</v>
      </c>
      <c r="C117863" t="s">
        <v>112736</v>
      </c>
      <c r="D117863">
        <v>0</v>
      </c>
    </row>
    <row r="117864" spans="1:4" x14ac:dyDescent="0.45">
      <c r="A117864" t="s">
        <v>110592</v>
      </c>
      <c r="B117864" t="s">
        <v>95</v>
      </c>
      <c r="C117864" t="s">
        <v>112737</v>
      </c>
      <c r="D117864">
        <v>0</v>
      </c>
    </row>
    <row r="117865" spans="1:4" x14ac:dyDescent="0.45">
      <c r="A117865" t="s">
        <v>110592</v>
      </c>
      <c r="B117865" t="s">
        <v>95</v>
      </c>
      <c r="C117865" t="s">
        <v>110890</v>
      </c>
      <c r="D117865">
        <v>0</v>
      </c>
    </row>
    <row r="117866" spans="1:4" x14ac:dyDescent="0.45">
      <c r="A117866" t="s">
        <v>110592</v>
      </c>
      <c r="B117866" t="s">
        <v>95</v>
      </c>
      <c r="C117866" t="s">
        <v>112738</v>
      </c>
      <c r="D117866">
        <v>0</v>
      </c>
    </row>
    <row r="117867" spans="1:4" x14ac:dyDescent="0.45">
      <c r="A117867" t="s">
        <v>110592</v>
      </c>
      <c r="B117867" t="s">
        <v>95</v>
      </c>
      <c r="C117867" t="s">
        <v>112739</v>
      </c>
      <c r="D117867">
        <v>0</v>
      </c>
    </row>
    <row r="117868" spans="1:4" x14ac:dyDescent="0.45">
      <c r="A117868" t="s">
        <v>110592</v>
      </c>
      <c r="B117868" t="s">
        <v>95</v>
      </c>
      <c r="C117868" t="s">
        <v>112740</v>
      </c>
      <c r="D117868">
        <v>0</v>
      </c>
    </row>
    <row r="117869" spans="1:4" x14ac:dyDescent="0.45">
      <c r="A117869" t="s">
        <v>110592</v>
      </c>
      <c r="B117869" t="s">
        <v>95</v>
      </c>
      <c r="C117869" t="s">
        <v>112741</v>
      </c>
      <c r="D117869">
        <v>0</v>
      </c>
    </row>
    <row r="117870" spans="1:4" x14ac:dyDescent="0.45">
      <c r="A117870" t="s">
        <v>110592</v>
      </c>
      <c r="B117870" t="s">
        <v>95</v>
      </c>
      <c r="C117870" t="s">
        <v>112742</v>
      </c>
      <c r="D117870">
        <v>0</v>
      </c>
    </row>
    <row r="117871" spans="1:4" x14ac:dyDescent="0.45">
      <c r="A117871" t="s">
        <v>110592</v>
      </c>
      <c r="B117871" t="s">
        <v>95</v>
      </c>
      <c r="C117871" t="s">
        <v>112743</v>
      </c>
      <c r="D117871">
        <v>0</v>
      </c>
    </row>
    <row r="117872" spans="1:4" x14ac:dyDescent="0.45">
      <c r="A117872" t="s">
        <v>110592</v>
      </c>
      <c r="B117872" t="s">
        <v>95</v>
      </c>
      <c r="C117872" t="s">
        <v>110898</v>
      </c>
      <c r="D117872">
        <v>0</v>
      </c>
    </row>
    <row r="117873" spans="1:4" x14ac:dyDescent="0.45">
      <c r="A117873" t="s">
        <v>110592</v>
      </c>
      <c r="B117873" t="s">
        <v>95</v>
      </c>
      <c r="C117873" t="s">
        <v>112744</v>
      </c>
      <c r="D117873">
        <v>0</v>
      </c>
    </row>
    <row r="117874" spans="1:4" x14ac:dyDescent="0.45">
      <c r="A117874" t="s">
        <v>110592</v>
      </c>
      <c r="B117874" t="s">
        <v>95</v>
      </c>
      <c r="C117874" t="s">
        <v>112745</v>
      </c>
      <c r="D117874">
        <v>0</v>
      </c>
    </row>
    <row r="117875" spans="1:4" x14ac:dyDescent="0.45">
      <c r="A117875" t="s">
        <v>110592</v>
      </c>
      <c r="B117875" t="s">
        <v>95</v>
      </c>
      <c r="C117875" t="s">
        <v>112746</v>
      </c>
      <c r="D117875">
        <v>0</v>
      </c>
    </row>
    <row r="117876" spans="1:4" x14ac:dyDescent="0.45">
      <c r="A117876" t="s">
        <v>110592</v>
      </c>
      <c r="B117876" t="s">
        <v>95</v>
      </c>
      <c r="C117876" t="s">
        <v>112747</v>
      </c>
      <c r="D117876">
        <v>0</v>
      </c>
    </row>
    <row r="117877" spans="1:4" x14ac:dyDescent="0.45">
      <c r="A117877" t="s">
        <v>110592</v>
      </c>
      <c r="B117877" t="s">
        <v>95</v>
      </c>
      <c r="C117877" t="s">
        <v>112748</v>
      </c>
      <c r="D117877">
        <v>0</v>
      </c>
    </row>
    <row r="117878" spans="1:4" x14ac:dyDescent="0.45">
      <c r="A117878" t="s">
        <v>110592</v>
      </c>
      <c r="B117878" t="s">
        <v>95</v>
      </c>
      <c r="C117878" t="s">
        <v>112749</v>
      </c>
      <c r="D117878">
        <v>0</v>
      </c>
    </row>
    <row r="117879" spans="1:4" x14ac:dyDescent="0.45">
      <c r="A117879" t="s">
        <v>110592</v>
      </c>
      <c r="B117879" t="s">
        <v>95</v>
      </c>
      <c r="C117879" t="s">
        <v>110906</v>
      </c>
      <c r="D117879">
        <v>0</v>
      </c>
    </row>
    <row r="117880" spans="1:4" x14ac:dyDescent="0.45">
      <c r="A117880" t="s">
        <v>110592</v>
      </c>
      <c r="B117880" t="s">
        <v>95</v>
      </c>
      <c r="C117880" t="s">
        <v>112750</v>
      </c>
      <c r="D117880">
        <v>0</v>
      </c>
    </row>
    <row r="117881" spans="1:4" x14ac:dyDescent="0.45">
      <c r="A117881" t="s">
        <v>110592</v>
      </c>
      <c r="B117881" t="s">
        <v>95</v>
      </c>
      <c r="C117881" t="s">
        <v>112751</v>
      </c>
      <c r="D117881">
        <v>0</v>
      </c>
    </row>
    <row r="117882" spans="1:4" x14ac:dyDescent="0.45">
      <c r="A117882" t="s">
        <v>110592</v>
      </c>
      <c r="B117882" t="s">
        <v>95</v>
      </c>
      <c r="C117882" t="s">
        <v>112752</v>
      </c>
      <c r="D117882">
        <v>0</v>
      </c>
    </row>
    <row r="117883" spans="1:4" x14ac:dyDescent="0.45">
      <c r="A117883" t="s">
        <v>110592</v>
      </c>
      <c r="B117883" t="s">
        <v>95</v>
      </c>
      <c r="C117883" t="s">
        <v>112753</v>
      </c>
      <c r="D117883">
        <v>0</v>
      </c>
    </row>
    <row r="117884" spans="1:4" x14ac:dyDescent="0.45">
      <c r="A117884" t="s">
        <v>110592</v>
      </c>
      <c r="B117884" t="s">
        <v>95</v>
      </c>
      <c r="C117884" t="s">
        <v>112754</v>
      </c>
      <c r="D117884">
        <v>0</v>
      </c>
    </row>
    <row r="117885" spans="1:4" x14ac:dyDescent="0.45">
      <c r="A117885" t="s">
        <v>110592</v>
      </c>
      <c r="B117885" t="s">
        <v>95</v>
      </c>
      <c r="C117885" t="s">
        <v>112755</v>
      </c>
      <c r="D117885">
        <v>0</v>
      </c>
    </row>
    <row r="117886" spans="1:4" x14ac:dyDescent="0.45">
      <c r="A117886" t="s">
        <v>110592</v>
      </c>
      <c r="B117886" t="s">
        <v>95</v>
      </c>
      <c r="C117886" t="s">
        <v>110914</v>
      </c>
      <c r="D117886">
        <v>0</v>
      </c>
    </row>
    <row r="117887" spans="1:4" x14ac:dyDescent="0.45">
      <c r="A117887" t="s">
        <v>110592</v>
      </c>
      <c r="B117887" t="s">
        <v>95</v>
      </c>
      <c r="C117887" t="s">
        <v>112756</v>
      </c>
      <c r="D117887">
        <v>0</v>
      </c>
    </row>
    <row r="117888" spans="1:4" x14ac:dyDescent="0.45">
      <c r="A117888" t="s">
        <v>110592</v>
      </c>
      <c r="B117888" t="s">
        <v>95</v>
      </c>
      <c r="C117888" t="s">
        <v>112757</v>
      </c>
      <c r="D117888">
        <v>0</v>
      </c>
    </row>
    <row r="117889" spans="1:4" x14ac:dyDescent="0.45">
      <c r="A117889" t="s">
        <v>110592</v>
      </c>
      <c r="B117889" t="s">
        <v>95</v>
      </c>
      <c r="C117889" t="s">
        <v>112758</v>
      </c>
      <c r="D117889">
        <v>0</v>
      </c>
    </row>
    <row r="117890" spans="1:4" x14ac:dyDescent="0.45">
      <c r="A117890" t="s">
        <v>110592</v>
      </c>
      <c r="B117890" t="s">
        <v>95</v>
      </c>
      <c r="C117890" t="s">
        <v>112759</v>
      </c>
      <c r="D117890">
        <v>0</v>
      </c>
    </row>
    <row r="117891" spans="1:4" x14ac:dyDescent="0.45">
      <c r="A117891" t="s">
        <v>110592</v>
      </c>
      <c r="B117891" t="s">
        <v>95</v>
      </c>
      <c r="C117891" t="s">
        <v>112760</v>
      </c>
      <c r="D117891">
        <v>0</v>
      </c>
    </row>
    <row r="117892" spans="1:4" x14ac:dyDescent="0.45">
      <c r="A117892" t="s">
        <v>110592</v>
      </c>
      <c r="B117892" t="s">
        <v>95</v>
      </c>
      <c r="C117892" t="s">
        <v>112761</v>
      </c>
      <c r="D117892">
        <v>0</v>
      </c>
    </row>
    <row r="117893" spans="1:4" x14ac:dyDescent="0.45">
      <c r="A117893" t="s">
        <v>110592</v>
      </c>
      <c r="B117893" t="s">
        <v>95</v>
      </c>
      <c r="C117893" t="s">
        <v>110922</v>
      </c>
      <c r="D117893">
        <v>0</v>
      </c>
    </row>
    <row r="117894" spans="1:4" x14ac:dyDescent="0.45">
      <c r="A117894" t="s">
        <v>110592</v>
      </c>
      <c r="B117894" t="s">
        <v>95</v>
      </c>
      <c r="C117894" t="s">
        <v>112762</v>
      </c>
      <c r="D117894">
        <v>0</v>
      </c>
    </row>
    <row r="117895" spans="1:4" x14ac:dyDescent="0.45">
      <c r="A117895" t="s">
        <v>110592</v>
      </c>
      <c r="B117895" t="s">
        <v>95</v>
      </c>
      <c r="C117895" t="s">
        <v>112763</v>
      </c>
      <c r="D117895">
        <v>0</v>
      </c>
    </row>
    <row r="117896" spans="1:4" x14ac:dyDescent="0.45">
      <c r="A117896" t="s">
        <v>110592</v>
      </c>
      <c r="B117896" t="s">
        <v>95</v>
      </c>
      <c r="C117896" t="s">
        <v>112764</v>
      </c>
      <c r="D117896">
        <v>0</v>
      </c>
    </row>
    <row r="117897" spans="1:4" x14ac:dyDescent="0.45">
      <c r="A117897" t="s">
        <v>110592</v>
      </c>
      <c r="B117897" t="s">
        <v>95</v>
      </c>
      <c r="C117897" t="s">
        <v>112765</v>
      </c>
      <c r="D117897">
        <v>0</v>
      </c>
    </row>
    <row r="117898" spans="1:4" x14ac:dyDescent="0.45">
      <c r="A117898" t="s">
        <v>110592</v>
      </c>
      <c r="B117898" t="s">
        <v>95</v>
      </c>
      <c r="C117898" t="s">
        <v>112766</v>
      </c>
      <c r="D117898">
        <v>0</v>
      </c>
    </row>
    <row r="117899" spans="1:4" x14ac:dyDescent="0.45">
      <c r="A117899" t="s">
        <v>110592</v>
      </c>
      <c r="B117899" t="s">
        <v>95</v>
      </c>
      <c r="C117899" t="s">
        <v>112767</v>
      </c>
      <c r="D117899">
        <v>0</v>
      </c>
    </row>
    <row r="117900" spans="1:4" x14ac:dyDescent="0.45">
      <c r="A117900" t="s">
        <v>110592</v>
      </c>
      <c r="B117900" t="s">
        <v>95</v>
      </c>
      <c r="C117900" t="s">
        <v>110930</v>
      </c>
      <c r="D117900">
        <v>0</v>
      </c>
    </row>
    <row r="117901" spans="1:4" x14ac:dyDescent="0.45">
      <c r="A117901" t="s">
        <v>110592</v>
      </c>
      <c r="B117901" t="s">
        <v>95</v>
      </c>
      <c r="C117901" t="s">
        <v>112768</v>
      </c>
      <c r="D117901">
        <v>0</v>
      </c>
    </row>
    <row r="117902" spans="1:4" x14ac:dyDescent="0.45">
      <c r="A117902" t="s">
        <v>110592</v>
      </c>
      <c r="B117902" t="s">
        <v>95</v>
      </c>
      <c r="C117902" t="s">
        <v>112769</v>
      </c>
      <c r="D117902">
        <v>0</v>
      </c>
    </row>
    <row r="117903" spans="1:4" x14ac:dyDescent="0.45">
      <c r="A117903" t="s">
        <v>110592</v>
      </c>
      <c r="B117903" t="s">
        <v>95</v>
      </c>
      <c r="C117903" t="s">
        <v>112770</v>
      </c>
      <c r="D117903">
        <v>0</v>
      </c>
    </row>
    <row r="117904" spans="1:4" x14ac:dyDescent="0.45">
      <c r="A117904" t="s">
        <v>110592</v>
      </c>
      <c r="B117904" t="s">
        <v>95</v>
      </c>
      <c r="C117904" t="s">
        <v>112771</v>
      </c>
      <c r="D117904">
        <v>0</v>
      </c>
    </row>
    <row r="117905" spans="1:4" x14ac:dyDescent="0.45">
      <c r="A117905" t="s">
        <v>110592</v>
      </c>
      <c r="B117905" t="s">
        <v>95</v>
      </c>
      <c r="C117905" t="s">
        <v>112772</v>
      </c>
      <c r="D117905">
        <v>0</v>
      </c>
    </row>
    <row r="117906" spans="1:4" x14ac:dyDescent="0.45">
      <c r="A117906" t="s">
        <v>110592</v>
      </c>
      <c r="B117906" t="s">
        <v>95</v>
      </c>
      <c r="C117906" t="s">
        <v>112773</v>
      </c>
      <c r="D117906">
        <v>0</v>
      </c>
    </row>
    <row r="117907" spans="1:4" x14ac:dyDescent="0.45">
      <c r="A117907" t="s">
        <v>110592</v>
      </c>
      <c r="B117907" t="s">
        <v>95</v>
      </c>
      <c r="C117907" t="s">
        <v>110938</v>
      </c>
      <c r="D117907">
        <v>0</v>
      </c>
    </row>
    <row r="117908" spans="1:4" x14ac:dyDescent="0.45">
      <c r="A117908" t="s">
        <v>110592</v>
      </c>
      <c r="B117908" t="s">
        <v>95</v>
      </c>
      <c r="C117908" t="s">
        <v>112774</v>
      </c>
      <c r="D117908">
        <v>0</v>
      </c>
    </row>
    <row r="117909" spans="1:4" x14ac:dyDescent="0.45">
      <c r="A117909" t="s">
        <v>110592</v>
      </c>
      <c r="B117909" t="s">
        <v>95</v>
      </c>
      <c r="C117909" t="s">
        <v>112775</v>
      </c>
      <c r="D117909">
        <v>0</v>
      </c>
    </row>
    <row r="117910" spans="1:4" x14ac:dyDescent="0.45">
      <c r="A117910" t="s">
        <v>110592</v>
      </c>
      <c r="B117910" t="s">
        <v>95</v>
      </c>
      <c r="C117910" t="s">
        <v>112776</v>
      </c>
      <c r="D117910">
        <v>0</v>
      </c>
    </row>
    <row r="117911" spans="1:4" x14ac:dyDescent="0.45">
      <c r="A117911" t="s">
        <v>110592</v>
      </c>
      <c r="B117911" t="s">
        <v>95</v>
      </c>
      <c r="C117911" t="s">
        <v>112777</v>
      </c>
      <c r="D117911">
        <v>0</v>
      </c>
    </row>
    <row r="117912" spans="1:4" x14ac:dyDescent="0.45">
      <c r="A117912" t="s">
        <v>110592</v>
      </c>
      <c r="B117912" t="s">
        <v>95</v>
      </c>
      <c r="C117912" t="s">
        <v>112778</v>
      </c>
      <c r="D117912">
        <v>0</v>
      </c>
    </row>
    <row r="117913" spans="1:4" x14ac:dyDescent="0.45">
      <c r="A117913" t="s">
        <v>110592</v>
      </c>
      <c r="B117913" t="s">
        <v>95</v>
      </c>
      <c r="C117913" t="s">
        <v>112779</v>
      </c>
      <c r="D117913">
        <v>0</v>
      </c>
    </row>
    <row r="117914" spans="1:4" x14ac:dyDescent="0.45">
      <c r="A117914" t="s">
        <v>110592</v>
      </c>
      <c r="B117914" t="s">
        <v>95</v>
      </c>
      <c r="C117914" t="s">
        <v>110946</v>
      </c>
      <c r="D117914">
        <v>0</v>
      </c>
    </row>
    <row r="117915" spans="1:4" x14ac:dyDescent="0.45">
      <c r="A117915" t="s">
        <v>110592</v>
      </c>
      <c r="B117915" t="s">
        <v>95</v>
      </c>
      <c r="C117915" t="s">
        <v>112780</v>
      </c>
      <c r="D117915">
        <v>0</v>
      </c>
    </row>
    <row r="117916" spans="1:4" x14ac:dyDescent="0.45">
      <c r="A117916" t="s">
        <v>110592</v>
      </c>
      <c r="B117916" t="s">
        <v>95</v>
      </c>
      <c r="C117916" t="s">
        <v>112781</v>
      </c>
      <c r="D117916">
        <v>0</v>
      </c>
    </row>
    <row r="117917" spans="1:4" x14ac:dyDescent="0.45">
      <c r="A117917" t="s">
        <v>110592</v>
      </c>
      <c r="B117917" t="s">
        <v>95</v>
      </c>
      <c r="C117917" t="s">
        <v>112782</v>
      </c>
      <c r="D117917">
        <v>0</v>
      </c>
    </row>
    <row r="117918" spans="1:4" x14ac:dyDescent="0.45">
      <c r="A117918" t="s">
        <v>110592</v>
      </c>
      <c r="B117918" t="s">
        <v>95</v>
      </c>
      <c r="C117918" t="s">
        <v>112783</v>
      </c>
      <c r="D117918">
        <v>0</v>
      </c>
    </row>
    <row r="117919" spans="1:4" x14ac:dyDescent="0.45">
      <c r="A117919" t="s">
        <v>110592</v>
      </c>
      <c r="B117919" t="s">
        <v>95</v>
      </c>
      <c r="C117919" t="s">
        <v>112784</v>
      </c>
      <c r="D117919">
        <v>0</v>
      </c>
    </row>
    <row r="117920" spans="1:4" x14ac:dyDescent="0.45">
      <c r="A117920" t="s">
        <v>110592</v>
      </c>
      <c r="B117920" t="s">
        <v>95</v>
      </c>
      <c r="C117920" t="s">
        <v>112785</v>
      </c>
      <c r="D117920">
        <v>0</v>
      </c>
    </row>
    <row r="117921" spans="1:4" x14ac:dyDescent="0.45">
      <c r="A117921" t="s">
        <v>110592</v>
      </c>
      <c r="B117921" t="s">
        <v>95</v>
      </c>
      <c r="C117921" t="s">
        <v>110954</v>
      </c>
      <c r="D117921">
        <v>0</v>
      </c>
    </row>
    <row r="117922" spans="1:4" x14ac:dyDescent="0.45">
      <c r="A117922" t="s">
        <v>110592</v>
      </c>
      <c r="B117922" t="s">
        <v>95</v>
      </c>
      <c r="C117922" t="s">
        <v>112786</v>
      </c>
      <c r="D117922">
        <v>0</v>
      </c>
    </row>
    <row r="117923" spans="1:4" x14ac:dyDescent="0.45">
      <c r="A117923" t="s">
        <v>110592</v>
      </c>
      <c r="B117923" t="s">
        <v>95</v>
      </c>
      <c r="C117923" t="s">
        <v>112787</v>
      </c>
      <c r="D117923">
        <v>0</v>
      </c>
    </row>
    <row r="117924" spans="1:4" x14ac:dyDescent="0.45">
      <c r="A117924" t="s">
        <v>110592</v>
      </c>
      <c r="B117924" t="s">
        <v>95</v>
      </c>
      <c r="C117924" t="s">
        <v>112788</v>
      </c>
      <c r="D117924">
        <v>0</v>
      </c>
    </row>
    <row r="117925" spans="1:4" x14ac:dyDescent="0.45">
      <c r="A117925" t="s">
        <v>110592</v>
      </c>
      <c r="B117925" t="s">
        <v>95</v>
      </c>
      <c r="C117925" t="s">
        <v>112789</v>
      </c>
      <c r="D117925">
        <v>0</v>
      </c>
    </row>
    <row r="117926" spans="1:4" x14ac:dyDescent="0.45">
      <c r="A117926" t="s">
        <v>110592</v>
      </c>
      <c r="B117926" t="s">
        <v>95</v>
      </c>
      <c r="C117926" t="s">
        <v>112790</v>
      </c>
      <c r="D117926">
        <v>0</v>
      </c>
    </row>
    <row r="117927" spans="1:4" x14ac:dyDescent="0.45">
      <c r="A117927" t="s">
        <v>110592</v>
      </c>
      <c r="B117927" t="s">
        <v>95</v>
      </c>
      <c r="C117927" t="s">
        <v>112791</v>
      </c>
      <c r="D117927">
        <v>0</v>
      </c>
    </row>
    <row r="117928" spans="1:4" x14ac:dyDescent="0.45">
      <c r="A117928" t="s">
        <v>110592</v>
      </c>
      <c r="B117928" t="s">
        <v>95</v>
      </c>
      <c r="C117928" t="s">
        <v>110962</v>
      </c>
      <c r="D117928">
        <v>0</v>
      </c>
    </row>
    <row r="117929" spans="1:4" x14ac:dyDescent="0.45">
      <c r="A117929" t="s">
        <v>110592</v>
      </c>
      <c r="B117929" t="s">
        <v>95</v>
      </c>
      <c r="C117929" t="s">
        <v>112792</v>
      </c>
      <c r="D117929">
        <v>0</v>
      </c>
    </row>
    <row r="117930" spans="1:4" x14ac:dyDescent="0.45">
      <c r="A117930" t="s">
        <v>110592</v>
      </c>
      <c r="B117930" t="s">
        <v>95</v>
      </c>
      <c r="C117930" t="s">
        <v>112793</v>
      </c>
      <c r="D117930">
        <v>0</v>
      </c>
    </row>
    <row r="117931" spans="1:4" x14ac:dyDescent="0.45">
      <c r="A117931" t="s">
        <v>110592</v>
      </c>
      <c r="B117931" t="s">
        <v>95</v>
      </c>
      <c r="C117931" t="s">
        <v>112794</v>
      </c>
      <c r="D117931">
        <v>0</v>
      </c>
    </row>
    <row r="117932" spans="1:4" x14ac:dyDescent="0.45">
      <c r="A117932" t="s">
        <v>110592</v>
      </c>
      <c r="B117932" t="s">
        <v>95</v>
      </c>
      <c r="C117932" t="s">
        <v>112795</v>
      </c>
      <c r="D117932">
        <v>0</v>
      </c>
    </row>
    <row r="117933" spans="1:4" x14ac:dyDescent="0.45">
      <c r="A117933" t="s">
        <v>110592</v>
      </c>
      <c r="B117933" t="s">
        <v>95</v>
      </c>
      <c r="C117933" t="s">
        <v>112796</v>
      </c>
      <c r="D117933">
        <v>0</v>
      </c>
    </row>
    <row r="117934" spans="1:4" x14ac:dyDescent="0.45">
      <c r="A117934" t="s">
        <v>110592</v>
      </c>
      <c r="B117934" t="s">
        <v>95</v>
      </c>
      <c r="C117934" t="s">
        <v>112797</v>
      </c>
      <c r="D117934">
        <v>0</v>
      </c>
    </row>
    <row r="117935" spans="1:4" x14ac:dyDescent="0.45">
      <c r="A117935" t="s">
        <v>110592</v>
      </c>
      <c r="B117935" t="s">
        <v>95</v>
      </c>
      <c r="C117935" t="s">
        <v>110970</v>
      </c>
      <c r="D117935">
        <v>0</v>
      </c>
    </row>
    <row r="117936" spans="1:4" x14ac:dyDescent="0.45">
      <c r="A117936" t="s">
        <v>110592</v>
      </c>
      <c r="B117936" t="s">
        <v>95</v>
      </c>
      <c r="C117936" t="s">
        <v>112798</v>
      </c>
      <c r="D117936">
        <v>0</v>
      </c>
    </row>
    <row r="117937" spans="1:4" x14ac:dyDescent="0.45">
      <c r="A117937" t="s">
        <v>110592</v>
      </c>
      <c r="B117937" t="s">
        <v>95</v>
      </c>
      <c r="C117937" t="s">
        <v>112799</v>
      </c>
      <c r="D117937">
        <v>0</v>
      </c>
    </row>
    <row r="117938" spans="1:4" x14ac:dyDescent="0.45">
      <c r="A117938" t="s">
        <v>110592</v>
      </c>
      <c r="B117938" t="s">
        <v>95</v>
      </c>
      <c r="C117938" t="s">
        <v>112800</v>
      </c>
      <c r="D117938">
        <v>0</v>
      </c>
    </row>
    <row r="117939" spans="1:4" x14ac:dyDescent="0.45">
      <c r="A117939" t="s">
        <v>110592</v>
      </c>
      <c r="B117939" t="s">
        <v>95</v>
      </c>
      <c r="C117939" t="s">
        <v>112801</v>
      </c>
      <c r="D117939">
        <v>0</v>
      </c>
    </row>
    <row r="117940" spans="1:4" x14ac:dyDescent="0.45">
      <c r="A117940" t="s">
        <v>110592</v>
      </c>
      <c r="B117940" t="s">
        <v>95</v>
      </c>
      <c r="C117940" t="s">
        <v>112802</v>
      </c>
      <c r="D117940">
        <v>0</v>
      </c>
    </row>
    <row r="117941" spans="1:4" x14ac:dyDescent="0.45">
      <c r="A117941" t="s">
        <v>110592</v>
      </c>
      <c r="B117941" t="s">
        <v>95</v>
      </c>
      <c r="C117941" t="s">
        <v>112803</v>
      </c>
      <c r="D117941">
        <v>0</v>
      </c>
    </row>
    <row r="117942" spans="1:4" x14ac:dyDescent="0.45">
      <c r="A117942" t="s">
        <v>110592</v>
      </c>
      <c r="B117942" t="s">
        <v>95</v>
      </c>
      <c r="C117942" t="s">
        <v>110978</v>
      </c>
      <c r="D117942">
        <v>0</v>
      </c>
    </row>
    <row r="117943" spans="1:4" x14ac:dyDescent="0.45">
      <c r="A117943" t="s">
        <v>110592</v>
      </c>
      <c r="B117943" t="s">
        <v>95</v>
      </c>
      <c r="C117943" t="s">
        <v>112804</v>
      </c>
      <c r="D117943">
        <v>0</v>
      </c>
    </row>
    <row r="117944" spans="1:4" x14ac:dyDescent="0.45">
      <c r="A117944" t="s">
        <v>110592</v>
      </c>
      <c r="B117944" t="s">
        <v>95</v>
      </c>
      <c r="C117944" t="s">
        <v>112805</v>
      </c>
      <c r="D117944">
        <v>0</v>
      </c>
    </row>
    <row r="117945" spans="1:4" x14ac:dyDescent="0.45">
      <c r="A117945" t="s">
        <v>110592</v>
      </c>
      <c r="B117945" t="s">
        <v>95</v>
      </c>
      <c r="C117945" t="s">
        <v>112806</v>
      </c>
      <c r="D117945">
        <v>0</v>
      </c>
    </row>
    <row r="117946" spans="1:4" x14ac:dyDescent="0.45">
      <c r="A117946" t="s">
        <v>110592</v>
      </c>
      <c r="B117946" t="s">
        <v>95</v>
      </c>
      <c r="C117946" t="s">
        <v>112807</v>
      </c>
      <c r="D117946">
        <v>0</v>
      </c>
    </row>
    <row r="117947" spans="1:4" x14ac:dyDescent="0.45">
      <c r="A117947" t="s">
        <v>110592</v>
      </c>
      <c r="B117947" t="s">
        <v>95</v>
      </c>
      <c r="C117947" t="s">
        <v>112808</v>
      </c>
      <c r="D117947">
        <v>0</v>
      </c>
    </row>
    <row r="117948" spans="1:4" x14ac:dyDescent="0.45">
      <c r="A117948" t="s">
        <v>110592</v>
      </c>
      <c r="B117948" t="s">
        <v>95</v>
      </c>
      <c r="C117948" t="s">
        <v>112809</v>
      </c>
      <c r="D117948">
        <v>0</v>
      </c>
    </row>
    <row r="117949" spans="1:4" x14ac:dyDescent="0.45">
      <c r="A117949" t="s">
        <v>110592</v>
      </c>
      <c r="B117949" t="s">
        <v>95</v>
      </c>
      <c r="C117949" t="s">
        <v>110986</v>
      </c>
      <c r="D117949">
        <v>0</v>
      </c>
    </row>
    <row r="117950" spans="1:4" x14ac:dyDescent="0.45">
      <c r="A117950" t="s">
        <v>110592</v>
      </c>
      <c r="B117950" t="s">
        <v>95</v>
      </c>
      <c r="C117950" t="s">
        <v>112810</v>
      </c>
      <c r="D117950">
        <v>0</v>
      </c>
    </row>
    <row r="117951" spans="1:4" x14ac:dyDescent="0.45">
      <c r="A117951" t="s">
        <v>110592</v>
      </c>
      <c r="B117951" t="s">
        <v>95</v>
      </c>
      <c r="C117951" t="s">
        <v>112811</v>
      </c>
      <c r="D117951">
        <v>0</v>
      </c>
    </row>
    <row r="117952" spans="1:4" x14ac:dyDescent="0.45">
      <c r="A117952" t="s">
        <v>110592</v>
      </c>
      <c r="B117952" t="s">
        <v>95</v>
      </c>
      <c r="C117952" t="s">
        <v>112812</v>
      </c>
      <c r="D117952">
        <v>0</v>
      </c>
    </row>
    <row r="117953" spans="1:4" x14ac:dyDescent="0.45">
      <c r="A117953" t="s">
        <v>110592</v>
      </c>
      <c r="B117953" t="s">
        <v>95</v>
      </c>
      <c r="C117953" t="s">
        <v>112813</v>
      </c>
      <c r="D117953">
        <v>0</v>
      </c>
    </row>
    <row r="117954" spans="1:4" x14ac:dyDescent="0.45">
      <c r="A117954" t="s">
        <v>110592</v>
      </c>
      <c r="B117954" t="s">
        <v>95</v>
      </c>
      <c r="C117954" t="s">
        <v>112814</v>
      </c>
      <c r="D117954">
        <v>0</v>
      </c>
    </row>
    <row r="117955" spans="1:4" x14ac:dyDescent="0.45">
      <c r="A117955" t="s">
        <v>110592</v>
      </c>
      <c r="B117955" t="s">
        <v>95</v>
      </c>
      <c r="C117955" t="s">
        <v>112815</v>
      </c>
      <c r="D117955">
        <v>0</v>
      </c>
    </row>
    <row r="117956" spans="1:4" x14ac:dyDescent="0.45">
      <c r="A117956" t="s">
        <v>110592</v>
      </c>
      <c r="B117956" t="s">
        <v>95</v>
      </c>
      <c r="C117956" t="s">
        <v>110994</v>
      </c>
      <c r="D117956">
        <v>0</v>
      </c>
    </row>
    <row r="117957" spans="1:4" x14ac:dyDescent="0.45">
      <c r="A117957" t="s">
        <v>110592</v>
      </c>
      <c r="B117957" t="s">
        <v>95</v>
      </c>
      <c r="C117957" t="s">
        <v>112816</v>
      </c>
      <c r="D117957">
        <v>0</v>
      </c>
    </row>
    <row r="117958" spans="1:4" x14ac:dyDescent="0.45">
      <c r="A117958" t="s">
        <v>110592</v>
      </c>
      <c r="B117958" t="s">
        <v>95</v>
      </c>
      <c r="C117958" t="s">
        <v>112817</v>
      </c>
      <c r="D117958">
        <v>0</v>
      </c>
    </row>
    <row r="117959" spans="1:4" x14ac:dyDescent="0.45">
      <c r="A117959" t="s">
        <v>110592</v>
      </c>
      <c r="B117959" t="s">
        <v>95</v>
      </c>
      <c r="C117959" t="s">
        <v>112818</v>
      </c>
      <c r="D117959">
        <v>0</v>
      </c>
    </row>
    <row r="117960" spans="1:4" x14ac:dyDescent="0.45">
      <c r="A117960" t="s">
        <v>110592</v>
      </c>
      <c r="B117960" t="s">
        <v>95</v>
      </c>
      <c r="C117960" t="s">
        <v>112819</v>
      </c>
      <c r="D117960">
        <v>0</v>
      </c>
    </row>
    <row r="117961" spans="1:4" x14ac:dyDescent="0.45">
      <c r="A117961" t="s">
        <v>110592</v>
      </c>
      <c r="B117961" t="s">
        <v>95</v>
      </c>
      <c r="C117961" t="s">
        <v>112820</v>
      </c>
      <c r="D117961">
        <v>0</v>
      </c>
    </row>
    <row r="117962" spans="1:4" x14ac:dyDescent="0.45">
      <c r="A117962" t="s">
        <v>110592</v>
      </c>
      <c r="B117962" t="s">
        <v>95</v>
      </c>
      <c r="C117962" t="s">
        <v>112821</v>
      </c>
      <c r="D117962">
        <v>0</v>
      </c>
    </row>
    <row r="117963" spans="1:4" x14ac:dyDescent="0.45">
      <c r="A117963" t="s">
        <v>110592</v>
      </c>
      <c r="B117963" t="s">
        <v>95</v>
      </c>
      <c r="C117963" t="s">
        <v>111002</v>
      </c>
      <c r="D117963">
        <v>0</v>
      </c>
    </row>
    <row r="117964" spans="1:4" x14ac:dyDescent="0.45">
      <c r="A117964" t="s">
        <v>110592</v>
      </c>
      <c r="B117964" t="s">
        <v>95</v>
      </c>
      <c r="C117964" t="s">
        <v>112822</v>
      </c>
      <c r="D117964">
        <v>0</v>
      </c>
    </row>
    <row r="117965" spans="1:4" x14ac:dyDescent="0.45">
      <c r="A117965" t="s">
        <v>110592</v>
      </c>
      <c r="B117965" t="s">
        <v>95</v>
      </c>
      <c r="C117965" t="s">
        <v>112823</v>
      </c>
      <c r="D117965">
        <v>0</v>
      </c>
    </row>
    <row r="117966" spans="1:4" x14ac:dyDescent="0.45">
      <c r="A117966" t="s">
        <v>110592</v>
      </c>
      <c r="B117966" t="s">
        <v>95</v>
      </c>
      <c r="C117966" t="s">
        <v>112824</v>
      </c>
      <c r="D117966">
        <v>0</v>
      </c>
    </row>
    <row r="117967" spans="1:4" x14ac:dyDescent="0.45">
      <c r="A117967" t="s">
        <v>110592</v>
      </c>
      <c r="B117967" t="s">
        <v>95</v>
      </c>
      <c r="C117967" t="s">
        <v>112825</v>
      </c>
      <c r="D117967">
        <v>0</v>
      </c>
    </row>
    <row r="117968" spans="1:4" x14ac:dyDescent="0.45">
      <c r="A117968" t="s">
        <v>110592</v>
      </c>
      <c r="B117968" t="s">
        <v>95</v>
      </c>
      <c r="C117968" t="s">
        <v>112826</v>
      </c>
      <c r="D117968">
        <v>0</v>
      </c>
    </row>
    <row r="117969" spans="1:4" x14ac:dyDescent="0.45">
      <c r="A117969" t="s">
        <v>110592</v>
      </c>
      <c r="B117969" t="s">
        <v>95</v>
      </c>
      <c r="C117969" t="s">
        <v>112827</v>
      </c>
      <c r="D117969">
        <v>0</v>
      </c>
    </row>
    <row r="117970" spans="1:4" x14ac:dyDescent="0.45">
      <c r="A117970" t="s">
        <v>110592</v>
      </c>
      <c r="B117970" t="s">
        <v>95</v>
      </c>
      <c r="C117970" t="s">
        <v>111010</v>
      </c>
      <c r="D117970">
        <v>0</v>
      </c>
    </row>
    <row r="117971" spans="1:4" x14ac:dyDescent="0.45">
      <c r="A117971" t="s">
        <v>110592</v>
      </c>
      <c r="B117971" t="s">
        <v>95</v>
      </c>
      <c r="C117971" t="s">
        <v>112828</v>
      </c>
      <c r="D117971">
        <v>0</v>
      </c>
    </row>
    <row r="117972" spans="1:4" x14ac:dyDescent="0.45">
      <c r="A117972" t="s">
        <v>110592</v>
      </c>
      <c r="B117972" t="s">
        <v>95</v>
      </c>
      <c r="C117972" t="s">
        <v>112829</v>
      </c>
      <c r="D117972">
        <v>0</v>
      </c>
    </row>
    <row r="117973" spans="1:4" x14ac:dyDescent="0.45">
      <c r="A117973" t="s">
        <v>110592</v>
      </c>
      <c r="B117973" t="s">
        <v>95</v>
      </c>
      <c r="C117973" t="s">
        <v>112830</v>
      </c>
      <c r="D117973">
        <v>0</v>
      </c>
    </row>
    <row r="117974" spans="1:4" x14ac:dyDescent="0.45">
      <c r="A117974" t="s">
        <v>110592</v>
      </c>
      <c r="B117974" t="s">
        <v>95</v>
      </c>
      <c r="C117974" t="s">
        <v>112831</v>
      </c>
      <c r="D117974">
        <v>0</v>
      </c>
    </row>
    <row r="117975" spans="1:4" x14ac:dyDescent="0.45">
      <c r="A117975" t="s">
        <v>110592</v>
      </c>
      <c r="B117975" t="s">
        <v>95</v>
      </c>
      <c r="C117975" t="s">
        <v>112832</v>
      </c>
      <c r="D117975">
        <v>0</v>
      </c>
    </row>
    <row r="117976" spans="1:4" x14ac:dyDescent="0.45">
      <c r="A117976" t="s">
        <v>110592</v>
      </c>
      <c r="B117976" t="s">
        <v>95</v>
      </c>
      <c r="C117976" t="s">
        <v>112833</v>
      </c>
      <c r="D117976">
        <v>0</v>
      </c>
    </row>
    <row r="117977" spans="1:4" x14ac:dyDescent="0.45">
      <c r="A117977" t="s">
        <v>110592</v>
      </c>
      <c r="B117977" t="s">
        <v>95</v>
      </c>
      <c r="C117977" t="s">
        <v>111018</v>
      </c>
      <c r="D117977">
        <v>0</v>
      </c>
    </row>
    <row r="117978" spans="1:4" x14ac:dyDescent="0.45">
      <c r="A117978" t="s">
        <v>110592</v>
      </c>
      <c r="B117978" t="s">
        <v>95</v>
      </c>
      <c r="C117978" t="s">
        <v>112834</v>
      </c>
      <c r="D117978">
        <v>0</v>
      </c>
    </row>
    <row r="117979" spans="1:4" x14ac:dyDescent="0.45">
      <c r="A117979" t="s">
        <v>110592</v>
      </c>
      <c r="B117979" t="s">
        <v>95</v>
      </c>
      <c r="C117979" t="s">
        <v>112835</v>
      </c>
      <c r="D117979">
        <v>0</v>
      </c>
    </row>
    <row r="117980" spans="1:4" x14ac:dyDescent="0.45">
      <c r="A117980" t="s">
        <v>110592</v>
      </c>
      <c r="B117980" t="s">
        <v>95</v>
      </c>
      <c r="C117980" t="s">
        <v>112836</v>
      </c>
      <c r="D117980">
        <v>0</v>
      </c>
    </row>
    <row r="117981" spans="1:4" x14ac:dyDescent="0.45">
      <c r="A117981" t="s">
        <v>110592</v>
      </c>
      <c r="B117981" t="s">
        <v>95</v>
      </c>
      <c r="C117981" t="s">
        <v>112837</v>
      </c>
      <c r="D117981">
        <v>0</v>
      </c>
    </row>
    <row r="117982" spans="1:4" x14ac:dyDescent="0.45">
      <c r="A117982" t="s">
        <v>110592</v>
      </c>
      <c r="B117982" t="s">
        <v>95</v>
      </c>
      <c r="C117982" t="s">
        <v>112838</v>
      </c>
      <c r="D117982">
        <v>0</v>
      </c>
    </row>
    <row r="117983" spans="1:4" x14ac:dyDescent="0.45">
      <c r="A117983" t="s">
        <v>110592</v>
      </c>
      <c r="B117983" t="s">
        <v>95</v>
      </c>
      <c r="C117983" t="s">
        <v>112839</v>
      </c>
      <c r="D117983">
        <v>0</v>
      </c>
    </row>
    <row r="117984" spans="1:4" x14ac:dyDescent="0.45">
      <c r="A117984" t="s">
        <v>110592</v>
      </c>
      <c r="B117984" t="s">
        <v>95</v>
      </c>
      <c r="C117984" t="s">
        <v>111026</v>
      </c>
      <c r="D117984">
        <v>0</v>
      </c>
    </row>
    <row r="117985" spans="1:4" x14ac:dyDescent="0.45">
      <c r="A117985" t="s">
        <v>110592</v>
      </c>
      <c r="B117985" t="s">
        <v>95</v>
      </c>
      <c r="C117985" t="s">
        <v>112840</v>
      </c>
      <c r="D117985">
        <v>0</v>
      </c>
    </row>
    <row r="117986" spans="1:4" x14ac:dyDescent="0.45">
      <c r="A117986" t="s">
        <v>110592</v>
      </c>
      <c r="B117986" t="s">
        <v>95</v>
      </c>
      <c r="C117986" t="s">
        <v>112841</v>
      </c>
      <c r="D117986">
        <v>0</v>
      </c>
    </row>
    <row r="117987" spans="1:4" x14ac:dyDescent="0.45">
      <c r="A117987" t="s">
        <v>110592</v>
      </c>
      <c r="B117987" t="s">
        <v>95</v>
      </c>
      <c r="C117987" t="s">
        <v>112842</v>
      </c>
      <c r="D117987">
        <v>0</v>
      </c>
    </row>
    <row r="117988" spans="1:4" x14ac:dyDescent="0.45">
      <c r="A117988" t="s">
        <v>110592</v>
      </c>
      <c r="B117988" t="s">
        <v>95</v>
      </c>
      <c r="C117988" t="s">
        <v>112843</v>
      </c>
      <c r="D117988">
        <v>0</v>
      </c>
    </row>
    <row r="117989" spans="1:4" x14ac:dyDescent="0.45">
      <c r="A117989" t="s">
        <v>110592</v>
      </c>
      <c r="B117989" t="s">
        <v>95</v>
      </c>
      <c r="C117989" t="s">
        <v>112844</v>
      </c>
      <c r="D117989">
        <v>0</v>
      </c>
    </row>
    <row r="117990" spans="1:4" x14ac:dyDescent="0.45">
      <c r="A117990" t="s">
        <v>110592</v>
      </c>
      <c r="B117990" t="s">
        <v>95</v>
      </c>
      <c r="C117990" t="s">
        <v>112845</v>
      </c>
      <c r="D117990">
        <v>0</v>
      </c>
    </row>
    <row r="117991" spans="1:4" x14ac:dyDescent="0.45">
      <c r="A117991" t="s">
        <v>110592</v>
      </c>
      <c r="B117991" t="s">
        <v>95</v>
      </c>
      <c r="C117991" t="s">
        <v>111034</v>
      </c>
      <c r="D117991">
        <v>0</v>
      </c>
    </row>
    <row r="117992" spans="1:4" x14ac:dyDescent="0.45">
      <c r="A117992" t="s">
        <v>110592</v>
      </c>
      <c r="B117992" t="s">
        <v>95</v>
      </c>
      <c r="C117992" t="s">
        <v>112846</v>
      </c>
      <c r="D117992">
        <v>0</v>
      </c>
    </row>
    <row r="117993" spans="1:4" x14ac:dyDescent="0.45">
      <c r="A117993" t="s">
        <v>110592</v>
      </c>
      <c r="B117993" t="s">
        <v>95</v>
      </c>
      <c r="C117993" t="s">
        <v>112847</v>
      </c>
      <c r="D117993">
        <v>0</v>
      </c>
    </row>
    <row r="117994" spans="1:4" x14ac:dyDescent="0.45">
      <c r="A117994" t="s">
        <v>110592</v>
      </c>
      <c r="B117994" t="s">
        <v>95</v>
      </c>
      <c r="C117994" t="s">
        <v>112848</v>
      </c>
      <c r="D117994">
        <v>0</v>
      </c>
    </row>
    <row r="117995" spans="1:4" x14ac:dyDescent="0.45">
      <c r="A117995" t="s">
        <v>110592</v>
      </c>
      <c r="B117995" t="s">
        <v>95</v>
      </c>
      <c r="C117995" t="s">
        <v>112849</v>
      </c>
      <c r="D117995">
        <v>0</v>
      </c>
    </row>
    <row r="117996" spans="1:4" x14ac:dyDescent="0.45">
      <c r="A117996" t="s">
        <v>110592</v>
      </c>
      <c r="B117996" t="s">
        <v>95</v>
      </c>
      <c r="C117996" t="s">
        <v>112850</v>
      </c>
      <c r="D117996">
        <v>0</v>
      </c>
    </row>
    <row r="117997" spans="1:4" x14ac:dyDescent="0.45">
      <c r="A117997" t="s">
        <v>110592</v>
      </c>
      <c r="B117997" t="s">
        <v>95</v>
      </c>
      <c r="C117997" t="s">
        <v>112851</v>
      </c>
      <c r="D117997">
        <v>0</v>
      </c>
    </row>
    <row r="117998" spans="1:4" x14ac:dyDescent="0.45">
      <c r="A117998" t="s">
        <v>110592</v>
      </c>
      <c r="B117998" t="s">
        <v>95</v>
      </c>
      <c r="C117998" t="s">
        <v>111042</v>
      </c>
      <c r="D117998">
        <v>0</v>
      </c>
    </row>
    <row r="117999" spans="1:4" x14ac:dyDescent="0.45">
      <c r="A117999" t="s">
        <v>110592</v>
      </c>
      <c r="B117999" t="s">
        <v>95</v>
      </c>
      <c r="C117999" t="s">
        <v>112852</v>
      </c>
      <c r="D117999">
        <v>0</v>
      </c>
    </row>
    <row r="118000" spans="1:4" x14ac:dyDescent="0.45">
      <c r="A118000" t="s">
        <v>110592</v>
      </c>
      <c r="B118000" t="s">
        <v>95</v>
      </c>
      <c r="C118000" t="s">
        <v>112853</v>
      </c>
      <c r="D118000">
        <v>0</v>
      </c>
    </row>
    <row r="118001" spans="1:4" x14ac:dyDescent="0.45">
      <c r="A118001" t="s">
        <v>110592</v>
      </c>
      <c r="B118001" t="s">
        <v>95</v>
      </c>
      <c r="C118001" t="s">
        <v>112854</v>
      </c>
      <c r="D118001">
        <v>0</v>
      </c>
    </row>
    <row r="118002" spans="1:4" x14ac:dyDescent="0.45">
      <c r="A118002" t="s">
        <v>110592</v>
      </c>
      <c r="B118002" t="s">
        <v>95</v>
      </c>
      <c r="C118002" t="s">
        <v>112855</v>
      </c>
      <c r="D118002">
        <v>0</v>
      </c>
    </row>
    <row r="118003" spans="1:4" x14ac:dyDescent="0.45">
      <c r="A118003" t="s">
        <v>110592</v>
      </c>
      <c r="B118003" t="s">
        <v>95</v>
      </c>
      <c r="C118003" t="s">
        <v>112856</v>
      </c>
      <c r="D118003">
        <v>0</v>
      </c>
    </row>
    <row r="118004" spans="1:4" x14ac:dyDescent="0.45">
      <c r="A118004" t="s">
        <v>110592</v>
      </c>
      <c r="B118004" t="s">
        <v>95</v>
      </c>
      <c r="C118004" t="s">
        <v>112857</v>
      </c>
      <c r="D118004">
        <v>0</v>
      </c>
    </row>
    <row r="118005" spans="1:4" x14ac:dyDescent="0.45">
      <c r="A118005" t="s">
        <v>110592</v>
      </c>
      <c r="B118005" t="s">
        <v>95</v>
      </c>
      <c r="C118005" t="s">
        <v>111050</v>
      </c>
      <c r="D118005">
        <v>0</v>
      </c>
    </row>
    <row r="118006" spans="1:4" x14ac:dyDescent="0.45">
      <c r="A118006" t="s">
        <v>110592</v>
      </c>
      <c r="B118006" t="s">
        <v>95</v>
      </c>
      <c r="C118006" t="s">
        <v>112858</v>
      </c>
      <c r="D118006">
        <v>0</v>
      </c>
    </row>
    <row r="118007" spans="1:4" x14ac:dyDescent="0.45">
      <c r="A118007" t="s">
        <v>110592</v>
      </c>
      <c r="B118007" t="s">
        <v>95</v>
      </c>
      <c r="C118007" t="s">
        <v>112859</v>
      </c>
      <c r="D118007">
        <v>0</v>
      </c>
    </row>
    <row r="118008" spans="1:4" x14ac:dyDescent="0.45">
      <c r="A118008" t="s">
        <v>110592</v>
      </c>
      <c r="B118008" t="s">
        <v>95</v>
      </c>
      <c r="C118008" t="s">
        <v>112860</v>
      </c>
      <c r="D118008">
        <v>0</v>
      </c>
    </row>
    <row r="118009" spans="1:4" x14ac:dyDescent="0.45">
      <c r="A118009" t="s">
        <v>110592</v>
      </c>
      <c r="B118009" t="s">
        <v>95</v>
      </c>
      <c r="C118009" t="s">
        <v>112861</v>
      </c>
      <c r="D118009">
        <v>0</v>
      </c>
    </row>
    <row r="118010" spans="1:4" x14ac:dyDescent="0.45">
      <c r="A118010" t="s">
        <v>110592</v>
      </c>
      <c r="B118010" t="s">
        <v>95</v>
      </c>
      <c r="C118010" t="s">
        <v>112862</v>
      </c>
      <c r="D118010">
        <v>0</v>
      </c>
    </row>
    <row r="118011" spans="1:4" x14ac:dyDescent="0.45">
      <c r="A118011" t="s">
        <v>110592</v>
      </c>
      <c r="B118011" t="s">
        <v>95</v>
      </c>
      <c r="C118011" t="s">
        <v>112863</v>
      </c>
      <c r="D118011">
        <v>0</v>
      </c>
    </row>
    <row r="118012" spans="1:4" x14ac:dyDescent="0.45">
      <c r="A118012" t="s">
        <v>110592</v>
      </c>
      <c r="B118012" t="s">
        <v>95</v>
      </c>
      <c r="C118012" t="s">
        <v>111058</v>
      </c>
      <c r="D118012">
        <v>0</v>
      </c>
    </row>
    <row r="118013" spans="1:4" x14ac:dyDescent="0.45">
      <c r="A118013" t="s">
        <v>110592</v>
      </c>
      <c r="B118013" t="s">
        <v>95</v>
      </c>
      <c r="C118013" t="s">
        <v>112864</v>
      </c>
      <c r="D118013">
        <v>0</v>
      </c>
    </row>
    <row r="118014" spans="1:4" x14ac:dyDescent="0.45">
      <c r="A118014" t="s">
        <v>110592</v>
      </c>
      <c r="B118014" t="s">
        <v>95</v>
      </c>
      <c r="C118014" t="s">
        <v>112865</v>
      </c>
      <c r="D118014">
        <v>0</v>
      </c>
    </row>
    <row r="118015" spans="1:4" x14ac:dyDescent="0.45">
      <c r="A118015" t="s">
        <v>110592</v>
      </c>
      <c r="B118015" t="s">
        <v>95</v>
      </c>
      <c r="C118015" t="s">
        <v>112866</v>
      </c>
      <c r="D118015">
        <v>0</v>
      </c>
    </row>
    <row r="118016" spans="1:4" x14ac:dyDescent="0.45">
      <c r="A118016" t="s">
        <v>110592</v>
      </c>
      <c r="B118016" t="s">
        <v>95</v>
      </c>
      <c r="C118016" t="s">
        <v>112867</v>
      </c>
      <c r="D118016">
        <v>1086.3981762323713</v>
      </c>
    </row>
    <row r="118017" spans="1:4" x14ac:dyDescent="0.45">
      <c r="A118017" t="s">
        <v>110592</v>
      </c>
      <c r="B118017" t="s">
        <v>95</v>
      </c>
      <c r="C118017" t="s">
        <v>112868</v>
      </c>
      <c r="D118017">
        <v>0</v>
      </c>
    </row>
    <row r="118018" spans="1:4" x14ac:dyDescent="0.45">
      <c r="A118018" t="s">
        <v>110592</v>
      </c>
      <c r="B118018" t="s">
        <v>95</v>
      </c>
      <c r="C118018" t="s">
        <v>112869</v>
      </c>
      <c r="D118018">
        <v>0</v>
      </c>
    </row>
    <row r="118019" spans="1:4" x14ac:dyDescent="0.45">
      <c r="A118019" t="s">
        <v>110592</v>
      </c>
      <c r="B118019" t="s">
        <v>95</v>
      </c>
      <c r="C118019" t="s">
        <v>111066</v>
      </c>
      <c r="D118019">
        <v>0</v>
      </c>
    </row>
    <row r="118020" spans="1:4" x14ac:dyDescent="0.45">
      <c r="A118020" t="s">
        <v>110592</v>
      </c>
      <c r="B118020" t="s">
        <v>95</v>
      </c>
      <c r="C118020" t="s">
        <v>112870</v>
      </c>
      <c r="D118020">
        <v>0</v>
      </c>
    </row>
    <row r="118021" spans="1:4" x14ac:dyDescent="0.45">
      <c r="A118021" t="s">
        <v>110592</v>
      </c>
      <c r="B118021" t="s">
        <v>95</v>
      </c>
      <c r="C118021" t="s">
        <v>112871</v>
      </c>
      <c r="D118021">
        <v>0</v>
      </c>
    </row>
    <row r="118022" spans="1:4" x14ac:dyDescent="0.45">
      <c r="A118022" t="s">
        <v>110592</v>
      </c>
      <c r="B118022" t="s">
        <v>95</v>
      </c>
      <c r="C118022" t="s">
        <v>112872</v>
      </c>
      <c r="D118022">
        <v>0</v>
      </c>
    </row>
    <row r="118023" spans="1:4" x14ac:dyDescent="0.45">
      <c r="A118023" t="s">
        <v>110592</v>
      </c>
      <c r="B118023" t="s">
        <v>95</v>
      </c>
      <c r="C118023" t="s">
        <v>112873</v>
      </c>
      <c r="D118023">
        <v>0</v>
      </c>
    </row>
    <row r="118024" spans="1:4" x14ac:dyDescent="0.45">
      <c r="A118024" t="s">
        <v>110592</v>
      </c>
      <c r="B118024" t="s">
        <v>95</v>
      </c>
      <c r="C118024" t="s">
        <v>112874</v>
      </c>
      <c r="D118024">
        <v>0</v>
      </c>
    </row>
    <row r="118025" spans="1:4" x14ac:dyDescent="0.45">
      <c r="A118025" t="s">
        <v>110592</v>
      </c>
      <c r="B118025" t="s">
        <v>95</v>
      </c>
      <c r="C118025" t="s">
        <v>112875</v>
      </c>
      <c r="D118025">
        <v>0</v>
      </c>
    </row>
    <row r="118026" spans="1:4" x14ac:dyDescent="0.45">
      <c r="A118026" t="s">
        <v>110592</v>
      </c>
      <c r="B118026" t="s">
        <v>95</v>
      </c>
      <c r="C118026" t="s">
        <v>111074</v>
      </c>
      <c r="D118026">
        <v>0</v>
      </c>
    </row>
    <row r="118027" spans="1:4" x14ac:dyDescent="0.45">
      <c r="A118027" t="s">
        <v>110592</v>
      </c>
      <c r="B118027" t="s">
        <v>95</v>
      </c>
      <c r="C118027" t="s">
        <v>112876</v>
      </c>
      <c r="D118027">
        <v>0</v>
      </c>
    </row>
    <row r="118028" spans="1:4" x14ac:dyDescent="0.45">
      <c r="A118028" t="s">
        <v>110592</v>
      </c>
      <c r="B118028" t="s">
        <v>95</v>
      </c>
      <c r="C118028" t="s">
        <v>112877</v>
      </c>
      <c r="D118028">
        <v>0</v>
      </c>
    </row>
    <row r="118029" spans="1:4" x14ac:dyDescent="0.45">
      <c r="A118029" t="s">
        <v>110592</v>
      </c>
      <c r="B118029" t="s">
        <v>95</v>
      </c>
      <c r="C118029" t="s">
        <v>112878</v>
      </c>
      <c r="D118029">
        <v>0</v>
      </c>
    </row>
    <row r="118030" spans="1:4" x14ac:dyDescent="0.45">
      <c r="A118030" t="s">
        <v>110592</v>
      </c>
      <c r="B118030" t="s">
        <v>95</v>
      </c>
      <c r="C118030" t="s">
        <v>112879</v>
      </c>
      <c r="D118030">
        <v>0</v>
      </c>
    </row>
    <row r="118031" spans="1:4" x14ac:dyDescent="0.45">
      <c r="A118031" t="s">
        <v>110592</v>
      </c>
      <c r="B118031" t="s">
        <v>95</v>
      </c>
      <c r="C118031" t="s">
        <v>112880</v>
      </c>
      <c r="D118031">
        <v>0</v>
      </c>
    </row>
    <row r="118032" spans="1:4" x14ac:dyDescent="0.45">
      <c r="A118032" t="s">
        <v>110592</v>
      </c>
      <c r="B118032" t="s">
        <v>95</v>
      </c>
      <c r="C118032" t="s">
        <v>112881</v>
      </c>
      <c r="D118032">
        <v>0</v>
      </c>
    </row>
    <row r="118033" spans="1:4" x14ac:dyDescent="0.45">
      <c r="A118033" t="s">
        <v>110592</v>
      </c>
      <c r="B118033" t="s">
        <v>95</v>
      </c>
      <c r="C118033" t="s">
        <v>111082</v>
      </c>
      <c r="D118033">
        <v>0</v>
      </c>
    </row>
    <row r="118034" spans="1:4" x14ac:dyDescent="0.45">
      <c r="A118034" t="s">
        <v>110592</v>
      </c>
      <c r="B118034" t="s">
        <v>95</v>
      </c>
      <c r="C118034" t="s">
        <v>112882</v>
      </c>
      <c r="D118034">
        <v>0</v>
      </c>
    </row>
    <row r="118035" spans="1:4" x14ac:dyDescent="0.45">
      <c r="A118035" t="s">
        <v>110592</v>
      </c>
      <c r="B118035" t="s">
        <v>95</v>
      </c>
      <c r="C118035" t="s">
        <v>112883</v>
      </c>
      <c r="D118035">
        <v>0</v>
      </c>
    </row>
    <row r="118036" spans="1:4" x14ac:dyDescent="0.45">
      <c r="A118036" t="s">
        <v>110592</v>
      </c>
      <c r="B118036" t="s">
        <v>95</v>
      </c>
      <c r="C118036" t="s">
        <v>112884</v>
      </c>
      <c r="D118036">
        <v>0</v>
      </c>
    </row>
    <row r="118037" spans="1:4" x14ac:dyDescent="0.45">
      <c r="A118037" t="s">
        <v>110592</v>
      </c>
      <c r="B118037" t="s">
        <v>95</v>
      </c>
      <c r="C118037" t="s">
        <v>112885</v>
      </c>
      <c r="D118037">
        <v>0</v>
      </c>
    </row>
    <row r="118038" spans="1:4" x14ac:dyDescent="0.45">
      <c r="A118038" t="s">
        <v>110592</v>
      </c>
      <c r="B118038" t="s">
        <v>95</v>
      </c>
      <c r="C118038" t="s">
        <v>112886</v>
      </c>
      <c r="D118038">
        <v>0</v>
      </c>
    </row>
    <row r="118039" spans="1:4" x14ac:dyDescent="0.45">
      <c r="A118039" t="s">
        <v>110592</v>
      </c>
      <c r="B118039" t="s">
        <v>95</v>
      </c>
      <c r="C118039" t="s">
        <v>112887</v>
      </c>
      <c r="D118039">
        <v>0</v>
      </c>
    </row>
    <row r="118040" spans="1:4" x14ac:dyDescent="0.45">
      <c r="A118040" t="s">
        <v>110592</v>
      </c>
      <c r="B118040" t="s">
        <v>95</v>
      </c>
      <c r="C118040" t="s">
        <v>111090</v>
      </c>
      <c r="D118040">
        <v>0</v>
      </c>
    </row>
    <row r="118041" spans="1:4" x14ac:dyDescent="0.45">
      <c r="A118041" t="s">
        <v>110592</v>
      </c>
      <c r="B118041" t="s">
        <v>95</v>
      </c>
      <c r="C118041" t="s">
        <v>112888</v>
      </c>
      <c r="D118041">
        <v>0</v>
      </c>
    </row>
    <row r="118042" spans="1:4" x14ac:dyDescent="0.45">
      <c r="A118042" t="s">
        <v>110592</v>
      </c>
      <c r="B118042" t="s">
        <v>95</v>
      </c>
      <c r="C118042" t="s">
        <v>112889</v>
      </c>
      <c r="D118042">
        <v>0</v>
      </c>
    </row>
    <row r="118043" spans="1:4" x14ac:dyDescent="0.45">
      <c r="A118043" t="s">
        <v>110592</v>
      </c>
      <c r="B118043" t="s">
        <v>95</v>
      </c>
      <c r="C118043" t="s">
        <v>112890</v>
      </c>
      <c r="D118043">
        <v>0</v>
      </c>
    </row>
    <row r="118044" spans="1:4" x14ac:dyDescent="0.45">
      <c r="A118044" t="s">
        <v>110592</v>
      </c>
      <c r="B118044" t="s">
        <v>95</v>
      </c>
      <c r="C118044" t="s">
        <v>112891</v>
      </c>
      <c r="D118044">
        <v>0</v>
      </c>
    </row>
    <row r="118045" spans="1:4" x14ac:dyDescent="0.45">
      <c r="A118045" t="s">
        <v>110592</v>
      </c>
      <c r="B118045" t="s">
        <v>95</v>
      </c>
      <c r="C118045" t="s">
        <v>112892</v>
      </c>
      <c r="D118045">
        <v>0</v>
      </c>
    </row>
    <row r="118046" spans="1:4" x14ac:dyDescent="0.45">
      <c r="A118046" t="s">
        <v>110592</v>
      </c>
      <c r="B118046" t="s">
        <v>95</v>
      </c>
      <c r="C118046" t="s">
        <v>112893</v>
      </c>
      <c r="D118046">
        <v>0</v>
      </c>
    </row>
    <row r="118047" spans="1:4" x14ac:dyDescent="0.45">
      <c r="A118047" t="s">
        <v>110592</v>
      </c>
      <c r="B118047" t="s">
        <v>95</v>
      </c>
      <c r="C118047" t="s">
        <v>111098</v>
      </c>
      <c r="D118047">
        <v>0</v>
      </c>
    </row>
    <row r="118048" spans="1:4" x14ac:dyDescent="0.45">
      <c r="A118048" t="s">
        <v>110592</v>
      </c>
      <c r="B118048" t="s">
        <v>95</v>
      </c>
      <c r="C118048" t="s">
        <v>112894</v>
      </c>
      <c r="D118048">
        <v>0</v>
      </c>
    </row>
    <row r="118049" spans="1:4" x14ac:dyDescent="0.45">
      <c r="A118049" t="s">
        <v>110592</v>
      </c>
      <c r="B118049" t="s">
        <v>95</v>
      </c>
      <c r="C118049" t="s">
        <v>112895</v>
      </c>
      <c r="D118049">
        <v>0</v>
      </c>
    </row>
    <row r="118050" spans="1:4" x14ac:dyDescent="0.45">
      <c r="A118050" t="s">
        <v>110592</v>
      </c>
      <c r="B118050" t="s">
        <v>95</v>
      </c>
      <c r="C118050" t="s">
        <v>112896</v>
      </c>
      <c r="D118050">
        <v>0</v>
      </c>
    </row>
    <row r="118051" spans="1:4" x14ac:dyDescent="0.45">
      <c r="A118051" t="s">
        <v>110592</v>
      </c>
      <c r="B118051" t="s">
        <v>95</v>
      </c>
      <c r="C118051" t="s">
        <v>112897</v>
      </c>
      <c r="D118051">
        <v>0</v>
      </c>
    </row>
    <row r="118052" spans="1:4" x14ac:dyDescent="0.45">
      <c r="A118052" t="s">
        <v>110592</v>
      </c>
      <c r="B118052" t="s">
        <v>95</v>
      </c>
      <c r="C118052" t="s">
        <v>112898</v>
      </c>
      <c r="D118052">
        <v>0</v>
      </c>
    </row>
    <row r="118053" spans="1:4" x14ac:dyDescent="0.45">
      <c r="A118053" t="s">
        <v>110592</v>
      </c>
      <c r="B118053" t="s">
        <v>95</v>
      </c>
      <c r="C118053" t="s">
        <v>112899</v>
      </c>
      <c r="D118053">
        <v>0</v>
      </c>
    </row>
    <row r="118054" spans="1:4" x14ac:dyDescent="0.45">
      <c r="A118054" t="s">
        <v>110592</v>
      </c>
      <c r="B118054" t="s">
        <v>95</v>
      </c>
      <c r="C118054" t="s">
        <v>111106</v>
      </c>
      <c r="D118054">
        <v>0</v>
      </c>
    </row>
    <row r="118055" spans="1:4" x14ac:dyDescent="0.45">
      <c r="A118055" t="s">
        <v>110592</v>
      </c>
      <c r="B118055" t="s">
        <v>95</v>
      </c>
      <c r="C118055" t="s">
        <v>112900</v>
      </c>
      <c r="D118055">
        <v>0</v>
      </c>
    </row>
    <row r="118056" spans="1:4" x14ac:dyDescent="0.45">
      <c r="A118056" t="s">
        <v>110592</v>
      </c>
      <c r="B118056" t="s">
        <v>95</v>
      </c>
      <c r="C118056" t="s">
        <v>112901</v>
      </c>
      <c r="D118056">
        <v>0</v>
      </c>
    </row>
    <row r="118057" spans="1:4" x14ac:dyDescent="0.45">
      <c r="A118057" t="s">
        <v>110592</v>
      </c>
      <c r="B118057" t="s">
        <v>95</v>
      </c>
      <c r="C118057" t="s">
        <v>112902</v>
      </c>
      <c r="D118057">
        <v>0</v>
      </c>
    </row>
    <row r="118058" spans="1:4" x14ac:dyDescent="0.45">
      <c r="A118058" t="s">
        <v>110592</v>
      </c>
      <c r="B118058" t="s">
        <v>95</v>
      </c>
      <c r="C118058" t="s">
        <v>112903</v>
      </c>
      <c r="D118058">
        <v>0</v>
      </c>
    </row>
    <row r="118059" spans="1:4" x14ac:dyDescent="0.45">
      <c r="A118059" t="s">
        <v>110592</v>
      </c>
      <c r="B118059" t="s">
        <v>95</v>
      </c>
      <c r="C118059" t="s">
        <v>112904</v>
      </c>
      <c r="D118059">
        <v>0</v>
      </c>
    </row>
    <row r="118060" spans="1:4" x14ac:dyDescent="0.45">
      <c r="A118060" t="s">
        <v>110592</v>
      </c>
      <c r="B118060" t="s">
        <v>95</v>
      </c>
      <c r="C118060" t="s">
        <v>112905</v>
      </c>
      <c r="D118060">
        <v>0</v>
      </c>
    </row>
    <row r="118061" spans="1:4" x14ac:dyDescent="0.45">
      <c r="A118061" t="s">
        <v>110592</v>
      </c>
      <c r="B118061" t="s">
        <v>95</v>
      </c>
      <c r="C118061" t="s">
        <v>111114</v>
      </c>
      <c r="D118061">
        <v>0</v>
      </c>
    </row>
    <row r="118062" spans="1:4" x14ac:dyDescent="0.45">
      <c r="A118062" t="s">
        <v>110592</v>
      </c>
      <c r="B118062" t="s">
        <v>95</v>
      </c>
      <c r="C118062" t="s">
        <v>112906</v>
      </c>
      <c r="D118062">
        <v>0</v>
      </c>
    </row>
    <row r="118063" spans="1:4" x14ac:dyDescent="0.45">
      <c r="A118063" t="s">
        <v>110592</v>
      </c>
      <c r="B118063" t="s">
        <v>95</v>
      </c>
      <c r="C118063" t="s">
        <v>112907</v>
      </c>
      <c r="D118063">
        <v>0</v>
      </c>
    </row>
    <row r="118064" spans="1:4" x14ac:dyDescent="0.45">
      <c r="A118064" t="s">
        <v>110592</v>
      </c>
      <c r="B118064" t="s">
        <v>95</v>
      </c>
      <c r="C118064" t="s">
        <v>112908</v>
      </c>
      <c r="D118064">
        <v>0</v>
      </c>
    </row>
    <row r="118065" spans="1:4" x14ac:dyDescent="0.45">
      <c r="A118065" t="s">
        <v>110592</v>
      </c>
      <c r="B118065" t="s">
        <v>95</v>
      </c>
      <c r="C118065" t="s">
        <v>112909</v>
      </c>
      <c r="D118065">
        <v>0</v>
      </c>
    </row>
    <row r="118066" spans="1:4" x14ac:dyDescent="0.45">
      <c r="A118066" t="s">
        <v>110592</v>
      </c>
      <c r="B118066" t="s">
        <v>95</v>
      </c>
      <c r="C118066" t="s">
        <v>112910</v>
      </c>
      <c r="D118066">
        <v>0</v>
      </c>
    </row>
    <row r="118067" spans="1:4" x14ac:dyDescent="0.45">
      <c r="A118067" t="s">
        <v>110592</v>
      </c>
      <c r="B118067" t="s">
        <v>95</v>
      </c>
      <c r="C118067" t="s">
        <v>112911</v>
      </c>
      <c r="D118067">
        <v>0</v>
      </c>
    </row>
    <row r="118068" spans="1:4" x14ac:dyDescent="0.45">
      <c r="A118068" t="s">
        <v>110592</v>
      </c>
      <c r="B118068" t="s">
        <v>95</v>
      </c>
      <c r="C118068" t="s">
        <v>111122</v>
      </c>
      <c r="D118068">
        <v>0</v>
      </c>
    </row>
    <row r="118069" spans="1:4" x14ac:dyDescent="0.45">
      <c r="A118069" t="s">
        <v>110592</v>
      </c>
      <c r="B118069" t="s">
        <v>95</v>
      </c>
      <c r="C118069" t="s">
        <v>112912</v>
      </c>
      <c r="D118069">
        <v>0</v>
      </c>
    </row>
    <row r="118070" spans="1:4" x14ac:dyDescent="0.45">
      <c r="A118070" t="s">
        <v>110592</v>
      </c>
      <c r="B118070" t="s">
        <v>95</v>
      </c>
      <c r="C118070" t="s">
        <v>112913</v>
      </c>
      <c r="D118070">
        <v>0</v>
      </c>
    </row>
    <row r="118071" spans="1:4" x14ac:dyDescent="0.45">
      <c r="A118071" t="s">
        <v>110592</v>
      </c>
      <c r="B118071" t="s">
        <v>95</v>
      </c>
      <c r="C118071" t="s">
        <v>112914</v>
      </c>
      <c r="D118071">
        <v>0</v>
      </c>
    </row>
    <row r="118072" spans="1:4" x14ac:dyDescent="0.45">
      <c r="A118072" t="s">
        <v>110592</v>
      </c>
      <c r="B118072" t="s">
        <v>95</v>
      </c>
      <c r="C118072" t="s">
        <v>112915</v>
      </c>
      <c r="D118072">
        <v>0</v>
      </c>
    </row>
    <row r="118073" spans="1:4" x14ac:dyDescent="0.45">
      <c r="A118073" t="s">
        <v>110592</v>
      </c>
      <c r="B118073" t="s">
        <v>95</v>
      </c>
      <c r="C118073" t="s">
        <v>112916</v>
      </c>
      <c r="D118073">
        <v>0</v>
      </c>
    </row>
    <row r="118074" spans="1:4" x14ac:dyDescent="0.45">
      <c r="A118074" t="s">
        <v>110592</v>
      </c>
      <c r="B118074" t="s">
        <v>95</v>
      </c>
      <c r="C118074" t="s">
        <v>112917</v>
      </c>
      <c r="D118074">
        <v>0</v>
      </c>
    </row>
    <row r="118075" spans="1:4" x14ac:dyDescent="0.45">
      <c r="A118075" t="s">
        <v>110592</v>
      </c>
      <c r="B118075" t="s">
        <v>95</v>
      </c>
      <c r="C118075" t="s">
        <v>111130</v>
      </c>
      <c r="D118075">
        <v>0</v>
      </c>
    </row>
    <row r="118076" spans="1:4" x14ac:dyDescent="0.45">
      <c r="A118076" t="s">
        <v>110592</v>
      </c>
      <c r="B118076" t="s">
        <v>95</v>
      </c>
      <c r="C118076" t="s">
        <v>112918</v>
      </c>
      <c r="D118076">
        <v>0</v>
      </c>
    </row>
    <row r="118077" spans="1:4" x14ac:dyDescent="0.45">
      <c r="A118077" t="s">
        <v>110592</v>
      </c>
      <c r="B118077" t="s">
        <v>95</v>
      </c>
      <c r="C118077" t="s">
        <v>112919</v>
      </c>
      <c r="D118077">
        <v>0</v>
      </c>
    </row>
    <row r="118078" spans="1:4" x14ac:dyDescent="0.45">
      <c r="A118078" t="s">
        <v>110592</v>
      </c>
      <c r="B118078" t="s">
        <v>95</v>
      </c>
      <c r="C118078" t="s">
        <v>112920</v>
      </c>
      <c r="D118078">
        <v>0</v>
      </c>
    </row>
    <row r="118079" spans="1:4" x14ac:dyDescent="0.45">
      <c r="A118079" t="s">
        <v>110592</v>
      </c>
      <c r="B118079" t="s">
        <v>95</v>
      </c>
      <c r="C118079" t="s">
        <v>112921</v>
      </c>
      <c r="D118079">
        <v>0</v>
      </c>
    </row>
    <row r="118080" spans="1:4" x14ac:dyDescent="0.45">
      <c r="A118080" t="s">
        <v>110592</v>
      </c>
      <c r="B118080" t="s">
        <v>95</v>
      </c>
      <c r="C118080" t="s">
        <v>112922</v>
      </c>
      <c r="D118080">
        <v>0</v>
      </c>
    </row>
    <row r="118081" spans="1:4" x14ac:dyDescent="0.45">
      <c r="A118081" t="s">
        <v>110592</v>
      </c>
      <c r="B118081" t="s">
        <v>95</v>
      </c>
      <c r="C118081" t="s">
        <v>112923</v>
      </c>
      <c r="D118081">
        <v>0</v>
      </c>
    </row>
    <row r="118082" spans="1:4" x14ac:dyDescent="0.45">
      <c r="A118082" t="s">
        <v>110592</v>
      </c>
      <c r="B118082" t="s">
        <v>95</v>
      </c>
      <c r="C118082" t="s">
        <v>111138</v>
      </c>
      <c r="D118082">
        <v>0</v>
      </c>
    </row>
    <row r="118083" spans="1:4" x14ac:dyDescent="0.45">
      <c r="A118083" t="s">
        <v>110592</v>
      </c>
      <c r="B118083" t="s">
        <v>95</v>
      </c>
      <c r="C118083" t="s">
        <v>112924</v>
      </c>
      <c r="D118083">
        <v>0</v>
      </c>
    </row>
    <row r="118084" spans="1:4" x14ac:dyDescent="0.45">
      <c r="A118084" t="s">
        <v>110592</v>
      </c>
      <c r="B118084" t="s">
        <v>95</v>
      </c>
      <c r="C118084" t="s">
        <v>112925</v>
      </c>
      <c r="D118084">
        <v>0</v>
      </c>
    </row>
    <row r="118085" spans="1:4" x14ac:dyDescent="0.45">
      <c r="A118085" t="s">
        <v>110592</v>
      </c>
      <c r="B118085" t="s">
        <v>95</v>
      </c>
      <c r="C118085" t="s">
        <v>112926</v>
      </c>
      <c r="D118085">
        <v>0</v>
      </c>
    </row>
    <row r="118086" spans="1:4" x14ac:dyDescent="0.45">
      <c r="A118086" t="s">
        <v>110592</v>
      </c>
      <c r="B118086" t="s">
        <v>95</v>
      </c>
      <c r="C118086" t="s">
        <v>112927</v>
      </c>
      <c r="D118086">
        <v>0</v>
      </c>
    </row>
    <row r="118087" spans="1:4" x14ac:dyDescent="0.45">
      <c r="A118087" t="s">
        <v>110592</v>
      </c>
      <c r="B118087" t="s">
        <v>95</v>
      </c>
      <c r="C118087" t="s">
        <v>112928</v>
      </c>
      <c r="D118087">
        <v>0</v>
      </c>
    </row>
    <row r="118088" spans="1:4" x14ac:dyDescent="0.45">
      <c r="A118088" t="s">
        <v>110592</v>
      </c>
      <c r="B118088" t="s">
        <v>95</v>
      </c>
      <c r="C118088" t="s">
        <v>112929</v>
      </c>
      <c r="D118088">
        <v>0</v>
      </c>
    </row>
    <row r="118089" spans="1:4" x14ac:dyDescent="0.45">
      <c r="A118089" t="s">
        <v>110592</v>
      </c>
      <c r="B118089" t="s">
        <v>95</v>
      </c>
      <c r="C118089" t="s">
        <v>111146</v>
      </c>
      <c r="D118089">
        <v>0</v>
      </c>
    </row>
    <row r="118090" spans="1:4" x14ac:dyDescent="0.45">
      <c r="A118090" t="s">
        <v>110592</v>
      </c>
      <c r="B118090" t="s">
        <v>95</v>
      </c>
      <c r="C118090" t="s">
        <v>112930</v>
      </c>
      <c r="D118090">
        <v>0</v>
      </c>
    </row>
    <row r="118091" spans="1:4" x14ac:dyDescent="0.45">
      <c r="A118091" t="s">
        <v>110592</v>
      </c>
      <c r="B118091" t="s">
        <v>95</v>
      </c>
      <c r="C118091" t="s">
        <v>112931</v>
      </c>
      <c r="D118091">
        <v>0</v>
      </c>
    </row>
    <row r="118092" spans="1:4" x14ac:dyDescent="0.45">
      <c r="A118092" t="s">
        <v>110592</v>
      </c>
      <c r="B118092" t="s">
        <v>95</v>
      </c>
      <c r="C118092" t="s">
        <v>112932</v>
      </c>
      <c r="D118092">
        <v>0</v>
      </c>
    </row>
    <row r="118093" spans="1:4" x14ac:dyDescent="0.45">
      <c r="A118093" t="s">
        <v>110592</v>
      </c>
      <c r="B118093" t="s">
        <v>95</v>
      </c>
      <c r="C118093" t="s">
        <v>112933</v>
      </c>
      <c r="D118093">
        <v>0</v>
      </c>
    </row>
    <row r="118094" spans="1:4" x14ac:dyDescent="0.45">
      <c r="A118094" t="s">
        <v>110592</v>
      </c>
      <c r="B118094" t="s">
        <v>95</v>
      </c>
      <c r="C118094" t="s">
        <v>112934</v>
      </c>
      <c r="D118094">
        <v>0</v>
      </c>
    </row>
    <row r="118095" spans="1:4" x14ac:dyDescent="0.45">
      <c r="A118095" t="s">
        <v>110592</v>
      </c>
      <c r="B118095" t="s">
        <v>95</v>
      </c>
      <c r="C118095" t="s">
        <v>112935</v>
      </c>
      <c r="D118095">
        <v>0</v>
      </c>
    </row>
    <row r="118096" spans="1:4" x14ac:dyDescent="0.45">
      <c r="A118096" t="s">
        <v>110592</v>
      </c>
      <c r="B118096" t="s">
        <v>95</v>
      </c>
      <c r="C118096" t="s">
        <v>111154</v>
      </c>
      <c r="D118096">
        <v>0</v>
      </c>
    </row>
    <row r="118097" spans="1:4" x14ac:dyDescent="0.45">
      <c r="A118097" t="s">
        <v>110592</v>
      </c>
      <c r="B118097" t="s">
        <v>95</v>
      </c>
      <c r="C118097" t="s">
        <v>112936</v>
      </c>
      <c r="D118097">
        <v>0</v>
      </c>
    </row>
    <row r="118098" spans="1:4" x14ac:dyDescent="0.45">
      <c r="A118098" t="s">
        <v>110592</v>
      </c>
      <c r="B118098" t="s">
        <v>95</v>
      </c>
      <c r="C118098" t="s">
        <v>112937</v>
      </c>
      <c r="D118098">
        <v>0</v>
      </c>
    </row>
    <row r="118099" spans="1:4" x14ac:dyDescent="0.45">
      <c r="A118099" t="s">
        <v>110592</v>
      </c>
      <c r="B118099" t="s">
        <v>95</v>
      </c>
      <c r="C118099" t="s">
        <v>112938</v>
      </c>
      <c r="D118099">
        <v>0</v>
      </c>
    </row>
    <row r="118100" spans="1:4" x14ac:dyDescent="0.45">
      <c r="A118100" t="s">
        <v>110592</v>
      </c>
      <c r="B118100" t="s">
        <v>95</v>
      </c>
      <c r="C118100" t="s">
        <v>112939</v>
      </c>
      <c r="D118100">
        <v>0</v>
      </c>
    </row>
    <row r="118101" spans="1:4" x14ac:dyDescent="0.45">
      <c r="A118101" t="s">
        <v>110592</v>
      </c>
      <c r="B118101" t="s">
        <v>95</v>
      </c>
      <c r="C118101" t="s">
        <v>112940</v>
      </c>
      <c r="D118101">
        <v>0</v>
      </c>
    </row>
    <row r="118102" spans="1:4" x14ac:dyDescent="0.45">
      <c r="A118102" t="s">
        <v>110592</v>
      </c>
      <c r="B118102" t="s">
        <v>95</v>
      </c>
      <c r="C118102" t="s">
        <v>112941</v>
      </c>
      <c r="D118102">
        <v>0</v>
      </c>
    </row>
    <row r="118103" spans="1:4" x14ac:dyDescent="0.45">
      <c r="A118103" t="s">
        <v>110592</v>
      </c>
      <c r="B118103" t="s">
        <v>95</v>
      </c>
      <c r="C118103" t="s">
        <v>111162</v>
      </c>
      <c r="D118103">
        <v>0</v>
      </c>
    </row>
    <row r="118104" spans="1:4" x14ac:dyDescent="0.45">
      <c r="A118104" t="s">
        <v>110592</v>
      </c>
      <c r="B118104" t="s">
        <v>95</v>
      </c>
      <c r="C118104" t="s">
        <v>112942</v>
      </c>
      <c r="D118104">
        <v>0</v>
      </c>
    </row>
    <row r="118105" spans="1:4" x14ac:dyDescent="0.45">
      <c r="A118105" t="s">
        <v>110592</v>
      </c>
      <c r="B118105" t="s">
        <v>95</v>
      </c>
      <c r="C118105" t="s">
        <v>112943</v>
      </c>
      <c r="D118105">
        <v>0</v>
      </c>
    </row>
    <row r="118106" spans="1:4" x14ac:dyDescent="0.45">
      <c r="A118106" t="s">
        <v>110592</v>
      </c>
      <c r="B118106" t="s">
        <v>95</v>
      </c>
      <c r="C118106" t="s">
        <v>112944</v>
      </c>
      <c r="D118106">
        <v>0</v>
      </c>
    </row>
    <row r="118107" spans="1:4" x14ac:dyDescent="0.45">
      <c r="A118107" t="s">
        <v>110592</v>
      </c>
      <c r="B118107" t="s">
        <v>95</v>
      </c>
      <c r="C118107" t="s">
        <v>112945</v>
      </c>
      <c r="D118107">
        <v>0</v>
      </c>
    </row>
    <row r="118108" spans="1:4" x14ac:dyDescent="0.45">
      <c r="A118108" t="s">
        <v>110592</v>
      </c>
      <c r="B118108" t="s">
        <v>95</v>
      </c>
      <c r="C118108" t="s">
        <v>112946</v>
      </c>
      <c r="D118108">
        <v>0</v>
      </c>
    </row>
    <row r="118109" spans="1:4" x14ac:dyDescent="0.45">
      <c r="A118109" t="s">
        <v>110592</v>
      </c>
      <c r="B118109" t="s">
        <v>95</v>
      </c>
      <c r="C118109" t="s">
        <v>112947</v>
      </c>
      <c r="D118109">
        <v>0</v>
      </c>
    </row>
    <row r="118110" spans="1:4" x14ac:dyDescent="0.45">
      <c r="A118110" t="s">
        <v>110592</v>
      </c>
      <c r="B118110" t="s">
        <v>95</v>
      </c>
      <c r="C118110" t="s">
        <v>111170</v>
      </c>
      <c r="D118110">
        <v>0</v>
      </c>
    </row>
    <row r="118111" spans="1:4" x14ac:dyDescent="0.45">
      <c r="A118111" t="s">
        <v>110592</v>
      </c>
      <c r="B118111" t="s">
        <v>95</v>
      </c>
      <c r="C118111" t="s">
        <v>112948</v>
      </c>
      <c r="D118111">
        <v>0</v>
      </c>
    </row>
    <row r="118112" spans="1:4" x14ac:dyDescent="0.45">
      <c r="A118112" t="s">
        <v>110592</v>
      </c>
      <c r="B118112" t="s">
        <v>95</v>
      </c>
      <c r="C118112" t="s">
        <v>112949</v>
      </c>
      <c r="D118112">
        <v>0</v>
      </c>
    </row>
    <row r="118113" spans="1:4" x14ac:dyDescent="0.45">
      <c r="A118113" t="s">
        <v>110592</v>
      </c>
      <c r="B118113" t="s">
        <v>95</v>
      </c>
      <c r="C118113" t="s">
        <v>112950</v>
      </c>
      <c r="D118113">
        <v>0</v>
      </c>
    </row>
    <row r="118114" spans="1:4" x14ac:dyDescent="0.45">
      <c r="A118114" t="s">
        <v>110592</v>
      </c>
      <c r="B118114" t="s">
        <v>95</v>
      </c>
      <c r="C118114" t="s">
        <v>112951</v>
      </c>
      <c r="D118114">
        <v>0</v>
      </c>
    </row>
    <row r="118115" spans="1:4" x14ac:dyDescent="0.45">
      <c r="A118115" t="s">
        <v>110592</v>
      </c>
      <c r="B118115" t="s">
        <v>95</v>
      </c>
      <c r="C118115" t="s">
        <v>112952</v>
      </c>
      <c r="D118115">
        <v>0</v>
      </c>
    </row>
    <row r="118116" spans="1:4" x14ac:dyDescent="0.45">
      <c r="A118116" t="s">
        <v>110592</v>
      </c>
      <c r="B118116" t="s">
        <v>95</v>
      </c>
      <c r="C118116" t="s">
        <v>112953</v>
      </c>
      <c r="D118116">
        <v>0</v>
      </c>
    </row>
    <row r="118117" spans="1:4" x14ac:dyDescent="0.45">
      <c r="A118117" t="s">
        <v>110592</v>
      </c>
      <c r="B118117" t="s">
        <v>95</v>
      </c>
      <c r="C118117" t="s">
        <v>111178</v>
      </c>
      <c r="D118117">
        <v>0</v>
      </c>
    </row>
    <row r="118118" spans="1:4" x14ac:dyDescent="0.45">
      <c r="A118118" t="s">
        <v>110592</v>
      </c>
      <c r="B118118" t="s">
        <v>95</v>
      </c>
      <c r="C118118" t="s">
        <v>112954</v>
      </c>
      <c r="D118118">
        <v>0</v>
      </c>
    </row>
    <row r="118119" spans="1:4" x14ac:dyDescent="0.45">
      <c r="A118119" t="s">
        <v>110592</v>
      </c>
      <c r="B118119" t="s">
        <v>95</v>
      </c>
      <c r="C118119" t="s">
        <v>112955</v>
      </c>
      <c r="D118119">
        <v>0</v>
      </c>
    </row>
    <row r="118120" spans="1:4" x14ac:dyDescent="0.45">
      <c r="A118120" t="s">
        <v>110592</v>
      </c>
      <c r="B118120" t="s">
        <v>95</v>
      </c>
      <c r="C118120" t="s">
        <v>112956</v>
      </c>
      <c r="D118120">
        <v>0</v>
      </c>
    </row>
    <row r="118121" spans="1:4" x14ac:dyDescent="0.45">
      <c r="A118121" t="s">
        <v>110592</v>
      </c>
      <c r="B118121" t="s">
        <v>95</v>
      </c>
      <c r="C118121" t="s">
        <v>112957</v>
      </c>
      <c r="D118121">
        <v>0</v>
      </c>
    </row>
    <row r="118122" spans="1:4" x14ac:dyDescent="0.45">
      <c r="A118122" t="s">
        <v>110592</v>
      </c>
      <c r="B118122" t="s">
        <v>95</v>
      </c>
      <c r="C118122" t="s">
        <v>112958</v>
      </c>
      <c r="D118122">
        <v>0</v>
      </c>
    </row>
    <row r="118123" spans="1:4" x14ac:dyDescent="0.45">
      <c r="A118123" t="s">
        <v>110592</v>
      </c>
      <c r="B118123" t="s">
        <v>95</v>
      </c>
      <c r="C118123" t="s">
        <v>112959</v>
      </c>
      <c r="D118123">
        <v>0</v>
      </c>
    </row>
    <row r="118124" spans="1:4" x14ac:dyDescent="0.45">
      <c r="A118124" t="s">
        <v>110592</v>
      </c>
      <c r="B118124" t="s">
        <v>95</v>
      </c>
      <c r="C118124" t="s">
        <v>111186</v>
      </c>
      <c r="D118124">
        <v>0</v>
      </c>
    </row>
    <row r="118125" spans="1:4" x14ac:dyDescent="0.45">
      <c r="A118125" t="s">
        <v>110592</v>
      </c>
      <c r="B118125" t="s">
        <v>95</v>
      </c>
      <c r="C118125" t="s">
        <v>112960</v>
      </c>
      <c r="D118125">
        <v>0</v>
      </c>
    </row>
    <row r="118126" spans="1:4" x14ac:dyDescent="0.45">
      <c r="A118126" t="s">
        <v>110592</v>
      </c>
      <c r="B118126" t="s">
        <v>95</v>
      </c>
      <c r="C118126" t="s">
        <v>112961</v>
      </c>
      <c r="D118126">
        <v>0</v>
      </c>
    </row>
    <row r="118127" spans="1:4" x14ac:dyDescent="0.45">
      <c r="A118127" t="s">
        <v>110592</v>
      </c>
      <c r="B118127" t="s">
        <v>95</v>
      </c>
      <c r="C118127" t="s">
        <v>112962</v>
      </c>
      <c r="D118127">
        <v>0</v>
      </c>
    </row>
    <row r="118128" spans="1:4" x14ac:dyDescent="0.45">
      <c r="A118128" t="s">
        <v>110592</v>
      </c>
      <c r="B118128" t="s">
        <v>95</v>
      </c>
      <c r="C118128" t="s">
        <v>112963</v>
      </c>
      <c r="D118128">
        <v>0</v>
      </c>
    </row>
    <row r="118129" spans="1:4" x14ac:dyDescent="0.45">
      <c r="A118129" t="s">
        <v>110592</v>
      </c>
      <c r="B118129" t="s">
        <v>95</v>
      </c>
      <c r="C118129" t="s">
        <v>112964</v>
      </c>
      <c r="D118129">
        <v>0</v>
      </c>
    </row>
    <row r="118130" spans="1:4" x14ac:dyDescent="0.45">
      <c r="A118130" t="s">
        <v>110592</v>
      </c>
      <c r="B118130" t="s">
        <v>95</v>
      </c>
      <c r="C118130" t="s">
        <v>112965</v>
      </c>
      <c r="D118130">
        <v>0</v>
      </c>
    </row>
    <row r="118131" spans="1:4" x14ac:dyDescent="0.45">
      <c r="A118131" t="s">
        <v>110592</v>
      </c>
      <c r="B118131" t="s">
        <v>95</v>
      </c>
      <c r="C118131" t="s">
        <v>111194</v>
      </c>
      <c r="D118131">
        <v>0</v>
      </c>
    </row>
    <row r="118132" spans="1:4" x14ac:dyDescent="0.45">
      <c r="A118132" t="s">
        <v>110592</v>
      </c>
      <c r="B118132" t="s">
        <v>95</v>
      </c>
      <c r="C118132" t="s">
        <v>112966</v>
      </c>
      <c r="D118132">
        <v>0</v>
      </c>
    </row>
    <row r="118133" spans="1:4" x14ac:dyDescent="0.45">
      <c r="A118133" t="s">
        <v>110592</v>
      </c>
      <c r="B118133" t="s">
        <v>95</v>
      </c>
      <c r="C118133" t="s">
        <v>112967</v>
      </c>
      <c r="D118133">
        <v>0</v>
      </c>
    </row>
    <row r="118134" spans="1:4" x14ac:dyDescent="0.45">
      <c r="A118134" t="s">
        <v>110592</v>
      </c>
      <c r="B118134" t="s">
        <v>95</v>
      </c>
      <c r="C118134" t="s">
        <v>112968</v>
      </c>
      <c r="D118134">
        <v>0</v>
      </c>
    </row>
    <row r="118135" spans="1:4" x14ac:dyDescent="0.45">
      <c r="A118135" t="s">
        <v>110592</v>
      </c>
      <c r="B118135" t="s">
        <v>95</v>
      </c>
      <c r="C118135" t="s">
        <v>112969</v>
      </c>
      <c r="D118135">
        <v>0</v>
      </c>
    </row>
    <row r="118136" spans="1:4" x14ac:dyDescent="0.45">
      <c r="A118136" t="s">
        <v>110592</v>
      </c>
      <c r="B118136" t="s">
        <v>95</v>
      </c>
      <c r="C118136" t="s">
        <v>112970</v>
      </c>
      <c r="D118136">
        <v>0</v>
      </c>
    </row>
    <row r="118137" spans="1:4" x14ac:dyDescent="0.45">
      <c r="A118137" t="s">
        <v>110592</v>
      </c>
      <c r="B118137" t="s">
        <v>95</v>
      </c>
      <c r="C118137" t="s">
        <v>112971</v>
      </c>
      <c r="D118137">
        <v>0</v>
      </c>
    </row>
    <row r="118138" spans="1:4" x14ac:dyDescent="0.45">
      <c r="A118138" t="s">
        <v>110592</v>
      </c>
      <c r="B118138" t="s">
        <v>95</v>
      </c>
      <c r="C118138" t="s">
        <v>111202</v>
      </c>
      <c r="D118138">
        <v>0</v>
      </c>
    </row>
    <row r="118139" spans="1:4" x14ac:dyDescent="0.45">
      <c r="A118139" t="s">
        <v>110592</v>
      </c>
      <c r="B118139" t="s">
        <v>95</v>
      </c>
      <c r="C118139" t="s">
        <v>112972</v>
      </c>
      <c r="D118139">
        <v>0</v>
      </c>
    </row>
    <row r="118140" spans="1:4" x14ac:dyDescent="0.45">
      <c r="A118140" t="s">
        <v>110592</v>
      </c>
      <c r="B118140" t="s">
        <v>95</v>
      </c>
      <c r="C118140" t="s">
        <v>112973</v>
      </c>
      <c r="D118140">
        <v>0</v>
      </c>
    </row>
    <row r="118141" spans="1:4" x14ac:dyDescent="0.45">
      <c r="A118141" t="s">
        <v>110592</v>
      </c>
      <c r="B118141" t="s">
        <v>95</v>
      </c>
      <c r="C118141" t="s">
        <v>112974</v>
      </c>
      <c r="D118141">
        <v>0</v>
      </c>
    </row>
    <row r="118142" spans="1:4" x14ac:dyDescent="0.45">
      <c r="A118142" t="s">
        <v>110592</v>
      </c>
      <c r="B118142" t="s">
        <v>95</v>
      </c>
      <c r="C118142" t="s">
        <v>112975</v>
      </c>
      <c r="D118142">
        <v>0</v>
      </c>
    </row>
    <row r="118143" spans="1:4" x14ac:dyDescent="0.45">
      <c r="A118143" t="s">
        <v>110592</v>
      </c>
      <c r="B118143" t="s">
        <v>95</v>
      </c>
      <c r="C118143" t="s">
        <v>112976</v>
      </c>
      <c r="D118143">
        <v>0</v>
      </c>
    </row>
    <row r="118144" spans="1:4" x14ac:dyDescent="0.45">
      <c r="A118144" t="s">
        <v>110592</v>
      </c>
      <c r="B118144" t="s">
        <v>95</v>
      </c>
      <c r="C118144" t="s">
        <v>112977</v>
      </c>
      <c r="D118144">
        <v>0</v>
      </c>
    </row>
    <row r="118145" spans="1:4" x14ac:dyDescent="0.45">
      <c r="A118145" t="s">
        <v>110592</v>
      </c>
      <c r="B118145" t="s">
        <v>95</v>
      </c>
      <c r="C118145" t="s">
        <v>111210</v>
      </c>
      <c r="D118145">
        <v>0</v>
      </c>
    </row>
    <row r="118146" spans="1:4" x14ac:dyDescent="0.45">
      <c r="A118146" t="s">
        <v>110592</v>
      </c>
      <c r="B118146" t="s">
        <v>95</v>
      </c>
      <c r="C118146" t="s">
        <v>112978</v>
      </c>
      <c r="D118146">
        <v>0</v>
      </c>
    </row>
    <row r="118147" spans="1:4" x14ac:dyDescent="0.45">
      <c r="A118147" t="s">
        <v>110592</v>
      </c>
      <c r="B118147" t="s">
        <v>95</v>
      </c>
      <c r="C118147" t="s">
        <v>112979</v>
      </c>
      <c r="D118147">
        <v>0</v>
      </c>
    </row>
    <row r="118148" spans="1:4" x14ac:dyDescent="0.45">
      <c r="A118148" t="s">
        <v>110592</v>
      </c>
      <c r="B118148" t="s">
        <v>95</v>
      </c>
      <c r="C118148" t="s">
        <v>112980</v>
      </c>
      <c r="D118148">
        <v>0</v>
      </c>
    </row>
    <row r="118149" spans="1:4" x14ac:dyDescent="0.45">
      <c r="A118149" t="s">
        <v>110592</v>
      </c>
      <c r="B118149" t="s">
        <v>95</v>
      </c>
      <c r="C118149" t="s">
        <v>112981</v>
      </c>
      <c r="D118149">
        <v>0</v>
      </c>
    </row>
    <row r="118150" spans="1:4" x14ac:dyDescent="0.45">
      <c r="A118150" t="s">
        <v>110592</v>
      </c>
      <c r="B118150" t="s">
        <v>95</v>
      </c>
      <c r="C118150" t="s">
        <v>112982</v>
      </c>
      <c r="D118150">
        <v>0</v>
      </c>
    </row>
    <row r="118151" spans="1:4" x14ac:dyDescent="0.45">
      <c r="A118151" t="s">
        <v>110592</v>
      </c>
      <c r="B118151" t="s">
        <v>95</v>
      </c>
      <c r="C118151" t="s">
        <v>112983</v>
      </c>
      <c r="D118151">
        <v>0</v>
      </c>
    </row>
    <row r="118152" spans="1:4" x14ac:dyDescent="0.45">
      <c r="A118152" t="s">
        <v>110592</v>
      </c>
      <c r="B118152" t="s">
        <v>95</v>
      </c>
      <c r="C118152" t="s">
        <v>111218</v>
      </c>
      <c r="D118152">
        <v>0</v>
      </c>
    </row>
    <row r="118153" spans="1:4" x14ac:dyDescent="0.45">
      <c r="A118153" t="s">
        <v>110592</v>
      </c>
      <c r="B118153" t="s">
        <v>95</v>
      </c>
      <c r="C118153" t="s">
        <v>112984</v>
      </c>
      <c r="D118153">
        <v>0</v>
      </c>
    </row>
    <row r="118154" spans="1:4" x14ac:dyDescent="0.45">
      <c r="A118154" t="s">
        <v>110592</v>
      </c>
      <c r="B118154" t="s">
        <v>95</v>
      </c>
      <c r="C118154" t="s">
        <v>112985</v>
      </c>
      <c r="D118154">
        <v>0</v>
      </c>
    </row>
    <row r="118155" spans="1:4" x14ac:dyDescent="0.45">
      <c r="A118155" t="s">
        <v>110592</v>
      </c>
      <c r="B118155" t="s">
        <v>95</v>
      </c>
      <c r="C118155" t="s">
        <v>112986</v>
      </c>
      <c r="D118155">
        <v>0</v>
      </c>
    </row>
    <row r="118156" spans="1:4" x14ac:dyDescent="0.45">
      <c r="A118156" t="s">
        <v>110592</v>
      </c>
      <c r="B118156" t="s">
        <v>95</v>
      </c>
      <c r="C118156" t="s">
        <v>112987</v>
      </c>
      <c r="D118156">
        <v>0</v>
      </c>
    </row>
    <row r="118157" spans="1:4" x14ac:dyDescent="0.45">
      <c r="A118157" t="s">
        <v>110592</v>
      </c>
      <c r="B118157" t="s">
        <v>95</v>
      </c>
      <c r="C118157" t="s">
        <v>112988</v>
      </c>
      <c r="D118157">
        <v>0</v>
      </c>
    </row>
    <row r="118158" spans="1:4" x14ac:dyDescent="0.45">
      <c r="A118158" t="s">
        <v>110592</v>
      </c>
      <c r="B118158" t="s">
        <v>95</v>
      </c>
      <c r="C118158" t="s">
        <v>112989</v>
      </c>
      <c r="D118158">
        <v>0</v>
      </c>
    </row>
    <row r="118159" spans="1:4" x14ac:dyDescent="0.45">
      <c r="A118159" t="s">
        <v>110592</v>
      </c>
      <c r="B118159" t="s">
        <v>95</v>
      </c>
      <c r="C118159" t="s">
        <v>111226</v>
      </c>
      <c r="D118159">
        <v>0</v>
      </c>
    </row>
    <row r="118160" spans="1:4" x14ac:dyDescent="0.45">
      <c r="A118160" t="s">
        <v>110592</v>
      </c>
      <c r="B118160" t="s">
        <v>95</v>
      </c>
      <c r="C118160" t="s">
        <v>112990</v>
      </c>
      <c r="D118160">
        <v>0</v>
      </c>
    </row>
    <row r="118161" spans="1:4" x14ac:dyDescent="0.45">
      <c r="A118161" t="s">
        <v>110592</v>
      </c>
      <c r="B118161" t="s">
        <v>95</v>
      </c>
      <c r="C118161" t="s">
        <v>112991</v>
      </c>
      <c r="D118161">
        <v>0</v>
      </c>
    </row>
    <row r="118162" spans="1:4" x14ac:dyDescent="0.45">
      <c r="A118162" t="s">
        <v>110592</v>
      </c>
      <c r="B118162" t="s">
        <v>95</v>
      </c>
      <c r="C118162" t="s">
        <v>112992</v>
      </c>
      <c r="D118162">
        <v>0</v>
      </c>
    </row>
    <row r="118163" spans="1:4" x14ac:dyDescent="0.45">
      <c r="A118163" t="s">
        <v>110592</v>
      </c>
      <c r="B118163" t="s">
        <v>95</v>
      </c>
      <c r="C118163" t="s">
        <v>112993</v>
      </c>
      <c r="D118163">
        <v>0</v>
      </c>
    </row>
    <row r="118164" spans="1:4" x14ac:dyDescent="0.45">
      <c r="A118164" t="s">
        <v>110592</v>
      </c>
      <c r="B118164" t="s">
        <v>95</v>
      </c>
      <c r="C118164" t="s">
        <v>112994</v>
      </c>
      <c r="D118164">
        <v>0</v>
      </c>
    </row>
    <row r="118165" spans="1:4" x14ac:dyDescent="0.45">
      <c r="A118165" t="s">
        <v>110592</v>
      </c>
      <c r="B118165" t="s">
        <v>95</v>
      </c>
      <c r="C118165" t="s">
        <v>112995</v>
      </c>
      <c r="D118165">
        <v>0</v>
      </c>
    </row>
    <row r="118166" spans="1:4" x14ac:dyDescent="0.45">
      <c r="A118166" t="s">
        <v>110592</v>
      </c>
      <c r="B118166" t="s">
        <v>95</v>
      </c>
      <c r="C118166" t="s">
        <v>111234</v>
      </c>
      <c r="D118166">
        <v>0</v>
      </c>
    </row>
    <row r="118167" spans="1:4" x14ac:dyDescent="0.45">
      <c r="A118167" t="s">
        <v>110592</v>
      </c>
      <c r="B118167" t="s">
        <v>95</v>
      </c>
      <c r="C118167" t="s">
        <v>112996</v>
      </c>
      <c r="D118167">
        <v>0</v>
      </c>
    </row>
    <row r="118168" spans="1:4" x14ac:dyDescent="0.45">
      <c r="A118168" t="s">
        <v>110592</v>
      </c>
      <c r="B118168" t="s">
        <v>95</v>
      </c>
      <c r="C118168" t="s">
        <v>112997</v>
      </c>
      <c r="D118168">
        <v>0</v>
      </c>
    </row>
    <row r="118169" spans="1:4" x14ac:dyDescent="0.45">
      <c r="A118169" t="s">
        <v>110592</v>
      </c>
      <c r="B118169" t="s">
        <v>95</v>
      </c>
      <c r="C118169" t="s">
        <v>112998</v>
      </c>
      <c r="D118169">
        <v>0</v>
      </c>
    </row>
    <row r="118170" spans="1:4" x14ac:dyDescent="0.45">
      <c r="A118170" t="s">
        <v>110592</v>
      </c>
      <c r="B118170" t="s">
        <v>95</v>
      </c>
      <c r="C118170" t="s">
        <v>112999</v>
      </c>
      <c r="D118170">
        <v>0</v>
      </c>
    </row>
    <row r="118171" spans="1:4" x14ac:dyDescent="0.45">
      <c r="A118171" t="s">
        <v>110592</v>
      </c>
      <c r="B118171" t="s">
        <v>95</v>
      </c>
      <c r="C118171" t="s">
        <v>113000</v>
      </c>
      <c r="D118171">
        <v>0</v>
      </c>
    </row>
    <row r="118172" spans="1:4" x14ac:dyDescent="0.45">
      <c r="A118172" t="s">
        <v>110592</v>
      </c>
      <c r="B118172" t="s">
        <v>95</v>
      </c>
      <c r="C118172" t="s">
        <v>113001</v>
      </c>
      <c r="D118172">
        <v>0</v>
      </c>
    </row>
    <row r="118173" spans="1:4" x14ac:dyDescent="0.45">
      <c r="A118173" t="s">
        <v>110592</v>
      </c>
      <c r="B118173" t="s">
        <v>95</v>
      </c>
      <c r="C118173" t="s">
        <v>111242</v>
      </c>
      <c r="D118173">
        <v>0</v>
      </c>
    </row>
    <row r="118174" spans="1:4" x14ac:dyDescent="0.45">
      <c r="A118174" t="s">
        <v>110592</v>
      </c>
      <c r="B118174" t="s">
        <v>95</v>
      </c>
      <c r="C118174" t="s">
        <v>113002</v>
      </c>
      <c r="D118174">
        <v>0</v>
      </c>
    </row>
    <row r="118175" spans="1:4" x14ac:dyDescent="0.45">
      <c r="A118175" t="s">
        <v>110592</v>
      </c>
      <c r="B118175" t="s">
        <v>95</v>
      </c>
      <c r="C118175" t="s">
        <v>113003</v>
      </c>
      <c r="D118175">
        <v>0</v>
      </c>
    </row>
    <row r="118176" spans="1:4" x14ac:dyDescent="0.45">
      <c r="A118176" t="s">
        <v>110592</v>
      </c>
      <c r="B118176" t="s">
        <v>95</v>
      </c>
      <c r="C118176" t="s">
        <v>113004</v>
      </c>
      <c r="D118176">
        <v>0</v>
      </c>
    </row>
    <row r="118177" spans="1:4" x14ac:dyDescent="0.45">
      <c r="A118177" t="s">
        <v>110592</v>
      </c>
      <c r="B118177" t="s">
        <v>95</v>
      </c>
      <c r="C118177" t="s">
        <v>113005</v>
      </c>
      <c r="D118177">
        <v>0</v>
      </c>
    </row>
    <row r="118178" spans="1:4" x14ac:dyDescent="0.45">
      <c r="A118178" t="s">
        <v>110592</v>
      </c>
      <c r="B118178" t="s">
        <v>95</v>
      </c>
      <c r="C118178" t="s">
        <v>113006</v>
      </c>
      <c r="D118178">
        <v>0</v>
      </c>
    </row>
    <row r="118179" spans="1:4" x14ac:dyDescent="0.45">
      <c r="A118179" t="s">
        <v>110592</v>
      </c>
      <c r="B118179" t="s">
        <v>95</v>
      </c>
      <c r="C118179" t="s">
        <v>113007</v>
      </c>
      <c r="D118179">
        <v>0</v>
      </c>
    </row>
    <row r="118180" spans="1:4" x14ac:dyDescent="0.45">
      <c r="A118180" t="s">
        <v>110592</v>
      </c>
      <c r="B118180" t="s">
        <v>95</v>
      </c>
      <c r="C118180" t="s">
        <v>111250</v>
      </c>
      <c r="D118180">
        <v>0</v>
      </c>
    </row>
    <row r="118181" spans="1:4" x14ac:dyDescent="0.45">
      <c r="A118181" t="s">
        <v>110592</v>
      </c>
      <c r="B118181" t="s">
        <v>95</v>
      </c>
      <c r="C118181" t="s">
        <v>113008</v>
      </c>
      <c r="D118181">
        <v>0</v>
      </c>
    </row>
    <row r="118182" spans="1:4" x14ac:dyDescent="0.45">
      <c r="A118182" t="s">
        <v>110592</v>
      </c>
      <c r="B118182" t="s">
        <v>95</v>
      </c>
      <c r="C118182" t="s">
        <v>113009</v>
      </c>
      <c r="D118182">
        <v>0</v>
      </c>
    </row>
    <row r="118183" spans="1:4" x14ac:dyDescent="0.45">
      <c r="A118183" t="s">
        <v>110592</v>
      </c>
      <c r="B118183" t="s">
        <v>95</v>
      </c>
      <c r="C118183" t="s">
        <v>113010</v>
      </c>
      <c r="D118183">
        <v>0</v>
      </c>
    </row>
    <row r="118184" spans="1:4" x14ac:dyDescent="0.45">
      <c r="A118184" t="s">
        <v>110592</v>
      </c>
      <c r="B118184" t="s">
        <v>95</v>
      </c>
      <c r="C118184" t="s">
        <v>113011</v>
      </c>
      <c r="D118184">
        <v>1015.3253983480088</v>
      </c>
    </row>
    <row r="118185" spans="1:4" x14ac:dyDescent="0.45">
      <c r="A118185" t="s">
        <v>110592</v>
      </c>
      <c r="B118185" t="s">
        <v>95</v>
      </c>
      <c r="C118185" t="s">
        <v>113012</v>
      </c>
      <c r="D118185">
        <v>0</v>
      </c>
    </row>
    <row r="118186" spans="1:4" x14ac:dyDescent="0.45">
      <c r="A118186" t="s">
        <v>110592</v>
      </c>
      <c r="B118186" t="s">
        <v>95</v>
      </c>
      <c r="C118186" t="s">
        <v>113013</v>
      </c>
      <c r="D118186">
        <v>0</v>
      </c>
    </row>
    <row r="118187" spans="1:4" x14ac:dyDescent="0.45">
      <c r="A118187" t="s">
        <v>110592</v>
      </c>
      <c r="B118187" t="s">
        <v>95</v>
      </c>
      <c r="C118187" t="s">
        <v>111258</v>
      </c>
      <c r="D118187">
        <v>0</v>
      </c>
    </row>
    <row r="118188" spans="1:4" x14ac:dyDescent="0.45">
      <c r="A118188" t="s">
        <v>110592</v>
      </c>
      <c r="B118188" t="s">
        <v>95</v>
      </c>
      <c r="C118188" t="s">
        <v>113014</v>
      </c>
      <c r="D118188">
        <v>0</v>
      </c>
    </row>
    <row r="118189" spans="1:4" x14ac:dyDescent="0.45">
      <c r="A118189" t="s">
        <v>110592</v>
      </c>
      <c r="B118189" t="s">
        <v>95</v>
      </c>
      <c r="C118189" t="s">
        <v>113015</v>
      </c>
      <c r="D118189">
        <v>0</v>
      </c>
    </row>
    <row r="118190" spans="1:4" x14ac:dyDescent="0.45">
      <c r="A118190" t="s">
        <v>110592</v>
      </c>
      <c r="B118190" t="s">
        <v>95</v>
      </c>
      <c r="C118190" t="s">
        <v>113016</v>
      </c>
      <c r="D118190">
        <v>0</v>
      </c>
    </row>
    <row r="118191" spans="1:4" x14ac:dyDescent="0.45">
      <c r="A118191" t="s">
        <v>110592</v>
      </c>
      <c r="B118191" t="s">
        <v>95</v>
      </c>
      <c r="C118191" t="s">
        <v>113017</v>
      </c>
      <c r="D118191">
        <v>0</v>
      </c>
    </row>
    <row r="118192" spans="1:4" x14ac:dyDescent="0.45">
      <c r="A118192" t="s">
        <v>110592</v>
      </c>
      <c r="B118192" t="s">
        <v>95</v>
      </c>
      <c r="C118192" t="s">
        <v>113018</v>
      </c>
      <c r="D118192">
        <v>0</v>
      </c>
    </row>
    <row r="118193" spans="1:4" x14ac:dyDescent="0.45">
      <c r="A118193" t="s">
        <v>110592</v>
      </c>
      <c r="B118193" t="s">
        <v>95</v>
      </c>
      <c r="C118193" t="s">
        <v>113019</v>
      </c>
      <c r="D118193">
        <v>0</v>
      </c>
    </row>
    <row r="118194" spans="1:4" x14ac:dyDescent="0.45">
      <c r="A118194" t="s">
        <v>110592</v>
      </c>
      <c r="B118194" t="s">
        <v>95</v>
      </c>
      <c r="C118194" t="s">
        <v>111266</v>
      </c>
      <c r="D118194">
        <v>0</v>
      </c>
    </row>
    <row r="118195" spans="1:4" x14ac:dyDescent="0.45">
      <c r="A118195" t="s">
        <v>110592</v>
      </c>
      <c r="B118195" t="s">
        <v>95</v>
      </c>
      <c r="C118195" t="s">
        <v>113020</v>
      </c>
      <c r="D118195">
        <v>0</v>
      </c>
    </row>
    <row r="118196" spans="1:4" x14ac:dyDescent="0.45">
      <c r="A118196" t="s">
        <v>110592</v>
      </c>
      <c r="B118196" t="s">
        <v>95</v>
      </c>
      <c r="C118196" t="s">
        <v>113021</v>
      </c>
      <c r="D118196">
        <v>0</v>
      </c>
    </row>
    <row r="118197" spans="1:4" x14ac:dyDescent="0.45">
      <c r="A118197" t="s">
        <v>110592</v>
      </c>
      <c r="B118197" t="s">
        <v>95</v>
      </c>
      <c r="C118197" t="s">
        <v>113022</v>
      </c>
      <c r="D118197">
        <v>0</v>
      </c>
    </row>
    <row r="118198" spans="1:4" x14ac:dyDescent="0.45">
      <c r="A118198" t="s">
        <v>110592</v>
      </c>
      <c r="B118198" t="s">
        <v>95</v>
      </c>
      <c r="C118198" t="s">
        <v>113023</v>
      </c>
      <c r="D118198">
        <v>0</v>
      </c>
    </row>
    <row r="118199" spans="1:4" x14ac:dyDescent="0.45">
      <c r="A118199" t="s">
        <v>110592</v>
      </c>
      <c r="B118199" t="s">
        <v>95</v>
      </c>
      <c r="C118199" t="s">
        <v>113024</v>
      </c>
      <c r="D118199">
        <v>0</v>
      </c>
    </row>
    <row r="118200" spans="1:4" x14ac:dyDescent="0.45">
      <c r="A118200" t="s">
        <v>110592</v>
      </c>
      <c r="B118200" t="s">
        <v>95</v>
      </c>
      <c r="C118200" t="s">
        <v>113025</v>
      </c>
      <c r="D118200">
        <v>0</v>
      </c>
    </row>
    <row r="118201" spans="1:4" x14ac:dyDescent="0.45">
      <c r="A118201" t="s">
        <v>110592</v>
      </c>
      <c r="B118201" t="s">
        <v>95</v>
      </c>
      <c r="C118201" t="s">
        <v>111274</v>
      </c>
      <c r="D118201">
        <v>0</v>
      </c>
    </row>
    <row r="118202" spans="1:4" x14ac:dyDescent="0.45">
      <c r="A118202" t="s">
        <v>110592</v>
      </c>
      <c r="B118202" t="s">
        <v>95</v>
      </c>
      <c r="C118202" t="s">
        <v>113026</v>
      </c>
      <c r="D118202">
        <v>0</v>
      </c>
    </row>
    <row r="118203" spans="1:4" x14ac:dyDescent="0.45">
      <c r="A118203" t="s">
        <v>110592</v>
      </c>
      <c r="B118203" t="s">
        <v>95</v>
      </c>
      <c r="C118203" t="s">
        <v>113027</v>
      </c>
      <c r="D118203">
        <v>0</v>
      </c>
    </row>
    <row r="118204" spans="1:4" x14ac:dyDescent="0.45">
      <c r="A118204" t="s">
        <v>110592</v>
      </c>
      <c r="B118204" t="s">
        <v>95</v>
      </c>
      <c r="C118204" t="s">
        <v>113028</v>
      </c>
      <c r="D118204">
        <v>0</v>
      </c>
    </row>
    <row r="118205" spans="1:4" x14ac:dyDescent="0.45">
      <c r="A118205" t="s">
        <v>110592</v>
      </c>
      <c r="B118205" t="s">
        <v>95</v>
      </c>
      <c r="C118205" t="s">
        <v>113029</v>
      </c>
      <c r="D118205">
        <v>0</v>
      </c>
    </row>
    <row r="118206" spans="1:4" x14ac:dyDescent="0.45">
      <c r="A118206" t="s">
        <v>110592</v>
      </c>
      <c r="B118206" t="s">
        <v>95</v>
      </c>
      <c r="C118206" t="s">
        <v>113030</v>
      </c>
      <c r="D118206">
        <v>0</v>
      </c>
    </row>
    <row r="118207" spans="1:4" x14ac:dyDescent="0.45">
      <c r="A118207" t="s">
        <v>110592</v>
      </c>
      <c r="B118207" t="s">
        <v>95</v>
      </c>
      <c r="C118207" t="s">
        <v>113031</v>
      </c>
      <c r="D118207">
        <v>0</v>
      </c>
    </row>
    <row r="118208" spans="1:4" x14ac:dyDescent="0.45">
      <c r="A118208" t="s">
        <v>110592</v>
      </c>
      <c r="B118208" t="s">
        <v>95</v>
      </c>
      <c r="C118208" t="s">
        <v>111282</v>
      </c>
      <c r="D118208">
        <v>0</v>
      </c>
    </row>
    <row r="118209" spans="1:4" x14ac:dyDescent="0.45">
      <c r="A118209" t="s">
        <v>110592</v>
      </c>
      <c r="B118209" t="s">
        <v>95</v>
      </c>
      <c r="C118209" t="s">
        <v>113032</v>
      </c>
      <c r="D118209">
        <v>0</v>
      </c>
    </row>
    <row r="118210" spans="1:4" x14ac:dyDescent="0.45">
      <c r="A118210" t="s">
        <v>110592</v>
      </c>
      <c r="B118210" t="s">
        <v>95</v>
      </c>
      <c r="C118210" t="s">
        <v>113033</v>
      </c>
      <c r="D118210">
        <v>0</v>
      </c>
    </row>
    <row r="118211" spans="1:4" x14ac:dyDescent="0.45">
      <c r="A118211" t="s">
        <v>110592</v>
      </c>
      <c r="B118211" t="s">
        <v>95</v>
      </c>
      <c r="C118211" t="s">
        <v>113034</v>
      </c>
      <c r="D118211">
        <v>0</v>
      </c>
    </row>
    <row r="118212" spans="1:4" x14ac:dyDescent="0.45">
      <c r="A118212" t="s">
        <v>110592</v>
      </c>
      <c r="B118212" t="s">
        <v>95</v>
      </c>
      <c r="C118212" t="s">
        <v>113035</v>
      </c>
      <c r="D118212">
        <v>0</v>
      </c>
    </row>
    <row r="118213" spans="1:4" x14ac:dyDescent="0.45">
      <c r="A118213" t="s">
        <v>110592</v>
      </c>
      <c r="B118213" t="s">
        <v>95</v>
      </c>
      <c r="C118213" t="s">
        <v>113036</v>
      </c>
      <c r="D118213">
        <v>0</v>
      </c>
    </row>
    <row r="118214" spans="1:4" x14ac:dyDescent="0.45">
      <c r="A118214" t="s">
        <v>110592</v>
      </c>
      <c r="B118214" t="s">
        <v>95</v>
      </c>
      <c r="C118214" t="s">
        <v>113037</v>
      </c>
      <c r="D118214">
        <v>0</v>
      </c>
    </row>
    <row r="118215" spans="1:4" x14ac:dyDescent="0.45">
      <c r="A118215" t="s">
        <v>110592</v>
      </c>
      <c r="B118215" t="s">
        <v>95</v>
      </c>
      <c r="C118215" t="s">
        <v>111290</v>
      </c>
      <c r="D118215">
        <v>0</v>
      </c>
    </row>
    <row r="118216" spans="1:4" x14ac:dyDescent="0.45">
      <c r="A118216" t="s">
        <v>110592</v>
      </c>
      <c r="B118216" t="s">
        <v>95</v>
      </c>
      <c r="C118216" t="s">
        <v>113038</v>
      </c>
      <c r="D118216">
        <v>0</v>
      </c>
    </row>
    <row r="118217" spans="1:4" x14ac:dyDescent="0.45">
      <c r="A118217" t="s">
        <v>110592</v>
      </c>
      <c r="B118217" t="s">
        <v>95</v>
      </c>
      <c r="C118217" t="s">
        <v>113039</v>
      </c>
      <c r="D118217">
        <v>0</v>
      </c>
    </row>
    <row r="118218" spans="1:4" x14ac:dyDescent="0.45">
      <c r="A118218" t="s">
        <v>110592</v>
      </c>
      <c r="B118218" t="s">
        <v>95</v>
      </c>
      <c r="C118218" t="s">
        <v>113040</v>
      </c>
      <c r="D118218">
        <v>0</v>
      </c>
    </row>
    <row r="118219" spans="1:4" x14ac:dyDescent="0.45">
      <c r="A118219" t="s">
        <v>110592</v>
      </c>
      <c r="B118219" t="s">
        <v>95</v>
      </c>
      <c r="C118219" t="s">
        <v>113041</v>
      </c>
      <c r="D118219">
        <v>0</v>
      </c>
    </row>
    <row r="118220" spans="1:4" x14ac:dyDescent="0.45">
      <c r="A118220" t="s">
        <v>110592</v>
      </c>
      <c r="B118220" t="s">
        <v>95</v>
      </c>
      <c r="C118220" t="s">
        <v>113042</v>
      </c>
      <c r="D118220">
        <v>0</v>
      </c>
    </row>
    <row r="118221" spans="1:4" x14ac:dyDescent="0.45">
      <c r="A118221" t="s">
        <v>110592</v>
      </c>
      <c r="B118221" t="s">
        <v>95</v>
      </c>
      <c r="C118221" t="s">
        <v>113043</v>
      </c>
      <c r="D118221">
        <v>0</v>
      </c>
    </row>
    <row r="118222" spans="1:4" x14ac:dyDescent="0.45">
      <c r="A118222" t="s">
        <v>110592</v>
      </c>
      <c r="B118222" t="s">
        <v>95</v>
      </c>
      <c r="C118222" t="s">
        <v>111298</v>
      </c>
      <c r="D118222">
        <v>0</v>
      </c>
    </row>
    <row r="118223" spans="1:4" x14ac:dyDescent="0.45">
      <c r="A118223" t="s">
        <v>110592</v>
      </c>
      <c r="B118223" t="s">
        <v>95</v>
      </c>
      <c r="C118223" t="s">
        <v>113044</v>
      </c>
      <c r="D118223">
        <v>0</v>
      </c>
    </row>
    <row r="118224" spans="1:4" x14ac:dyDescent="0.45">
      <c r="A118224" t="s">
        <v>110592</v>
      </c>
      <c r="B118224" t="s">
        <v>95</v>
      </c>
      <c r="C118224" t="s">
        <v>113045</v>
      </c>
      <c r="D118224">
        <v>0</v>
      </c>
    </row>
    <row r="118225" spans="1:4" x14ac:dyDescent="0.45">
      <c r="A118225" t="s">
        <v>110592</v>
      </c>
      <c r="B118225" t="s">
        <v>95</v>
      </c>
      <c r="C118225" t="s">
        <v>113046</v>
      </c>
      <c r="D118225">
        <v>0</v>
      </c>
    </row>
    <row r="118226" spans="1:4" x14ac:dyDescent="0.45">
      <c r="A118226" t="s">
        <v>110592</v>
      </c>
      <c r="B118226" t="s">
        <v>95</v>
      </c>
      <c r="C118226" t="s">
        <v>113047</v>
      </c>
      <c r="D118226">
        <v>0</v>
      </c>
    </row>
    <row r="118227" spans="1:4" x14ac:dyDescent="0.45">
      <c r="A118227" t="s">
        <v>110592</v>
      </c>
      <c r="B118227" t="s">
        <v>95</v>
      </c>
      <c r="C118227" t="s">
        <v>113048</v>
      </c>
      <c r="D118227">
        <v>0</v>
      </c>
    </row>
    <row r="118228" spans="1:4" x14ac:dyDescent="0.45">
      <c r="A118228" t="s">
        <v>110592</v>
      </c>
      <c r="B118228" t="s">
        <v>95</v>
      </c>
      <c r="C118228" t="s">
        <v>113049</v>
      </c>
      <c r="D118228">
        <v>0</v>
      </c>
    </row>
    <row r="118229" spans="1:4" x14ac:dyDescent="0.45">
      <c r="A118229" t="s">
        <v>110592</v>
      </c>
      <c r="B118229" t="s">
        <v>95</v>
      </c>
      <c r="C118229" t="s">
        <v>111306</v>
      </c>
      <c r="D118229">
        <v>0</v>
      </c>
    </row>
    <row r="118230" spans="1:4" x14ac:dyDescent="0.45">
      <c r="A118230" t="s">
        <v>110592</v>
      </c>
      <c r="B118230" t="s">
        <v>95</v>
      </c>
      <c r="C118230" t="s">
        <v>113050</v>
      </c>
      <c r="D118230">
        <v>0</v>
      </c>
    </row>
    <row r="118231" spans="1:4" x14ac:dyDescent="0.45">
      <c r="A118231" t="s">
        <v>110592</v>
      </c>
      <c r="B118231" t="s">
        <v>95</v>
      </c>
      <c r="C118231" t="s">
        <v>113051</v>
      </c>
      <c r="D118231">
        <v>0</v>
      </c>
    </row>
    <row r="118232" spans="1:4" x14ac:dyDescent="0.45">
      <c r="A118232" t="s">
        <v>110592</v>
      </c>
      <c r="B118232" t="s">
        <v>95</v>
      </c>
      <c r="C118232" t="s">
        <v>113052</v>
      </c>
      <c r="D118232">
        <v>0</v>
      </c>
    </row>
    <row r="118233" spans="1:4" x14ac:dyDescent="0.45">
      <c r="A118233" t="s">
        <v>110592</v>
      </c>
      <c r="B118233" t="s">
        <v>95</v>
      </c>
      <c r="C118233" t="s">
        <v>113053</v>
      </c>
      <c r="D118233">
        <v>0</v>
      </c>
    </row>
    <row r="118234" spans="1:4" x14ac:dyDescent="0.45">
      <c r="A118234" t="s">
        <v>110592</v>
      </c>
      <c r="B118234" t="s">
        <v>95</v>
      </c>
      <c r="C118234" t="s">
        <v>113054</v>
      </c>
      <c r="D118234">
        <v>0</v>
      </c>
    </row>
    <row r="118235" spans="1:4" x14ac:dyDescent="0.45">
      <c r="A118235" t="s">
        <v>110592</v>
      </c>
      <c r="B118235" t="s">
        <v>95</v>
      </c>
      <c r="C118235" t="s">
        <v>113055</v>
      </c>
      <c r="D118235">
        <v>0</v>
      </c>
    </row>
    <row r="118236" spans="1:4" x14ac:dyDescent="0.45">
      <c r="A118236" t="s">
        <v>110592</v>
      </c>
      <c r="B118236" t="s">
        <v>95</v>
      </c>
      <c r="C118236" t="s">
        <v>111314</v>
      </c>
      <c r="D118236">
        <v>0</v>
      </c>
    </row>
    <row r="118237" spans="1:4" x14ac:dyDescent="0.45">
      <c r="A118237" t="s">
        <v>110592</v>
      </c>
      <c r="B118237" t="s">
        <v>95</v>
      </c>
      <c r="C118237" t="s">
        <v>113056</v>
      </c>
      <c r="D118237">
        <v>0</v>
      </c>
    </row>
    <row r="118238" spans="1:4" x14ac:dyDescent="0.45">
      <c r="A118238" t="s">
        <v>110592</v>
      </c>
      <c r="B118238" t="s">
        <v>95</v>
      </c>
      <c r="C118238" t="s">
        <v>113057</v>
      </c>
      <c r="D118238">
        <v>0</v>
      </c>
    </row>
    <row r="118239" spans="1:4" x14ac:dyDescent="0.45">
      <c r="A118239" t="s">
        <v>110592</v>
      </c>
      <c r="B118239" t="s">
        <v>95</v>
      </c>
      <c r="C118239" t="s">
        <v>113058</v>
      </c>
      <c r="D118239">
        <v>0</v>
      </c>
    </row>
    <row r="118240" spans="1:4" x14ac:dyDescent="0.45">
      <c r="A118240" t="s">
        <v>110592</v>
      </c>
      <c r="B118240" t="s">
        <v>95</v>
      </c>
      <c r="C118240" t="s">
        <v>113059</v>
      </c>
      <c r="D118240">
        <v>0</v>
      </c>
    </row>
    <row r="118241" spans="1:4" x14ac:dyDescent="0.45">
      <c r="A118241" t="s">
        <v>110592</v>
      </c>
      <c r="B118241" t="s">
        <v>95</v>
      </c>
      <c r="C118241" t="s">
        <v>113060</v>
      </c>
      <c r="D118241">
        <v>0</v>
      </c>
    </row>
    <row r="118242" spans="1:4" x14ac:dyDescent="0.45">
      <c r="A118242" t="s">
        <v>110592</v>
      </c>
      <c r="B118242" t="s">
        <v>95</v>
      </c>
      <c r="C118242" t="s">
        <v>113061</v>
      </c>
      <c r="D118242">
        <v>0</v>
      </c>
    </row>
    <row r="118243" spans="1:4" x14ac:dyDescent="0.45">
      <c r="A118243" t="s">
        <v>110592</v>
      </c>
      <c r="B118243" t="s">
        <v>95</v>
      </c>
      <c r="C118243" t="s">
        <v>111322</v>
      </c>
      <c r="D118243">
        <v>0</v>
      </c>
    </row>
    <row r="118244" spans="1:4" x14ac:dyDescent="0.45">
      <c r="A118244" t="s">
        <v>110592</v>
      </c>
      <c r="B118244" t="s">
        <v>95</v>
      </c>
      <c r="C118244" t="s">
        <v>113062</v>
      </c>
      <c r="D118244">
        <v>0</v>
      </c>
    </row>
    <row r="118245" spans="1:4" x14ac:dyDescent="0.45">
      <c r="A118245" t="s">
        <v>110592</v>
      </c>
      <c r="B118245" t="s">
        <v>95</v>
      </c>
      <c r="C118245" t="s">
        <v>113063</v>
      </c>
      <c r="D118245">
        <v>0</v>
      </c>
    </row>
    <row r="118246" spans="1:4" x14ac:dyDescent="0.45">
      <c r="A118246" t="s">
        <v>110592</v>
      </c>
      <c r="B118246" t="s">
        <v>95</v>
      </c>
      <c r="C118246" t="s">
        <v>113064</v>
      </c>
      <c r="D118246">
        <v>0</v>
      </c>
    </row>
    <row r="118247" spans="1:4" x14ac:dyDescent="0.45">
      <c r="A118247" t="s">
        <v>110592</v>
      </c>
      <c r="B118247" t="s">
        <v>95</v>
      </c>
      <c r="C118247" t="s">
        <v>113065</v>
      </c>
      <c r="D118247">
        <v>0</v>
      </c>
    </row>
    <row r="118248" spans="1:4" x14ac:dyDescent="0.45">
      <c r="A118248" t="s">
        <v>110592</v>
      </c>
      <c r="B118248" t="s">
        <v>95</v>
      </c>
      <c r="C118248" t="s">
        <v>113066</v>
      </c>
      <c r="D118248">
        <v>0</v>
      </c>
    </row>
    <row r="118249" spans="1:4" x14ac:dyDescent="0.45">
      <c r="A118249" t="s">
        <v>110592</v>
      </c>
      <c r="B118249" t="s">
        <v>95</v>
      </c>
      <c r="C118249" t="s">
        <v>113067</v>
      </c>
      <c r="D118249">
        <v>0</v>
      </c>
    </row>
    <row r="118250" spans="1:4" x14ac:dyDescent="0.45">
      <c r="A118250" t="s">
        <v>110592</v>
      </c>
      <c r="B118250" t="s">
        <v>95</v>
      </c>
      <c r="C118250" t="s">
        <v>111330</v>
      </c>
      <c r="D118250">
        <v>0</v>
      </c>
    </row>
    <row r="118251" spans="1:4" x14ac:dyDescent="0.45">
      <c r="A118251" t="s">
        <v>110592</v>
      </c>
      <c r="B118251" t="s">
        <v>95</v>
      </c>
      <c r="C118251" t="s">
        <v>113068</v>
      </c>
      <c r="D118251">
        <v>0</v>
      </c>
    </row>
    <row r="118252" spans="1:4" x14ac:dyDescent="0.45">
      <c r="A118252" t="s">
        <v>110592</v>
      </c>
      <c r="B118252" t="s">
        <v>95</v>
      </c>
      <c r="C118252" t="s">
        <v>113069</v>
      </c>
      <c r="D118252">
        <v>0</v>
      </c>
    </row>
    <row r="118253" spans="1:4" x14ac:dyDescent="0.45">
      <c r="A118253" t="s">
        <v>110592</v>
      </c>
      <c r="B118253" t="s">
        <v>95</v>
      </c>
      <c r="C118253" t="s">
        <v>113070</v>
      </c>
      <c r="D118253">
        <v>0</v>
      </c>
    </row>
    <row r="118254" spans="1:4" x14ac:dyDescent="0.45">
      <c r="A118254" t="s">
        <v>110592</v>
      </c>
      <c r="B118254" t="s">
        <v>95</v>
      </c>
      <c r="C118254" t="s">
        <v>113071</v>
      </c>
      <c r="D118254">
        <v>0</v>
      </c>
    </row>
    <row r="118255" spans="1:4" x14ac:dyDescent="0.45">
      <c r="A118255" t="s">
        <v>110592</v>
      </c>
      <c r="B118255" t="s">
        <v>95</v>
      </c>
      <c r="C118255" t="s">
        <v>113072</v>
      </c>
      <c r="D118255">
        <v>0</v>
      </c>
    </row>
    <row r="118256" spans="1:4" x14ac:dyDescent="0.45">
      <c r="A118256" t="s">
        <v>110592</v>
      </c>
      <c r="B118256" t="s">
        <v>95</v>
      </c>
      <c r="C118256" t="s">
        <v>113073</v>
      </c>
      <c r="D118256">
        <v>0</v>
      </c>
    </row>
    <row r="118257" spans="1:4" x14ac:dyDescent="0.45">
      <c r="A118257" t="s">
        <v>110592</v>
      </c>
      <c r="B118257" t="s">
        <v>95</v>
      </c>
      <c r="C118257" t="s">
        <v>111338</v>
      </c>
      <c r="D118257">
        <v>0</v>
      </c>
    </row>
    <row r="118258" spans="1:4" x14ac:dyDescent="0.45">
      <c r="A118258" t="s">
        <v>110592</v>
      </c>
      <c r="B118258" t="s">
        <v>95</v>
      </c>
      <c r="C118258" t="s">
        <v>113074</v>
      </c>
      <c r="D118258">
        <v>0</v>
      </c>
    </row>
    <row r="118259" spans="1:4" x14ac:dyDescent="0.45">
      <c r="A118259" t="s">
        <v>110592</v>
      </c>
      <c r="B118259" t="s">
        <v>95</v>
      </c>
      <c r="C118259" t="s">
        <v>113075</v>
      </c>
      <c r="D118259">
        <v>0</v>
      </c>
    </row>
    <row r="118260" spans="1:4" x14ac:dyDescent="0.45">
      <c r="A118260" t="s">
        <v>110592</v>
      </c>
      <c r="B118260" t="s">
        <v>95</v>
      </c>
      <c r="C118260" t="s">
        <v>113076</v>
      </c>
      <c r="D118260">
        <v>0</v>
      </c>
    </row>
    <row r="118261" spans="1:4" x14ac:dyDescent="0.45">
      <c r="A118261" t="s">
        <v>110592</v>
      </c>
      <c r="B118261" t="s">
        <v>95</v>
      </c>
      <c r="C118261" t="s">
        <v>113077</v>
      </c>
      <c r="D118261">
        <v>0</v>
      </c>
    </row>
    <row r="118262" spans="1:4" x14ac:dyDescent="0.45">
      <c r="A118262" t="s">
        <v>110592</v>
      </c>
      <c r="B118262" t="s">
        <v>95</v>
      </c>
      <c r="C118262" t="s">
        <v>113078</v>
      </c>
      <c r="D118262">
        <v>0</v>
      </c>
    </row>
    <row r="118263" spans="1:4" x14ac:dyDescent="0.45">
      <c r="A118263" t="s">
        <v>110592</v>
      </c>
      <c r="B118263" t="s">
        <v>95</v>
      </c>
      <c r="C118263" t="s">
        <v>113079</v>
      </c>
      <c r="D118263">
        <v>0</v>
      </c>
    </row>
    <row r="118264" spans="1:4" x14ac:dyDescent="0.45">
      <c r="A118264" t="s">
        <v>110592</v>
      </c>
      <c r="B118264" t="s">
        <v>95</v>
      </c>
      <c r="C118264" t="s">
        <v>111346</v>
      </c>
      <c r="D118264">
        <v>0</v>
      </c>
    </row>
    <row r="118265" spans="1:4" x14ac:dyDescent="0.45">
      <c r="A118265" t="s">
        <v>110592</v>
      </c>
      <c r="B118265" t="s">
        <v>95</v>
      </c>
      <c r="C118265" t="s">
        <v>113080</v>
      </c>
      <c r="D118265">
        <v>0</v>
      </c>
    </row>
    <row r="118266" spans="1:4" x14ac:dyDescent="0.45">
      <c r="A118266" t="s">
        <v>110592</v>
      </c>
      <c r="B118266" t="s">
        <v>95</v>
      </c>
      <c r="C118266" t="s">
        <v>113081</v>
      </c>
      <c r="D118266">
        <v>0</v>
      </c>
    </row>
    <row r="118267" spans="1:4" x14ac:dyDescent="0.45">
      <c r="A118267" t="s">
        <v>110592</v>
      </c>
      <c r="B118267" t="s">
        <v>95</v>
      </c>
      <c r="C118267" t="s">
        <v>113082</v>
      </c>
      <c r="D118267">
        <v>0</v>
      </c>
    </row>
    <row r="118268" spans="1:4" x14ac:dyDescent="0.45">
      <c r="A118268" t="s">
        <v>110592</v>
      </c>
      <c r="B118268" t="s">
        <v>95</v>
      </c>
      <c r="C118268" t="s">
        <v>113083</v>
      </c>
      <c r="D118268">
        <v>0</v>
      </c>
    </row>
    <row r="118269" spans="1:4" x14ac:dyDescent="0.45">
      <c r="A118269" t="s">
        <v>110592</v>
      </c>
      <c r="B118269" t="s">
        <v>95</v>
      </c>
      <c r="C118269" t="s">
        <v>113084</v>
      </c>
      <c r="D118269">
        <v>0</v>
      </c>
    </row>
    <row r="118270" spans="1:4" x14ac:dyDescent="0.45">
      <c r="A118270" t="s">
        <v>110592</v>
      </c>
      <c r="B118270" t="s">
        <v>95</v>
      </c>
      <c r="C118270" t="s">
        <v>113085</v>
      </c>
      <c r="D118270">
        <v>0</v>
      </c>
    </row>
    <row r="118271" spans="1:4" x14ac:dyDescent="0.45">
      <c r="A118271" t="s">
        <v>110592</v>
      </c>
      <c r="B118271" t="s">
        <v>95</v>
      </c>
      <c r="C118271" t="s">
        <v>111354</v>
      </c>
      <c r="D118271">
        <v>0</v>
      </c>
    </row>
    <row r="118272" spans="1:4" x14ac:dyDescent="0.45">
      <c r="A118272" t="s">
        <v>110592</v>
      </c>
      <c r="B118272" t="s">
        <v>95</v>
      </c>
      <c r="C118272" t="s">
        <v>113086</v>
      </c>
      <c r="D118272">
        <v>0</v>
      </c>
    </row>
    <row r="118273" spans="1:4" x14ac:dyDescent="0.45">
      <c r="A118273" t="s">
        <v>110592</v>
      </c>
      <c r="B118273" t="s">
        <v>95</v>
      </c>
      <c r="C118273" t="s">
        <v>113087</v>
      </c>
      <c r="D118273">
        <v>0</v>
      </c>
    </row>
    <row r="118274" spans="1:4" x14ac:dyDescent="0.45">
      <c r="A118274" t="s">
        <v>110592</v>
      </c>
      <c r="B118274" t="s">
        <v>95</v>
      </c>
      <c r="C118274" t="s">
        <v>113088</v>
      </c>
      <c r="D118274">
        <v>0</v>
      </c>
    </row>
    <row r="118275" spans="1:4" x14ac:dyDescent="0.45">
      <c r="A118275" t="s">
        <v>110592</v>
      </c>
      <c r="B118275" t="s">
        <v>95</v>
      </c>
      <c r="C118275" t="s">
        <v>113089</v>
      </c>
      <c r="D118275">
        <v>0</v>
      </c>
    </row>
    <row r="118276" spans="1:4" x14ac:dyDescent="0.45">
      <c r="A118276" t="s">
        <v>110592</v>
      </c>
      <c r="B118276" t="s">
        <v>95</v>
      </c>
      <c r="C118276" t="s">
        <v>113090</v>
      </c>
      <c r="D118276">
        <v>0</v>
      </c>
    </row>
    <row r="118277" spans="1:4" x14ac:dyDescent="0.45">
      <c r="A118277" t="s">
        <v>110592</v>
      </c>
      <c r="B118277" t="s">
        <v>95</v>
      </c>
      <c r="C118277" t="s">
        <v>113091</v>
      </c>
      <c r="D118277">
        <v>0</v>
      </c>
    </row>
    <row r="118278" spans="1:4" x14ac:dyDescent="0.45">
      <c r="A118278" t="s">
        <v>110592</v>
      </c>
      <c r="B118278" t="s">
        <v>95</v>
      </c>
      <c r="C118278" t="s">
        <v>111362</v>
      </c>
      <c r="D118278">
        <v>0</v>
      </c>
    </row>
    <row r="118279" spans="1:4" x14ac:dyDescent="0.45">
      <c r="A118279" t="s">
        <v>110592</v>
      </c>
      <c r="B118279" t="s">
        <v>95</v>
      </c>
      <c r="C118279" t="s">
        <v>113092</v>
      </c>
      <c r="D118279">
        <v>0</v>
      </c>
    </row>
    <row r="118280" spans="1:4" x14ac:dyDescent="0.45">
      <c r="A118280" t="s">
        <v>110592</v>
      </c>
      <c r="B118280" t="s">
        <v>95</v>
      </c>
      <c r="C118280" t="s">
        <v>113093</v>
      </c>
      <c r="D118280">
        <v>0</v>
      </c>
    </row>
    <row r="118281" spans="1:4" x14ac:dyDescent="0.45">
      <c r="A118281" t="s">
        <v>110592</v>
      </c>
      <c r="B118281" t="s">
        <v>95</v>
      </c>
      <c r="C118281" t="s">
        <v>113094</v>
      </c>
      <c r="D118281">
        <v>0</v>
      </c>
    </row>
    <row r="118282" spans="1:4" x14ac:dyDescent="0.45">
      <c r="A118282" t="s">
        <v>110592</v>
      </c>
      <c r="B118282" t="s">
        <v>95</v>
      </c>
      <c r="C118282" t="s">
        <v>113095</v>
      </c>
      <c r="D118282">
        <v>0</v>
      </c>
    </row>
    <row r="118283" spans="1:4" x14ac:dyDescent="0.45">
      <c r="A118283" t="s">
        <v>110592</v>
      </c>
      <c r="B118283" t="s">
        <v>95</v>
      </c>
      <c r="C118283" t="s">
        <v>113096</v>
      </c>
      <c r="D118283">
        <v>0</v>
      </c>
    </row>
    <row r="118284" spans="1:4" x14ac:dyDescent="0.45">
      <c r="A118284" t="s">
        <v>110592</v>
      </c>
      <c r="B118284" t="s">
        <v>95</v>
      </c>
      <c r="C118284" t="s">
        <v>113097</v>
      </c>
      <c r="D118284">
        <v>0</v>
      </c>
    </row>
    <row r="118285" spans="1:4" x14ac:dyDescent="0.45">
      <c r="A118285" t="s">
        <v>110592</v>
      </c>
      <c r="B118285" t="s">
        <v>95</v>
      </c>
      <c r="C118285" t="s">
        <v>111370</v>
      </c>
      <c r="D118285">
        <v>0</v>
      </c>
    </row>
    <row r="118286" spans="1:4" x14ac:dyDescent="0.45">
      <c r="A118286" t="s">
        <v>110592</v>
      </c>
      <c r="B118286" t="s">
        <v>95</v>
      </c>
      <c r="C118286" t="s">
        <v>113098</v>
      </c>
      <c r="D118286">
        <v>0</v>
      </c>
    </row>
    <row r="118287" spans="1:4" x14ac:dyDescent="0.45">
      <c r="A118287" t="s">
        <v>110592</v>
      </c>
      <c r="B118287" t="s">
        <v>95</v>
      </c>
      <c r="C118287" t="s">
        <v>113099</v>
      </c>
      <c r="D118287">
        <v>0</v>
      </c>
    </row>
    <row r="118288" spans="1:4" x14ac:dyDescent="0.45">
      <c r="A118288" t="s">
        <v>110592</v>
      </c>
      <c r="B118288" t="s">
        <v>95</v>
      </c>
      <c r="C118288" t="s">
        <v>113100</v>
      </c>
      <c r="D118288">
        <v>0</v>
      </c>
    </row>
    <row r="118289" spans="1:4" x14ac:dyDescent="0.45">
      <c r="A118289" t="s">
        <v>110592</v>
      </c>
      <c r="B118289" t="s">
        <v>95</v>
      </c>
      <c r="C118289" t="s">
        <v>113101</v>
      </c>
      <c r="D118289">
        <v>0</v>
      </c>
    </row>
    <row r="118290" spans="1:4" x14ac:dyDescent="0.45">
      <c r="A118290" t="s">
        <v>110592</v>
      </c>
      <c r="B118290" t="s">
        <v>95</v>
      </c>
      <c r="C118290" t="s">
        <v>113102</v>
      </c>
      <c r="D118290">
        <v>0</v>
      </c>
    </row>
    <row r="118291" spans="1:4" x14ac:dyDescent="0.45">
      <c r="A118291" t="s">
        <v>110592</v>
      </c>
      <c r="B118291" t="s">
        <v>95</v>
      </c>
      <c r="C118291" t="s">
        <v>113103</v>
      </c>
      <c r="D118291">
        <v>0</v>
      </c>
    </row>
    <row r="118292" spans="1:4" x14ac:dyDescent="0.45">
      <c r="A118292" t="s">
        <v>110592</v>
      </c>
      <c r="B118292" t="s">
        <v>95</v>
      </c>
      <c r="C118292" t="s">
        <v>111378</v>
      </c>
      <c r="D118292">
        <v>0</v>
      </c>
    </row>
    <row r="118293" spans="1:4" x14ac:dyDescent="0.45">
      <c r="A118293" t="s">
        <v>110592</v>
      </c>
      <c r="B118293" t="s">
        <v>95</v>
      </c>
      <c r="C118293" t="s">
        <v>113104</v>
      </c>
      <c r="D118293">
        <v>0</v>
      </c>
    </row>
    <row r="118294" spans="1:4" x14ac:dyDescent="0.45">
      <c r="A118294" t="s">
        <v>110592</v>
      </c>
      <c r="B118294" t="s">
        <v>95</v>
      </c>
      <c r="C118294" t="s">
        <v>113105</v>
      </c>
      <c r="D118294">
        <v>0</v>
      </c>
    </row>
    <row r="118295" spans="1:4" x14ac:dyDescent="0.45">
      <c r="A118295" t="s">
        <v>110592</v>
      </c>
      <c r="B118295" t="s">
        <v>95</v>
      </c>
      <c r="C118295" t="s">
        <v>113106</v>
      </c>
      <c r="D118295">
        <v>0</v>
      </c>
    </row>
    <row r="118296" spans="1:4" x14ac:dyDescent="0.45">
      <c r="A118296" t="s">
        <v>110592</v>
      </c>
      <c r="B118296" t="s">
        <v>95</v>
      </c>
      <c r="C118296" t="s">
        <v>113107</v>
      </c>
      <c r="D118296">
        <v>0</v>
      </c>
    </row>
    <row r="118297" spans="1:4" x14ac:dyDescent="0.45">
      <c r="A118297" t="s">
        <v>110592</v>
      </c>
      <c r="B118297" t="s">
        <v>95</v>
      </c>
      <c r="C118297" t="s">
        <v>113108</v>
      </c>
      <c r="D118297">
        <v>0</v>
      </c>
    </row>
    <row r="118298" spans="1:4" x14ac:dyDescent="0.45">
      <c r="A118298" t="s">
        <v>110592</v>
      </c>
      <c r="B118298" t="s">
        <v>95</v>
      </c>
      <c r="C118298" t="s">
        <v>113109</v>
      </c>
      <c r="D118298">
        <v>0</v>
      </c>
    </row>
    <row r="118299" spans="1:4" x14ac:dyDescent="0.45">
      <c r="A118299" t="s">
        <v>110592</v>
      </c>
      <c r="B118299" t="s">
        <v>95</v>
      </c>
      <c r="C118299" t="s">
        <v>111386</v>
      </c>
      <c r="D118299">
        <v>0</v>
      </c>
    </row>
    <row r="118300" spans="1:4" x14ac:dyDescent="0.45">
      <c r="A118300" t="s">
        <v>110592</v>
      </c>
      <c r="B118300" t="s">
        <v>95</v>
      </c>
      <c r="C118300" t="s">
        <v>113110</v>
      </c>
      <c r="D118300">
        <v>0</v>
      </c>
    </row>
    <row r="118301" spans="1:4" x14ac:dyDescent="0.45">
      <c r="A118301" t="s">
        <v>110592</v>
      </c>
      <c r="B118301" t="s">
        <v>95</v>
      </c>
      <c r="C118301" t="s">
        <v>113111</v>
      </c>
      <c r="D118301">
        <v>0</v>
      </c>
    </row>
    <row r="118302" spans="1:4" x14ac:dyDescent="0.45">
      <c r="A118302" t="s">
        <v>110592</v>
      </c>
      <c r="B118302" t="s">
        <v>95</v>
      </c>
      <c r="C118302" t="s">
        <v>113112</v>
      </c>
      <c r="D118302">
        <v>0</v>
      </c>
    </row>
    <row r="118303" spans="1:4" x14ac:dyDescent="0.45">
      <c r="A118303" t="s">
        <v>110592</v>
      </c>
      <c r="B118303" t="s">
        <v>95</v>
      </c>
      <c r="C118303" t="s">
        <v>113113</v>
      </c>
      <c r="D118303">
        <v>0</v>
      </c>
    </row>
    <row r="118304" spans="1:4" x14ac:dyDescent="0.45">
      <c r="A118304" t="s">
        <v>110592</v>
      </c>
      <c r="B118304" t="s">
        <v>95</v>
      </c>
      <c r="C118304" t="s">
        <v>113114</v>
      </c>
      <c r="D118304">
        <v>0</v>
      </c>
    </row>
    <row r="118305" spans="1:4" x14ac:dyDescent="0.45">
      <c r="A118305" t="s">
        <v>110592</v>
      </c>
      <c r="B118305" t="s">
        <v>95</v>
      </c>
      <c r="C118305" t="s">
        <v>113115</v>
      </c>
      <c r="D118305">
        <v>0</v>
      </c>
    </row>
    <row r="118306" spans="1:4" x14ac:dyDescent="0.45">
      <c r="A118306" t="s">
        <v>110592</v>
      </c>
      <c r="B118306" t="s">
        <v>95</v>
      </c>
      <c r="C118306" t="s">
        <v>111394</v>
      </c>
      <c r="D118306">
        <v>0</v>
      </c>
    </row>
    <row r="118307" spans="1:4" x14ac:dyDescent="0.45">
      <c r="A118307" t="s">
        <v>110592</v>
      </c>
      <c r="B118307" t="s">
        <v>95</v>
      </c>
      <c r="C118307" t="s">
        <v>113116</v>
      </c>
      <c r="D118307">
        <v>0</v>
      </c>
    </row>
    <row r="118308" spans="1:4" x14ac:dyDescent="0.45">
      <c r="A118308" t="s">
        <v>110592</v>
      </c>
      <c r="B118308" t="s">
        <v>95</v>
      </c>
      <c r="C118308" t="s">
        <v>113117</v>
      </c>
      <c r="D118308">
        <v>0</v>
      </c>
    </row>
    <row r="118309" spans="1:4" x14ac:dyDescent="0.45">
      <c r="A118309" t="s">
        <v>110592</v>
      </c>
      <c r="B118309" t="s">
        <v>95</v>
      </c>
      <c r="C118309" t="s">
        <v>113118</v>
      </c>
      <c r="D118309">
        <v>0</v>
      </c>
    </row>
    <row r="118310" spans="1:4" x14ac:dyDescent="0.45">
      <c r="A118310" t="s">
        <v>110592</v>
      </c>
      <c r="B118310" t="s">
        <v>95</v>
      </c>
      <c r="C118310" t="s">
        <v>113119</v>
      </c>
      <c r="D118310">
        <v>0</v>
      </c>
    </row>
    <row r="118311" spans="1:4" x14ac:dyDescent="0.45">
      <c r="A118311" t="s">
        <v>110592</v>
      </c>
      <c r="B118311" t="s">
        <v>95</v>
      </c>
      <c r="C118311" t="s">
        <v>113120</v>
      </c>
      <c r="D118311">
        <v>0</v>
      </c>
    </row>
    <row r="118312" spans="1:4" x14ac:dyDescent="0.45">
      <c r="A118312" t="s">
        <v>110592</v>
      </c>
      <c r="B118312" t="s">
        <v>95</v>
      </c>
      <c r="C118312" t="s">
        <v>113121</v>
      </c>
      <c r="D118312">
        <v>0</v>
      </c>
    </row>
    <row r="118313" spans="1:4" x14ac:dyDescent="0.45">
      <c r="A118313" t="s">
        <v>110592</v>
      </c>
      <c r="B118313" t="s">
        <v>95</v>
      </c>
      <c r="C118313" t="s">
        <v>111402</v>
      </c>
      <c r="D118313">
        <v>0</v>
      </c>
    </row>
    <row r="118314" spans="1:4" x14ac:dyDescent="0.45">
      <c r="A118314" t="s">
        <v>110592</v>
      </c>
      <c r="B118314" t="s">
        <v>95</v>
      </c>
      <c r="C118314" t="s">
        <v>113122</v>
      </c>
      <c r="D118314">
        <v>0</v>
      </c>
    </row>
    <row r="118315" spans="1:4" x14ac:dyDescent="0.45">
      <c r="A118315" t="s">
        <v>110592</v>
      </c>
      <c r="B118315" t="s">
        <v>95</v>
      </c>
      <c r="C118315" t="s">
        <v>113123</v>
      </c>
      <c r="D118315">
        <v>0</v>
      </c>
    </row>
    <row r="118316" spans="1:4" x14ac:dyDescent="0.45">
      <c r="A118316" t="s">
        <v>110592</v>
      </c>
      <c r="B118316" t="s">
        <v>95</v>
      </c>
      <c r="C118316" t="s">
        <v>113124</v>
      </c>
      <c r="D118316">
        <v>0</v>
      </c>
    </row>
    <row r="118317" spans="1:4" x14ac:dyDescent="0.45">
      <c r="A118317" t="s">
        <v>110592</v>
      </c>
      <c r="B118317" t="s">
        <v>95</v>
      </c>
      <c r="C118317" t="s">
        <v>113125</v>
      </c>
      <c r="D118317">
        <v>0</v>
      </c>
    </row>
    <row r="118318" spans="1:4" x14ac:dyDescent="0.45">
      <c r="A118318" t="s">
        <v>110592</v>
      </c>
      <c r="B118318" t="s">
        <v>95</v>
      </c>
      <c r="C118318" t="s">
        <v>113126</v>
      </c>
      <c r="D118318">
        <v>0</v>
      </c>
    </row>
    <row r="118319" spans="1:4" x14ac:dyDescent="0.45">
      <c r="A118319" t="s">
        <v>110592</v>
      </c>
      <c r="B118319" t="s">
        <v>95</v>
      </c>
      <c r="C118319" t="s">
        <v>113127</v>
      </c>
      <c r="D118319">
        <v>0</v>
      </c>
    </row>
    <row r="118320" spans="1:4" x14ac:dyDescent="0.45">
      <c r="A118320" t="s">
        <v>110592</v>
      </c>
      <c r="B118320" t="s">
        <v>95</v>
      </c>
      <c r="C118320" t="s">
        <v>111410</v>
      </c>
      <c r="D118320">
        <v>0</v>
      </c>
    </row>
    <row r="118321" spans="1:4" x14ac:dyDescent="0.45">
      <c r="A118321" t="s">
        <v>110592</v>
      </c>
      <c r="B118321" t="s">
        <v>95</v>
      </c>
      <c r="C118321" t="s">
        <v>113128</v>
      </c>
      <c r="D118321">
        <v>0</v>
      </c>
    </row>
    <row r="118322" spans="1:4" x14ac:dyDescent="0.45">
      <c r="A118322" t="s">
        <v>110592</v>
      </c>
      <c r="B118322" t="s">
        <v>95</v>
      </c>
      <c r="C118322" t="s">
        <v>113129</v>
      </c>
      <c r="D118322">
        <v>0</v>
      </c>
    </row>
    <row r="118323" spans="1:4" x14ac:dyDescent="0.45">
      <c r="A118323" t="s">
        <v>110592</v>
      </c>
      <c r="B118323" t="s">
        <v>95</v>
      </c>
      <c r="C118323" t="s">
        <v>113130</v>
      </c>
      <c r="D118323">
        <v>0</v>
      </c>
    </row>
    <row r="118324" spans="1:4" x14ac:dyDescent="0.45">
      <c r="A118324" t="s">
        <v>110592</v>
      </c>
      <c r="B118324" t="s">
        <v>95</v>
      </c>
      <c r="C118324" t="s">
        <v>113131</v>
      </c>
      <c r="D118324">
        <v>0</v>
      </c>
    </row>
    <row r="118325" spans="1:4" x14ac:dyDescent="0.45">
      <c r="A118325" t="s">
        <v>110592</v>
      </c>
      <c r="B118325" t="s">
        <v>95</v>
      </c>
      <c r="C118325" t="s">
        <v>113132</v>
      </c>
      <c r="D118325">
        <v>0</v>
      </c>
    </row>
    <row r="118326" spans="1:4" x14ac:dyDescent="0.45">
      <c r="A118326" t="s">
        <v>110592</v>
      </c>
      <c r="B118326" t="s">
        <v>95</v>
      </c>
      <c r="C118326" t="s">
        <v>113133</v>
      </c>
      <c r="D118326">
        <v>0</v>
      </c>
    </row>
    <row r="118327" spans="1:4" x14ac:dyDescent="0.45">
      <c r="A118327" t="s">
        <v>110592</v>
      </c>
      <c r="B118327" t="s">
        <v>95</v>
      </c>
      <c r="C118327" t="s">
        <v>111418</v>
      </c>
      <c r="D118327">
        <v>0</v>
      </c>
    </row>
    <row r="118328" spans="1:4" x14ac:dyDescent="0.45">
      <c r="A118328" t="s">
        <v>110592</v>
      </c>
      <c r="B118328" t="s">
        <v>95</v>
      </c>
      <c r="C118328" t="s">
        <v>113134</v>
      </c>
      <c r="D118328">
        <v>0</v>
      </c>
    </row>
    <row r="118329" spans="1:4" x14ac:dyDescent="0.45">
      <c r="A118329" t="s">
        <v>110592</v>
      </c>
      <c r="B118329" t="s">
        <v>95</v>
      </c>
      <c r="C118329" t="s">
        <v>113135</v>
      </c>
      <c r="D118329">
        <v>0</v>
      </c>
    </row>
    <row r="118330" spans="1:4" x14ac:dyDescent="0.45">
      <c r="A118330" t="s">
        <v>110592</v>
      </c>
      <c r="B118330" t="s">
        <v>95</v>
      </c>
      <c r="C118330" t="s">
        <v>113136</v>
      </c>
      <c r="D118330">
        <v>0</v>
      </c>
    </row>
    <row r="118331" spans="1:4" x14ac:dyDescent="0.45">
      <c r="A118331" t="s">
        <v>110592</v>
      </c>
      <c r="B118331" t="s">
        <v>95</v>
      </c>
      <c r="C118331" t="s">
        <v>113137</v>
      </c>
      <c r="D118331">
        <v>0</v>
      </c>
    </row>
    <row r="118332" spans="1:4" x14ac:dyDescent="0.45">
      <c r="A118332" t="s">
        <v>110592</v>
      </c>
      <c r="B118332" t="s">
        <v>95</v>
      </c>
      <c r="C118332" t="s">
        <v>113138</v>
      </c>
      <c r="D118332">
        <v>0</v>
      </c>
    </row>
    <row r="118333" spans="1:4" x14ac:dyDescent="0.45">
      <c r="A118333" t="s">
        <v>110592</v>
      </c>
      <c r="B118333" t="s">
        <v>95</v>
      </c>
      <c r="C118333" t="s">
        <v>113139</v>
      </c>
      <c r="D118333">
        <v>0</v>
      </c>
    </row>
    <row r="118334" spans="1:4" x14ac:dyDescent="0.45">
      <c r="A118334" t="s">
        <v>110592</v>
      </c>
      <c r="B118334" t="s">
        <v>95</v>
      </c>
      <c r="C118334" t="s">
        <v>111426</v>
      </c>
      <c r="D118334">
        <v>0</v>
      </c>
    </row>
    <row r="118335" spans="1:4" x14ac:dyDescent="0.45">
      <c r="A118335" t="s">
        <v>110592</v>
      </c>
      <c r="B118335" t="s">
        <v>95</v>
      </c>
      <c r="C118335" t="s">
        <v>113140</v>
      </c>
      <c r="D118335">
        <v>0</v>
      </c>
    </row>
    <row r="118336" spans="1:4" x14ac:dyDescent="0.45">
      <c r="A118336" t="s">
        <v>110592</v>
      </c>
      <c r="B118336" t="s">
        <v>95</v>
      </c>
      <c r="C118336" t="s">
        <v>113141</v>
      </c>
      <c r="D118336">
        <v>0</v>
      </c>
    </row>
    <row r="118337" spans="1:4" x14ac:dyDescent="0.45">
      <c r="A118337" t="s">
        <v>110592</v>
      </c>
      <c r="B118337" t="s">
        <v>95</v>
      </c>
      <c r="C118337" t="s">
        <v>113142</v>
      </c>
      <c r="D118337">
        <v>0</v>
      </c>
    </row>
    <row r="118338" spans="1:4" x14ac:dyDescent="0.45">
      <c r="A118338" t="s">
        <v>110592</v>
      </c>
      <c r="B118338" t="s">
        <v>95</v>
      </c>
      <c r="C118338" t="s">
        <v>113143</v>
      </c>
      <c r="D118338">
        <v>0</v>
      </c>
    </row>
    <row r="118339" spans="1:4" x14ac:dyDescent="0.45">
      <c r="A118339" t="s">
        <v>110592</v>
      </c>
      <c r="B118339" t="s">
        <v>95</v>
      </c>
      <c r="C118339" t="s">
        <v>113144</v>
      </c>
      <c r="D118339">
        <v>0</v>
      </c>
    </row>
    <row r="118340" spans="1:4" x14ac:dyDescent="0.45">
      <c r="A118340" t="s">
        <v>110592</v>
      </c>
      <c r="B118340" t="s">
        <v>95</v>
      </c>
      <c r="C118340" t="s">
        <v>113145</v>
      </c>
      <c r="D118340">
        <v>0</v>
      </c>
    </row>
    <row r="118341" spans="1:4" x14ac:dyDescent="0.45">
      <c r="A118341" t="s">
        <v>110592</v>
      </c>
      <c r="B118341" t="s">
        <v>95</v>
      </c>
      <c r="C118341" t="s">
        <v>111434</v>
      </c>
      <c r="D118341">
        <v>0</v>
      </c>
    </row>
    <row r="118342" spans="1:4" x14ac:dyDescent="0.45">
      <c r="A118342" t="s">
        <v>110592</v>
      </c>
      <c r="B118342" t="s">
        <v>95</v>
      </c>
      <c r="C118342" t="s">
        <v>113146</v>
      </c>
      <c r="D118342">
        <v>0</v>
      </c>
    </row>
    <row r="118343" spans="1:4" x14ac:dyDescent="0.45">
      <c r="A118343" t="s">
        <v>110592</v>
      </c>
      <c r="B118343" t="s">
        <v>95</v>
      </c>
      <c r="C118343" t="s">
        <v>113147</v>
      </c>
      <c r="D118343">
        <v>0</v>
      </c>
    </row>
    <row r="118344" spans="1:4" x14ac:dyDescent="0.45">
      <c r="A118344" t="s">
        <v>110592</v>
      </c>
      <c r="B118344" t="s">
        <v>95</v>
      </c>
      <c r="C118344" t="s">
        <v>113148</v>
      </c>
      <c r="D118344">
        <v>0</v>
      </c>
    </row>
    <row r="118345" spans="1:4" x14ac:dyDescent="0.45">
      <c r="A118345" t="s">
        <v>110592</v>
      </c>
      <c r="B118345" t="s">
        <v>95</v>
      </c>
      <c r="C118345" t="s">
        <v>113149</v>
      </c>
      <c r="D118345">
        <v>0</v>
      </c>
    </row>
    <row r="118346" spans="1:4" x14ac:dyDescent="0.45">
      <c r="A118346" t="s">
        <v>110592</v>
      </c>
      <c r="B118346" t="s">
        <v>95</v>
      </c>
      <c r="C118346" t="s">
        <v>113150</v>
      </c>
      <c r="D118346">
        <v>0</v>
      </c>
    </row>
    <row r="118347" spans="1:4" x14ac:dyDescent="0.45">
      <c r="A118347" t="s">
        <v>110592</v>
      </c>
      <c r="B118347" t="s">
        <v>95</v>
      </c>
      <c r="C118347" t="s">
        <v>113151</v>
      </c>
      <c r="D118347">
        <v>0</v>
      </c>
    </row>
    <row r="118348" spans="1:4" x14ac:dyDescent="0.45">
      <c r="A118348" t="s">
        <v>110592</v>
      </c>
      <c r="B118348" t="s">
        <v>95</v>
      </c>
      <c r="C118348" t="s">
        <v>111442</v>
      </c>
      <c r="D118348">
        <v>0</v>
      </c>
    </row>
    <row r="118349" spans="1:4" x14ac:dyDescent="0.45">
      <c r="A118349" t="s">
        <v>110592</v>
      </c>
      <c r="B118349" t="s">
        <v>95</v>
      </c>
      <c r="C118349" t="s">
        <v>113152</v>
      </c>
      <c r="D118349">
        <v>0</v>
      </c>
    </row>
    <row r="118350" spans="1:4" x14ac:dyDescent="0.45">
      <c r="A118350" t="s">
        <v>110592</v>
      </c>
      <c r="B118350" t="s">
        <v>95</v>
      </c>
      <c r="C118350" t="s">
        <v>113153</v>
      </c>
      <c r="D118350">
        <v>0</v>
      </c>
    </row>
    <row r="118351" spans="1:4" x14ac:dyDescent="0.45">
      <c r="A118351" t="s">
        <v>110592</v>
      </c>
      <c r="B118351" t="s">
        <v>95</v>
      </c>
      <c r="C118351" t="s">
        <v>113154</v>
      </c>
      <c r="D118351">
        <v>0</v>
      </c>
    </row>
    <row r="118352" spans="1:4" x14ac:dyDescent="0.45">
      <c r="A118352" t="s">
        <v>110592</v>
      </c>
      <c r="B118352" t="s">
        <v>95</v>
      </c>
      <c r="C118352" t="s">
        <v>113155</v>
      </c>
      <c r="D118352">
        <v>948.9022414467388</v>
      </c>
    </row>
    <row r="118353" spans="1:4" x14ac:dyDescent="0.45">
      <c r="A118353" t="s">
        <v>110592</v>
      </c>
      <c r="B118353" t="s">
        <v>95</v>
      </c>
      <c r="C118353" t="s">
        <v>113156</v>
      </c>
      <c r="D118353">
        <v>0</v>
      </c>
    </row>
    <row r="118354" spans="1:4" x14ac:dyDescent="0.45">
      <c r="A118354" t="s">
        <v>110592</v>
      </c>
      <c r="B118354" t="s">
        <v>95</v>
      </c>
      <c r="C118354" t="s">
        <v>113157</v>
      </c>
      <c r="D118354">
        <v>0</v>
      </c>
    </row>
    <row r="118355" spans="1:4" x14ac:dyDescent="0.45">
      <c r="A118355" t="s">
        <v>110592</v>
      </c>
      <c r="B118355" t="s">
        <v>95</v>
      </c>
      <c r="C118355" t="s">
        <v>111450</v>
      </c>
      <c r="D118355">
        <v>0</v>
      </c>
    </row>
    <row r="118356" spans="1:4" x14ac:dyDescent="0.45">
      <c r="A118356" t="s">
        <v>110592</v>
      </c>
      <c r="B118356" t="s">
        <v>95</v>
      </c>
      <c r="C118356" t="s">
        <v>113158</v>
      </c>
      <c r="D118356">
        <v>0</v>
      </c>
    </row>
    <row r="118357" spans="1:4" x14ac:dyDescent="0.45">
      <c r="A118357" t="s">
        <v>110592</v>
      </c>
      <c r="B118357" t="s">
        <v>95</v>
      </c>
      <c r="C118357" t="s">
        <v>113159</v>
      </c>
      <c r="D118357">
        <v>0</v>
      </c>
    </row>
    <row r="118358" spans="1:4" x14ac:dyDescent="0.45">
      <c r="A118358" t="s">
        <v>110592</v>
      </c>
      <c r="B118358" t="s">
        <v>95</v>
      </c>
      <c r="C118358" t="s">
        <v>113160</v>
      </c>
      <c r="D118358">
        <v>0</v>
      </c>
    </row>
    <row r="118359" spans="1:4" x14ac:dyDescent="0.45">
      <c r="A118359" t="s">
        <v>110592</v>
      </c>
      <c r="B118359" t="s">
        <v>95</v>
      </c>
      <c r="C118359" t="s">
        <v>113161</v>
      </c>
      <c r="D118359">
        <v>0</v>
      </c>
    </row>
    <row r="118360" spans="1:4" x14ac:dyDescent="0.45">
      <c r="A118360" t="s">
        <v>110592</v>
      </c>
      <c r="B118360" t="s">
        <v>95</v>
      </c>
      <c r="C118360" t="s">
        <v>113162</v>
      </c>
      <c r="D118360">
        <v>0</v>
      </c>
    </row>
    <row r="118361" spans="1:4" x14ac:dyDescent="0.45">
      <c r="A118361" t="s">
        <v>110592</v>
      </c>
      <c r="B118361" t="s">
        <v>95</v>
      </c>
      <c r="C118361" t="s">
        <v>113163</v>
      </c>
      <c r="D118361">
        <v>0</v>
      </c>
    </row>
    <row r="118362" spans="1:4" x14ac:dyDescent="0.45">
      <c r="A118362" t="s">
        <v>110592</v>
      </c>
      <c r="B118362" t="s">
        <v>95</v>
      </c>
      <c r="C118362" t="s">
        <v>111458</v>
      </c>
      <c r="D118362">
        <v>0</v>
      </c>
    </row>
    <row r="118363" spans="1:4" x14ac:dyDescent="0.45">
      <c r="A118363" t="s">
        <v>110592</v>
      </c>
      <c r="B118363" t="s">
        <v>95</v>
      </c>
      <c r="C118363" t="s">
        <v>113164</v>
      </c>
      <c r="D118363">
        <v>0</v>
      </c>
    </row>
    <row r="118364" spans="1:4" x14ac:dyDescent="0.45">
      <c r="A118364" t="s">
        <v>110592</v>
      </c>
      <c r="B118364" t="s">
        <v>95</v>
      </c>
      <c r="C118364" t="s">
        <v>113165</v>
      </c>
      <c r="D118364">
        <v>0</v>
      </c>
    </row>
    <row r="118365" spans="1:4" x14ac:dyDescent="0.45">
      <c r="A118365" t="s">
        <v>110592</v>
      </c>
      <c r="B118365" t="s">
        <v>95</v>
      </c>
      <c r="C118365" t="s">
        <v>113166</v>
      </c>
      <c r="D118365">
        <v>0</v>
      </c>
    </row>
    <row r="118366" spans="1:4" x14ac:dyDescent="0.45">
      <c r="A118366" t="s">
        <v>110592</v>
      </c>
      <c r="B118366" t="s">
        <v>95</v>
      </c>
      <c r="C118366" t="s">
        <v>113167</v>
      </c>
      <c r="D118366">
        <v>0</v>
      </c>
    </row>
    <row r="118367" spans="1:4" x14ac:dyDescent="0.45">
      <c r="A118367" t="s">
        <v>110592</v>
      </c>
      <c r="B118367" t="s">
        <v>95</v>
      </c>
      <c r="C118367" t="s">
        <v>113168</v>
      </c>
      <c r="D118367">
        <v>0</v>
      </c>
    </row>
    <row r="118368" spans="1:4" x14ac:dyDescent="0.45">
      <c r="A118368" t="s">
        <v>110592</v>
      </c>
      <c r="B118368" t="s">
        <v>95</v>
      </c>
      <c r="C118368" t="s">
        <v>113169</v>
      </c>
      <c r="D118368">
        <v>0</v>
      </c>
    </row>
    <row r="118369" spans="1:4" x14ac:dyDescent="0.45">
      <c r="A118369" t="s">
        <v>110592</v>
      </c>
      <c r="B118369" t="s">
        <v>95</v>
      </c>
      <c r="C118369" t="s">
        <v>111466</v>
      </c>
      <c r="D118369">
        <v>0</v>
      </c>
    </row>
    <row r="118370" spans="1:4" x14ac:dyDescent="0.45">
      <c r="A118370" t="s">
        <v>110592</v>
      </c>
      <c r="B118370" t="s">
        <v>95</v>
      </c>
      <c r="C118370" t="s">
        <v>113170</v>
      </c>
      <c r="D118370">
        <v>0</v>
      </c>
    </row>
    <row r="118371" spans="1:4" x14ac:dyDescent="0.45">
      <c r="A118371" t="s">
        <v>110592</v>
      </c>
      <c r="B118371" t="s">
        <v>95</v>
      </c>
      <c r="C118371" t="s">
        <v>113171</v>
      </c>
      <c r="D118371">
        <v>0</v>
      </c>
    </row>
    <row r="118372" spans="1:4" x14ac:dyDescent="0.45">
      <c r="A118372" t="s">
        <v>110592</v>
      </c>
      <c r="B118372" t="s">
        <v>95</v>
      </c>
      <c r="C118372" t="s">
        <v>113172</v>
      </c>
      <c r="D118372">
        <v>0</v>
      </c>
    </row>
    <row r="118373" spans="1:4" x14ac:dyDescent="0.45">
      <c r="A118373" t="s">
        <v>110592</v>
      </c>
      <c r="B118373" t="s">
        <v>95</v>
      </c>
      <c r="C118373" t="s">
        <v>113173</v>
      </c>
      <c r="D118373">
        <v>0</v>
      </c>
    </row>
    <row r="118374" spans="1:4" x14ac:dyDescent="0.45">
      <c r="A118374" t="s">
        <v>110592</v>
      </c>
      <c r="B118374" t="s">
        <v>95</v>
      </c>
      <c r="C118374" t="s">
        <v>113174</v>
      </c>
      <c r="D118374">
        <v>0</v>
      </c>
    </row>
    <row r="118375" spans="1:4" x14ac:dyDescent="0.45">
      <c r="A118375" t="s">
        <v>110592</v>
      </c>
      <c r="B118375" t="s">
        <v>95</v>
      </c>
      <c r="C118375" t="s">
        <v>113175</v>
      </c>
      <c r="D118375">
        <v>0</v>
      </c>
    </row>
    <row r="118376" spans="1:4" x14ac:dyDescent="0.45">
      <c r="A118376" t="s">
        <v>110592</v>
      </c>
      <c r="B118376" t="s">
        <v>95</v>
      </c>
      <c r="C118376" t="s">
        <v>111474</v>
      </c>
      <c r="D118376">
        <v>0</v>
      </c>
    </row>
    <row r="118377" spans="1:4" x14ac:dyDescent="0.45">
      <c r="A118377" t="s">
        <v>110592</v>
      </c>
      <c r="B118377" t="s">
        <v>95</v>
      </c>
      <c r="C118377" t="s">
        <v>113176</v>
      </c>
      <c r="D118377">
        <v>0</v>
      </c>
    </row>
    <row r="118378" spans="1:4" x14ac:dyDescent="0.45">
      <c r="A118378" t="s">
        <v>110592</v>
      </c>
      <c r="B118378" t="s">
        <v>95</v>
      </c>
      <c r="C118378" t="s">
        <v>113177</v>
      </c>
      <c r="D118378">
        <v>0</v>
      </c>
    </row>
    <row r="118379" spans="1:4" x14ac:dyDescent="0.45">
      <c r="A118379" t="s">
        <v>110592</v>
      </c>
      <c r="B118379" t="s">
        <v>95</v>
      </c>
      <c r="C118379" t="s">
        <v>113178</v>
      </c>
      <c r="D118379">
        <v>0</v>
      </c>
    </row>
    <row r="118380" spans="1:4" x14ac:dyDescent="0.45">
      <c r="A118380" t="s">
        <v>110592</v>
      </c>
      <c r="B118380" t="s">
        <v>95</v>
      </c>
      <c r="C118380" t="s">
        <v>113179</v>
      </c>
      <c r="D118380">
        <v>0</v>
      </c>
    </row>
    <row r="118381" spans="1:4" x14ac:dyDescent="0.45">
      <c r="A118381" t="s">
        <v>110592</v>
      </c>
      <c r="B118381" t="s">
        <v>95</v>
      </c>
      <c r="C118381" t="s">
        <v>113180</v>
      </c>
      <c r="D118381">
        <v>0</v>
      </c>
    </row>
    <row r="118382" spans="1:4" x14ac:dyDescent="0.45">
      <c r="A118382" t="s">
        <v>110592</v>
      </c>
      <c r="B118382" t="s">
        <v>95</v>
      </c>
      <c r="C118382" t="s">
        <v>113181</v>
      </c>
      <c r="D118382">
        <v>0</v>
      </c>
    </row>
    <row r="118383" spans="1:4" x14ac:dyDescent="0.45">
      <c r="A118383" t="s">
        <v>110592</v>
      </c>
      <c r="B118383" t="s">
        <v>95</v>
      </c>
      <c r="C118383" t="s">
        <v>111482</v>
      </c>
      <c r="D118383">
        <v>0</v>
      </c>
    </row>
    <row r="118384" spans="1:4" x14ac:dyDescent="0.45">
      <c r="A118384" t="s">
        <v>110592</v>
      </c>
      <c r="B118384" t="s">
        <v>95</v>
      </c>
      <c r="C118384" t="s">
        <v>113182</v>
      </c>
      <c r="D118384">
        <v>0</v>
      </c>
    </row>
    <row r="118385" spans="1:4" x14ac:dyDescent="0.45">
      <c r="A118385" t="s">
        <v>110592</v>
      </c>
      <c r="B118385" t="s">
        <v>95</v>
      </c>
      <c r="C118385" t="s">
        <v>113183</v>
      </c>
      <c r="D118385">
        <v>0</v>
      </c>
    </row>
    <row r="118386" spans="1:4" x14ac:dyDescent="0.45">
      <c r="A118386" t="s">
        <v>110592</v>
      </c>
      <c r="B118386" t="s">
        <v>95</v>
      </c>
      <c r="C118386" t="s">
        <v>113184</v>
      </c>
      <c r="D118386">
        <v>0</v>
      </c>
    </row>
    <row r="118387" spans="1:4" x14ac:dyDescent="0.45">
      <c r="A118387" t="s">
        <v>110592</v>
      </c>
      <c r="B118387" t="s">
        <v>95</v>
      </c>
      <c r="C118387" t="s">
        <v>113185</v>
      </c>
      <c r="D118387">
        <v>0</v>
      </c>
    </row>
    <row r="118388" spans="1:4" x14ac:dyDescent="0.45">
      <c r="A118388" t="s">
        <v>110592</v>
      </c>
      <c r="B118388" t="s">
        <v>95</v>
      </c>
      <c r="C118388" t="s">
        <v>113186</v>
      </c>
      <c r="D118388">
        <v>0</v>
      </c>
    </row>
    <row r="118389" spans="1:4" x14ac:dyDescent="0.45">
      <c r="A118389" t="s">
        <v>110592</v>
      </c>
      <c r="B118389" t="s">
        <v>95</v>
      </c>
      <c r="C118389" t="s">
        <v>113187</v>
      </c>
      <c r="D118389">
        <v>0</v>
      </c>
    </row>
    <row r="118390" spans="1:4" x14ac:dyDescent="0.45">
      <c r="A118390" t="s">
        <v>110592</v>
      </c>
      <c r="B118390" t="s">
        <v>95</v>
      </c>
      <c r="C118390" t="s">
        <v>111490</v>
      </c>
      <c r="D118390">
        <v>0</v>
      </c>
    </row>
    <row r="118391" spans="1:4" x14ac:dyDescent="0.45">
      <c r="A118391" t="s">
        <v>110592</v>
      </c>
      <c r="B118391" t="s">
        <v>95</v>
      </c>
      <c r="C118391" t="s">
        <v>113188</v>
      </c>
      <c r="D118391">
        <v>0</v>
      </c>
    </row>
    <row r="118392" spans="1:4" x14ac:dyDescent="0.45">
      <c r="A118392" t="s">
        <v>110592</v>
      </c>
      <c r="B118392" t="s">
        <v>95</v>
      </c>
      <c r="C118392" t="s">
        <v>113189</v>
      </c>
      <c r="D118392">
        <v>0</v>
      </c>
    </row>
    <row r="118393" spans="1:4" x14ac:dyDescent="0.45">
      <c r="A118393" t="s">
        <v>110592</v>
      </c>
      <c r="B118393" t="s">
        <v>95</v>
      </c>
      <c r="C118393" t="s">
        <v>113190</v>
      </c>
      <c r="D118393">
        <v>0</v>
      </c>
    </row>
    <row r="118394" spans="1:4" x14ac:dyDescent="0.45">
      <c r="A118394" t="s">
        <v>110592</v>
      </c>
      <c r="B118394" t="s">
        <v>95</v>
      </c>
      <c r="C118394" t="s">
        <v>113191</v>
      </c>
      <c r="D118394">
        <v>0</v>
      </c>
    </row>
    <row r="118395" spans="1:4" x14ac:dyDescent="0.45">
      <c r="A118395" t="s">
        <v>110592</v>
      </c>
      <c r="B118395" t="s">
        <v>95</v>
      </c>
      <c r="C118395" t="s">
        <v>113192</v>
      </c>
      <c r="D118395">
        <v>0</v>
      </c>
    </row>
    <row r="118396" spans="1:4" x14ac:dyDescent="0.45">
      <c r="A118396" t="s">
        <v>110592</v>
      </c>
      <c r="B118396" t="s">
        <v>95</v>
      </c>
      <c r="C118396" t="s">
        <v>113193</v>
      </c>
      <c r="D118396">
        <v>0</v>
      </c>
    </row>
    <row r="118397" spans="1:4" x14ac:dyDescent="0.45">
      <c r="A118397" t="s">
        <v>110592</v>
      </c>
      <c r="B118397" t="s">
        <v>95</v>
      </c>
      <c r="C118397" t="s">
        <v>111498</v>
      </c>
      <c r="D118397">
        <v>0</v>
      </c>
    </row>
    <row r="118398" spans="1:4" x14ac:dyDescent="0.45">
      <c r="A118398" t="s">
        <v>110592</v>
      </c>
      <c r="B118398" t="s">
        <v>95</v>
      </c>
      <c r="C118398" t="s">
        <v>113194</v>
      </c>
      <c r="D118398">
        <v>0</v>
      </c>
    </row>
    <row r="118399" spans="1:4" x14ac:dyDescent="0.45">
      <c r="A118399" t="s">
        <v>110592</v>
      </c>
      <c r="B118399" t="s">
        <v>95</v>
      </c>
      <c r="C118399" t="s">
        <v>113195</v>
      </c>
      <c r="D118399">
        <v>0</v>
      </c>
    </row>
    <row r="118400" spans="1:4" x14ac:dyDescent="0.45">
      <c r="A118400" t="s">
        <v>110592</v>
      </c>
      <c r="B118400" t="s">
        <v>95</v>
      </c>
      <c r="C118400" t="s">
        <v>113196</v>
      </c>
      <c r="D118400">
        <v>0</v>
      </c>
    </row>
    <row r="118401" spans="1:4" x14ac:dyDescent="0.45">
      <c r="A118401" t="s">
        <v>110592</v>
      </c>
      <c r="B118401" t="s">
        <v>95</v>
      </c>
      <c r="C118401" t="s">
        <v>113197</v>
      </c>
      <c r="D118401">
        <v>0</v>
      </c>
    </row>
    <row r="118402" spans="1:4" x14ac:dyDescent="0.45">
      <c r="A118402" t="s">
        <v>110592</v>
      </c>
      <c r="B118402" t="s">
        <v>95</v>
      </c>
      <c r="C118402" t="s">
        <v>113198</v>
      </c>
      <c r="D118402">
        <v>0</v>
      </c>
    </row>
    <row r="118403" spans="1:4" x14ac:dyDescent="0.45">
      <c r="A118403" t="s">
        <v>110592</v>
      </c>
      <c r="B118403" t="s">
        <v>95</v>
      </c>
      <c r="C118403" t="s">
        <v>113199</v>
      </c>
      <c r="D118403">
        <v>0</v>
      </c>
    </row>
    <row r="118404" spans="1:4" x14ac:dyDescent="0.45">
      <c r="A118404" t="s">
        <v>110592</v>
      </c>
      <c r="B118404" t="s">
        <v>95</v>
      </c>
      <c r="C118404" t="s">
        <v>111506</v>
      </c>
      <c r="D118404">
        <v>0</v>
      </c>
    </row>
    <row r="118405" spans="1:4" x14ac:dyDescent="0.45">
      <c r="A118405" t="s">
        <v>110592</v>
      </c>
      <c r="B118405" t="s">
        <v>95</v>
      </c>
      <c r="C118405" t="s">
        <v>113200</v>
      </c>
      <c r="D118405">
        <v>0</v>
      </c>
    </row>
    <row r="118406" spans="1:4" x14ac:dyDescent="0.45">
      <c r="A118406" t="s">
        <v>110592</v>
      </c>
      <c r="B118406" t="s">
        <v>95</v>
      </c>
      <c r="C118406" t="s">
        <v>113201</v>
      </c>
      <c r="D118406">
        <v>0</v>
      </c>
    </row>
    <row r="118407" spans="1:4" x14ac:dyDescent="0.45">
      <c r="A118407" t="s">
        <v>110592</v>
      </c>
      <c r="B118407" t="s">
        <v>95</v>
      </c>
      <c r="C118407" t="s">
        <v>113202</v>
      </c>
      <c r="D118407">
        <v>0</v>
      </c>
    </row>
    <row r="118408" spans="1:4" x14ac:dyDescent="0.45">
      <c r="A118408" t="s">
        <v>110592</v>
      </c>
      <c r="B118408" t="s">
        <v>95</v>
      </c>
      <c r="C118408" t="s">
        <v>113203</v>
      </c>
      <c r="D118408">
        <v>0</v>
      </c>
    </row>
    <row r="118409" spans="1:4" x14ac:dyDescent="0.45">
      <c r="A118409" t="s">
        <v>110592</v>
      </c>
      <c r="B118409" t="s">
        <v>95</v>
      </c>
      <c r="C118409" t="s">
        <v>113204</v>
      </c>
      <c r="D118409">
        <v>0</v>
      </c>
    </row>
    <row r="118410" spans="1:4" x14ac:dyDescent="0.45">
      <c r="A118410" t="s">
        <v>110592</v>
      </c>
      <c r="B118410" t="s">
        <v>95</v>
      </c>
      <c r="C118410" t="s">
        <v>113205</v>
      </c>
      <c r="D118410">
        <v>0</v>
      </c>
    </row>
    <row r="118411" spans="1:4" x14ac:dyDescent="0.45">
      <c r="A118411" t="s">
        <v>110592</v>
      </c>
      <c r="B118411" t="s">
        <v>95</v>
      </c>
      <c r="C118411" t="s">
        <v>111514</v>
      </c>
      <c r="D118411">
        <v>0</v>
      </c>
    </row>
    <row r="118412" spans="1:4" x14ac:dyDescent="0.45">
      <c r="A118412" t="s">
        <v>110592</v>
      </c>
      <c r="B118412" t="s">
        <v>95</v>
      </c>
      <c r="C118412" t="s">
        <v>113206</v>
      </c>
      <c r="D118412">
        <v>0</v>
      </c>
    </row>
    <row r="118413" spans="1:4" x14ac:dyDescent="0.45">
      <c r="A118413" t="s">
        <v>110592</v>
      </c>
      <c r="B118413" t="s">
        <v>95</v>
      </c>
      <c r="C118413" t="s">
        <v>113207</v>
      </c>
      <c r="D118413">
        <v>0</v>
      </c>
    </row>
    <row r="118414" spans="1:4" x14ac:dyDescent="0.45">
      <c r="A118414" t="s">
        <v>110592</v>
      </c>
      <c r="B118414" t="s">
        <v>95</v>
      </c>
      <c r="C118414" t="s">
        <v>113208</v>
      </c>
      <c r="D118414">
        <v>0</v>
      </c>
    </row>
    <row r="118415" spans="1:4" x14ac:dyDescent="0.45">
      <c r="A118415" t="s">
        <v>110592</v>
      </c>
      <c r="B118415" t="s">
        <v>95</v>
      </c>
      <c r="C118415" t="s">
        <v>113209</v>
      </c>
      <c r="D118415">
        <v>0</v>
      </c>
    </row>
    <row r="118416" spans="1:4" x14ac:dyDescent="0.45">
      <c r="A118416" t="s">
        <v>110592</v>
      </c>
      <c r="B118416" t="s">
        <v>95</v>
      </c>
      <c r="C118416" t="s">
        <v>113210</v>
      </c>
      <c r="D118416">
        <v>0</v>
      </c>
    </row>
    <row r="118417" spans="1:4" x14ac:dyDescent="0.45">
      <c r="A118417" t="s">
        <v>110592</v>
      </c>
      <c r="B118417" t="s">
        <v>95</v>
      </c>
      <c r="C118417" t="s">
        <v>113211</v>
      </c>
      <c r="D118417">
        <v>0</v>
      </c>
    </row>
    <row r="118418" spans="1:4" x14ac:dyDescent="0.45">
      <c r="A118418" t="s">
        <v>110592</v>
      </c>
      <c r="B118418" t="s">
        <v>95</v>
      </c>
      <c r="C118418" t="s">
        <v>111522</v>
      </c>
      <c r="D118418">
        <v>0</v>
      </c>
    </row>
    <row r="118419" spans="1:4" x14ac:dyDescent="0.45">
      <c r="A118419" t="s">
        <v>110592</v>
      </c>
      <c r="B118419" t="s">
        <v>95</v>
      </c>
      <c r="C118419" t="s">
        <v>113212</v>
      </c>
      <c r="D118419">
        <v>0</v>
      </c>
    </row>
    <row r="118420" spans="1:4" x14ac:dyDescent="0.45">
      <c r="A118420" t="s">
        <v>110592</v>
      </c>
      <c r="B118420" t="s">
        <v>95</v>
      </c>
      <c r="C118420" t="s">
        <v>113213</v>
      </c>
      <c r="D118420">
        <v>0</v>
      </c>
    </row>
    <row r="118421" spans="1:4" x14ac:dyDescent="0.45">
      <c r="A118421" t="s">
        <v>110592</v>
      </c>
      <c r="B118421" t="s">
        <v>95</v>
      </c>
      <c r="C118421" t="s">
        <v>113214</v>
      </c>
      <c r="D118421">
        <v>0</v>
      </c>
    </row>
    <row r="118422" spans="1:4" x14ac:dyDescent="0.45">
      <c r="A118422" t="s">
        <v>110592</v>
      </c>
      <c r="B118422" t="s">
        <v>95</v>
      </c>
      <c r="C118422" t="s">
        <v>113215</v>
      </c>
      <c r="D118422">
        <v>0</v>
      </c>
    </row>
    <row r="118423" spans="1:4" x14ac:dyDescent="0.45">
      <c r="A118423" t="s">
        <v>110592</v>
      </c>
      <c r="B118423" t="s">
        <v>95</v>
      </c>
      <c r="C118423" t="s">
        <v>113216</v>
      </c>
      <c r="D118423">
        <v>0</v>
      </c>
    </row>
    <row r="118424" spans="1:4" x14ac:dyDescent="0.45">
      <c r="A118424" t="s">
        <v>110592</v>
      </c>
      <c r="B118424" t="s">
        <v>95</v>
      </c>
      <c r="C118424" t="s">
        <v>113217</v>
      </c>
      <c r="D118424">
        <v>0</v>
      </c>
    </row>
    <row r="118425" spans="1:4" x14ac:dyDescent="0.45">
      <c r="A118425" t="s">
        <v>110592</v>
      </c>
      <c r="B118425" t="s">
        <v>95</v>
      </c>
      <c r="C118425" t="s">
        <v>111530</v>
      </c>
      <c r="D118425">
        <v>0</v>
      </c>
    </row>
    <row r="118426" spans="1:4" x14ac:dyDescent="0.45">
      <c r="A118426" t="s">
        <v>110592</v>
      </c>
      <c r="B118426" t="s">
        <v>95</v>
      </c>
      <c r="C118426" t="s">
        <v>113218</v>
      </c>
      <c r="D118426">
        <v>0</v>
      </c>
    </row>
    <row r="118427" spans="1:4" x14ac:dyDescent="0.45">
      <c r="A118427" t="s">
        <v>110592</v>
      </c>
      <c r="B118427" t="s">
        <v>95</v>
      </c>
      <c r="C118427" t="s">
        <v>113219</v>
      </c>
      <c r="D118427">
        <v>0</v>
      </c>
    </row>
    <row r="118428" spans="1:4" x14ac:dyDescent="0.45">
      <c r="A118428" t="s">
        <v>110592</v>
      </c>
      <c r="B118428" t="s">
        <v>95</v>
      </c>
      <c r="C118428" t="s">
        <v>113220</v>
      </c>
      <c r="D118428">
        <v>0</v>
      </c>
    </row>
    <row r="118429" spans="1:4" x14ac:dyDescent="0.45">
      <c r="A118429" t="s">
        <v>110592</v>
      </c>
      <c r="B118429" t="s">
        <v>95</v>
      </c>
      <c r="C118429" t="s">
        <v>113221</v>
      </c>
      <c r="D118429">
        <v>0</v>
      </c>
    </row>
    <row r="118430" spans="1:4" x14ac:dyDescent="0.45">
      <c r="A118430" t="s">
        <v>110592</v>
      </c>
      <c r="B118430" t="s">
        <v>95</v>
      </c>
      <c r="C118430" t="s">
        <v>113222</v>
      </c>
      <c r="D118430">
        <v>0</v>
      </c>
    </row>
    <row r="118431" spans="1:4" x14ac:dyDescent="0.45">
      <c r="A118431" t="s">
        <v>110592</v>
      </c>
      <c r="B118431" t="s">
        <v>95</v>
      </c>
      <c r="C118431" t="s">
        <v>113223</v>
      </c>
      <c r="D118431">
        <v>0</v>
      </c>
    </row>
    <row r="118432" spans="1:4" x14ac:dyDescent="0.45">
      <c r="A118432" t="s">
        <v>110592</v>
      </c>
      <c r="B118432" t="s">
        <v>95</v>
      </c>
      <c r="C118432" t="s">
        <v>111538</v>
      </c>
      <c r="D118432">
        <v>0</v>
      </c>
    </row>
    <row r="118433" spans="1:4" x14ac:dyDescent="0.45">
      <c r="A118433" t="s">
        <v>110592</v>
      </c>
      <c r="B118433" t="s">
        <v>95</v>
      </c>
      <c r="C118433" t="s">
        <v>113224</v>
      </c>
      <c r="D118433">
        <v>0</v>
      </c>
    </row>
    <row r="118434" spans="1:4" x14ac:dyDescent="0.45">
      <c r="A118434" t="s">
        <v>110592</v>
      </c>
      <c r="B118434" t="s">
        <v>95</v>
      </c>
      <c r="C118434" t="s">
        <v>113225</v>
      </c>
      <c r="D118434">
        <v>0</v>
      </c>
    </row>
    <row r="118435" spans="1:4" x14ac:dyDescent="0.45">
      <c r="A118435" t="s">
        <v>110592</v>
      </c>
      <c r="B118435" t="s">
        <v>95</v>
      </c>
      <c r="C118435" t="s">
        <v>113226</v>
      </c>
      <c r="D118435">
        <v>0</v>
      </c>
    </row>
    <row r="118436" spans="1:4" x14ac:dyDescent="0.45">
      <c r="A118436" t="s">
        <v>110592</v>
      </c>
      <c r="B118436" t="s">
        <v>95</v>
      </c>
      <c r="C118436" t="s">
        <v>113227</v>
      </c>
      <c r="D118436">
        <v>0</v>
      </c>
    </row>
    <row r="118437" spans="1:4" x14ac:dyDescent="0.45">
      <c r="A118437" t="s">
        <v>110592</v>
      </c>
      <c r="B118437" t="s">
        <v>95</v>
      </c>
      <c r="C118437" t="s">
        <v>113228</v>
      </c>
      <c r="D118437">
        <v>0</v>
      </c>
    </row>
    <row r="118438" spans="1:4" x14ac:dyDescent="0.45">
      <c r="A118438" t="s">
        <v>110592</v>
      </c>
      <c r="B118438" t="s">
        <v>95</v>
      </c>
      <c r="C118438" t="s">
        <v>113229</v>
      </c>
      <c r="D118438">
        <v>0</v>
      </c>
    </row>
    <row r="118439" spans="1:4" x14ac:dyDescent="0.45">
      <c r="A118439" t="s">
        <v>110592</v>
      </c>
      <c r="B118439" t="s">
        <v>95</v>
      </c>
      <c r="C118439" t="s">
        <v>111546</v>
      </c>
      <c r="D118439">
        <v>0</v>
      </c>
    </row>
    <row r="118440" spans="1:4" x14ac:dyDescent="0.45">
      <c r="A118440" t="s">
        <v>110592</v>
      </c>
      <c r="B118440" t="s">
        <v>95</v>
      </c>
      <c r="C118440" t="s">
        <v>113230</v>
      </c>
      <c r="D118440">
        <v>0</v>
      </c>
    </row>
    <row r="118441" spans="1:4" x14ac:dyDescent="0.45">
      <c r="A118441" t="s">
        <v>110592</v>
      </c>
      <c r="B118441" t="s">
        <v>95</v>
      </c>
      <c r="C118441" t="s">
        <v>113231</v>
      </c>
      <c r="D118441">
        <v>0</v>
      </c>
    </row>
    <row r="118442" spans="1:4" x14ac:dyDescent="0.45">
      <c r="A118442" t="s">
        <v>110592</v>
      </c>
      <c r="B118442" t="s">
        <v>95</v>
      </c>
      <c r="C118442" t="s">
        <v>113232</v>
      </c>
      <c r="D118442">
        <v>0</v>
      </c>
    </row>
    <row r="118443" spans="1:4" x14ac:dyDescent="0.45">
      <c r="A118443" t="s">
        <v>110592</v>
      </c>
      <c r="B118443" t="s">
        <v>95</v>
      </c>
      <c r="C118443" t="s">
        <v>113233</v>
      </c>
      <c r="D118443">
        <v>0</v>
      </c>
    </row>
    <row r="118444" spans="1:4" x14ac:dyDescent="0.45">
      <c r="A118444" t="s">
        <v>110592</v>
      </c>
      <c r="B118444" t="s">
        <v>95</v>
      </c>
      <c r="C118444" t="s">
        <v>113234</v>
      </c>
      <c r="D118444">
        <v>0</v>
      </c>
    </row>
    <row r="118445" spans="1:4" x14ac:dyDescent="0.45">
      <c r="A118445" t="s">
        <v>110592</v>
      </c>
      <c r="B118445" t="s">
        <v>95</v>
      </c>
      <c r="C118445" t="s">
        <v>113235</v>
      </c>
      <c r="D118445">
        <v>0</v>
      </c>
    </row>
    <row r="118446" spans="1:4" x14ac:dyDescent="0.45">
      <c r="A118446" t="s">
        <v>110592</v>
      </c>
      <c r="B118446" t="s">
        <v>95</v>
      </c>
      <c r="C118446" t="s">
        <v>111554</v>
      </c>
      <c r="D118446">
        <v>0</v>
      </c>
    </row>
    <row r="118447" spans="1:4" x14ac:dyDescent="0.45">
      <c r="A118447" t="s">
        <v>110592</v>
      </c>
      <c r="B118447" t="s">
        <v>95</v>
      </c>
      <c r="C118447" t="s">
        <v>113236</v>
      </c>
      <c r="D118447">
        <v>0</v>
      </c>
    </row>
    <row r="118448" spans="1:4" x14ac:dyDescent="0.45">
      <c r="A118448" t="s">
        <v>110592</v>
      </c>
      <c r="B118448" t="s">
        <v>95</v>
      </c>
      <c r="C118448" t="s">
        <v>113237</v>
      </c>
      <c r="D118448">
        <v>0</v>
      </c>
    </row>
    <row r="118449" spans="1:4" x14ac:dyDescent="0.45">
      <c r="A118449" t="s">
        <v>110592</v>
      </c>
      <c r="B118449" t="s">
        <v>95</v>
      </c>
      <c r="C118449" t="s">
        <v>113238</v>
      </c>
      <c r="D118449">
        <v>0</v>
      </c>
    </row>
    <row r="118450" spans="1:4" x14ac:dyDescent="0.45">
      <c r="A118450" t="s">
        <v>110592</v>
      </c>
      <c r="B118450" t="s">
        <v>95</v>
      </c>
      <c r="C118450" t="s">
        <v>113239</v>
      </c>
      <c r="D118450">
        <v>0</v>
      </c>
    </row>
    <row r="118451" spans="1:4" x14ac:dyDescent="0.45">
      <c r="A118451" t="s">
        <v>110592</v>
      </c>
      <c r="B118451" t="s">
        <v>95</v>
      </c>
      <c r="C118451" t="s">
        <v>113240</v>
      </c>
      <c r="D118451">
        <v>0</v>
      </c>
    </row>
    <row r="118452" spans="1:4" x14ac:dyDescent="0.45">
      <c r="A118452" t="s">
        <v>110592</v>
      </c>
      <c r="B118452" t="s">
        <v>95</v>
      </c>
      <c r="C118452" t="s">
        <v>113241</v>
      </c>
      <c r="D118452">
        <v>0</v>
      </c>
    </row>
    <row r="118453" spans="1:4" x14ac:dyDescent="0.45">
      <c r="A118453" t="s">
        <v>110592</v>
      </c>
      <c r="B118453" t="s">
        <v>95</v>
      </c>
      <c r="C118453" t="s">
        <v>111562</v>
      </c>
      <c r="D118453">
        <v>0</v>
      </c>
    </row>
    <row r="118454" spans="1:4" x14ac:dyDescent="0.45">
      <c r="A118454" t="s">
        <v>110592</v>
      </c>
      <c r="B118454" t="s">
        <v>95</v>
      </c>
      <c r="C118454" t="s">
        <v>113242</v>
      </c>
      <c r="D118454">
        <v>0</v>
      </c>
    </row>
    <row r="118455" spans="1:4" x14ac:dyDescent="0.45">
      <c r="A118455" t="s">
        <v>110592</v>
      </c>
      <c r="B118455" t="s">
        <v>95</v>
      </c>
      <c r="C118455" t="s">
        <v>113243</v>
      </c>
      <c r="D118455">
        <v>0</v>
      </c>
    </row>
    <row r="118456" spans="1:4" x14ac:dyDescent="0.45">
      <c r="A118456" t="s">
        <v>110592</v>
      </c>
      <c r="B118456" t="s">
        <v>95</v>
      </c>
      <c r="C118456" t="s">
        <v>113244</v>
      </c>
      <c r="D118456">
        <v>0</v>
      </c>
    </row>
    <row r="118457" spans="1:4" x14ac:dyDescent="0.45">
      <c r="A118457" t="s">
        <v>110592</v>
      </c>
      <c r="B118457" t="s">
        <v>95</v>
      </c>
      <c r="C118457" t="s">
        <v>113245</v>
      </c>
      <c r="D118457">
        <v>0</v>
      </c>
    </row>
    <row r="118458" spans="1:4" x14ac:dyDescent="0.45">
      <c r="A118458" t="s">
        <v>110592</v>
      </c>
      <c r="B118458" t="s">
        <v>95</v>
      </c>
      <c r="C118458" t="s">
        <v>113246</v>
      </c>
      <c r="D118458">
        <v>0</v>
      </c>
    </row>
    <row r="118459" spans="1:4" x14ac:dyDescent="0.45">
      <c r="A118459" t="s">
        <v>110592</v>
      </c>
      <c r="B118459" t="s">
        <v>95</v>
      </c>
      <c r="C118459" t="s">
        <v>113247</v>
      </c>
      <c r="D118459">
        <v>0</v>
      </c>
    </row>
    <row r="118460" spans="1:4" x14ac:dyDescent="0.45">
      <c r="A118460" t="s">
        <v>110592</v>
      </c>
      <c r="B118460" t="s">
        <v>95</v>
      </c>
      <c r="C118460" t="s">
        <v>111570</v>
      </c>
      <c r="D118460">
        <v>0</v>
      </c>
    </row>
    <row r="118461" spans="1:4" x14ac:dyDescent="0.45">
      <c r="A118461" t="s">
        <v>110592</v>
      </c>
      <c r="B118461" t="s">
        <v>95</v>
      </c>
      <c r="C118461" t="s">
        <v>113248</v>
      </c>
      <c r="D118461">
        <v>0</v>
      </c>
    </row>
    <row r="118462" spans="1:4" x14ac:dyDescent="0.45">
      <c r="A118462" t="s">
        <v>110592</v>
      </c>
      <c r="B118462" t="s">
        <v>95</v>
      </c>
      <c r="C118462" t="s">
        <v>113249</v>
      </c>
      <c r="D118462">
        <v>0</v>
      </c>
    </row>
    <row r="118463" spans="1:4" x14ac:dyDescent="0.45">
      <c r="A118463" t="s">
        <v>110592</v>
      </c>
      <c r="B118463" t="s">
        <v>95</v>
      </c>
      <c r="C118463" t="s">
        <v>113250</v>
      </c>
      <c r="D118463">
        <v>0</v>
      </c>
    </row>
    <row r="118464" spans="1:4" x14ac:dyDescent="0.45">
      <c r="A118464" t="s">
        <v>110592</v>
      </c>
      <c r="B118464" t="s">
        <v>95</v>
      </c>
      <c r="C118464" t="s">
        <v>113251</v>
      </c>
      <c r="D118464">
        <v>0</v>
      </c>
    </row>
    <row r="118465" spans="1:4" x14ac:dyDescent="0.45">
      <c r="A118465" t="s">
        <v>110592</v>
      </c>
      <c r="B118465" t="s">
        <v>95</v>
      </c>
      <c r="C118465" t="s">
        <v>113252</v>
      </c>
      <c r="D118465">
        <v>0</v>
      </c>
    </row>
    <row r="118466" spans="1:4" x14ac:dyDescent="0.45">
      <c r="A118466" t="s">
        <v>110592</v>
      </c>
      <c r="B118466" t="s">
        <v>95</v>
      </c>
      <c r="C118466" t="s">
        <v>113253</v>
      </c>
      <c r="D118466">
        <v>0</v>
      </c>
    </row>
    <row r="118467" spans="1:4" x14ac:dyDescent="0.45">
      <c r="A118467" t="s">
        <v>110592</v>
      </c>
      <c r="B118467" t="s">
        <v>95</v>
      </c>
      <c r="C118467" t="s">
        <v>111578</v>
      </c>
      <c r="D118467">
        <v>0</v>
      </c>
    </row>
    <row r="118468" spans="1:4" x14ac:dyDescent="0.45">
      <c r="A118468" t="s">
        <v>110592</v>
      </c>
      <c r="B118468" t="s">
        <v>95</v>
      </c>
      <c r="C118468" t="s">
        <v>113254</v>
      </c>
      <c r="D118468">
        <v>0</v>
      </c>
    </row>
    <row r="118469" spans="1:4" x14ac:dyDescent="0.45">
      <c r="A118469" t="s">
        <v>110592</v>
      </c>
      <c r="B118469" t="s">
        <v>95</v>
      </c>
      <c r="C118469" t="s">
        <v>113255</v>
      </c>
      <c r="D118469">
        <v>0</v>
      </c>
    </row>
    <row r="118470" spans="1:4" x14ac:dyDescent="0.45">
      <c r="A118470" t="s">
        <v>110592</v>
      </c>
      <c r="B118470" t="s">
        <v>95</v>
      </c>
      <c r="C118470" t="s">
        <v>113256</v>
      </c>
      <c r="D118470">
        <v>0</v>
      </c>
    </row>
    <row r="118471" spans="1:4" x14ac:dyDescent="0.45">
      <c r="A118471" t="s">
        <v>110592</v>
      </c>
      <c r="B118471" t="s">
        <v>95</v>
      </c>
      <c r="C118471" t="s">
        <v>113257</v>
      </c>
      <c r="D118471">
        <v>0</v>
      </c>
    </row>
    <row r="118472" spans="1:4" x14ac:dyDescent="0.45">
      <c r="A118472" t="s">
        <v>110592</v>
      </c>
      <c r="B118472" t="s">
        <v>95</v>
      </c>
      <c r="C118472" t="s">
        <v>113258</v>
      </c>
      <c r="D118472">
        <v>0</v>
      </c>
    </row>
    <row r="118473" spans="1:4" x14ac:dyDescent="0.45">
      <c r="A118473" t="s">
        <v>110592</v>
      </c>
      <c r="B118473" t="s">
        <v>95</v>
      </c>
      <c r="C118473" t="s">
        <v>113259</v>
      </c>
      <c r="D118473">
        <v>0</v>
      </c>
    </row>
    <row r="118474" spans="1:4" x14ac:dyDescent="0.45">
      <c r="A118474" t="s">
        <v>110592</v>
      </c>
      <c r="B118474" t="s">
        <v>95</v>
      </c>
      <c r="C118474" t="s">
        <v>111586</v>
      </c>
      <c r="D118474">
        <v>0</v>
      </c>
    </row>
    <row r="118475" spans="1:4" x14ac:dyDescent="0.45">
      <c r="A118475" t="s">
        <v>110592</v>
      </c>
      <c r="B118475" t="s">
        <v>95</v>
      </c>
      <c r="C118475" t="s">
        <v>113260</v>
      </c>
      <c r="D118475">
        <v>0</v>
      </c>
    </row>
    <row r="118476" spans="1:4" x14ac:dyDescent="0.45">
      <c r="A118476" t="s">
        <v>110592</v>
      </c>
      <c r="B118476" t="s">
        <v>95</v>
      </c>
      <c r="C118476" t="s">
        <v>113261</v>
      </c>
      <c r="D118476">
        <v>0</v>
      </c>
    </row>
    <row r="118477" spans="1:4" x14ac:dyDescent="0.45">
      <c r="A118477" t="s">
        <v>110592</v>
      </c>
      <c r="B118477" t="s">
        <v>95</v>
      </c>
      <c r="C118477" t="s">
        <v>113262</v>
      </c>
      <c r="D118477">
        <v>0</v>
      </c>
    </row>
    <row r="118478" spans="1:4" x14ac:dyDescent="0.45">
      <c r="A118478" t="s">
        <v>110592</v>
      </c>
      <c r="B118478" t="s">
        <v>95</v>
      </c>
      <c r="C118478" t="s">
        <v>113263</v>
      </c>
      <c r="D118478">
        <v>0</v>
      </c>
    </row>
    <row r="118479" spans="1:4" x14ac:dyDescent="0.45">
      <c r="A118479" t="s">
        <v>110592</v>
      </c>
      <c r="B118479" t="s">
        <v>95</v>
      </c>
      <c r="C118479" t="s">
        <v>113264</v>
      </c>
      <c r="D118479">
        <v>0</v>
      </c>
    </row>
    <row r="118480" spans="1:4" x14ac:dyDescent="0.45">
      <c r="A118480" t="s">
        <v>110592</v>
      </c>
      <c r="B118480" t="s">
        <v>95</v>
      </c>
      <c r="C118480" t="s">
        <v>113265</v>
      </c>
      <c r="D118480">
        <v>0</v>
      </c>
    </row>
    <row r="118481" spans="1:4" x14ac:dyDescent="0.45">
      <c r="A118481" t="s">
        <v>110592</v>
      </c>
      <c r="B118481" t="s">
        <v>95</v>
      </c>
      <c r="C118481" t="s">
        <v>111594</v>
      </c>
      <c r="D118481">
        <v>0</v>
      </c>
    </row>
    <row r="118482" spans="1:4" x14ac:dyDescent="0.45">
      <c r="A118482" t="s">
        <v>110592</v>
      </c>
      <c r="B118482" t="s">
        <v>95</v>
      </c>
      <c r="C118482" t="s">
        <v>113266</v>
      </c>
      <c r="D118482">
        <v>0</v>
      </c>
    </row>
    <row r="118483" spans="1:4" x14ac:dyDescent="0.45">
      <c r="A118483" t="s">
        <v>110592</v>
      </c>
      <c r="B118483" t="s">
        <v>95</v>
      </c>
      <c r="C118483" t="s">
        <v>113267</v>
      </c>
      <c r="D118483">
        <v>0</v>
      </c>
    </row>
    <row r="118484" spans="1:4" x14ac:dyDescent="0.45">
      <c r="A118484" t="s">
        <v>110592</v>
      </c>
      <c r="B118484" t="s">
        <v>95</v>
      </c>
      <c r="C118484" t="s">
        <v>113268</v>
      </c>
      <c r="D118484">
        <v>0</v>
      </c>
    </row>
    <row r="118485" spans="1:4" x14ac:dyDescent="0.45">
      <c r="A118485" t="s">
        <v>110592</v>
      </c>
      <c r="B118485" t="s">
        <v>95</v>
      </c>
      <c r="C118485" t="s">
        <v>113269</v>
      </c>
      <c r="D118485">
        <v>0</v>
      </c>
    </row>
    <row r="118486" spans="1:4" x14ac:dyDescent="0.45">
      <c r="A118486" t="s">
        <v>110592</v>
      </c>
      <c r="B118486" t="s">
        <v>95</v>
      </c>
      <c r="C118486" t="s">
        <v>113270</v>
      </c>
      <c r="D118486">
        <v>0</v>
      </c>
    </row>
    <row r="118487" spans="1:4" x14ac:dyDescent="0.45">
      <c r="A118487" t="s">
        <v>110592</v>
      </c>
      <c r="B118487" t="s">
        <v>95</v>
      </c>
      <c r="C118487" t="s">
        <v>113271</v>
      </c>
      <c r="D118487">
        <v>0</v>
      </c>
    </row>
    <row r="118488" spans="1:4" x14ac:dyDescent="0.45">
      <c r="A118488" t="s">
        <v>110592</v>
      </c>
      <c r="B118488" t="s">
        <v>95</v>
      </c>
      <c r="C118488" t="s">
        <v>111602</v>
      </c>
      <c r="D118488">
        <v>0</v>
      </c>
    </row>
    <row r="118489" spans="1:4" x14ac:dyDescent="0.45">
      <c r="A118489" t="s">
        <v>110592</v>
      </c>
      <c r="B118489" t="s">
        <v>95</v>
      </c>
      <c r="C118489" t="s">
        <v>113272</v>
      </c>
      <c r="D118489">
        <v>0</v>
      </c>
    </row>
    <row r="118490" spans="1:4" x14ac:dyDescent="0.45">
      <c r="A118490" t="s">
        <v>110592</v>
      </c>
      <c r="B118490" t="s">
        <v>95</v>
      </c>
      <c r="C118490" t="s">
        <v>113273</v>
      </c>
      <c r="D118490">
        <v>0</v>
      </c>
    </row>
    <row r="118491" spans="1:4" x14ac:dyDescent="0.45">
      <c r="A118491" t="s">
        <v>110592</v>
      </c>
      <c r="B118491" t="s">
        <v>95</v>
      </c>
      <c r="C118491" t="s">
        <v>113274</v>
      </c>
      <c r="D118491">
        <v>0</v>
      </c>
    </row>
    <row r="118492" spans="1:4" x14ac:dyDescent="0.45">
      <c r="A118492" t="s">
        <v>110592</v>
      </c>
      <c r="B118492" t="s">
        <v>95</v>
      </c>
      <c r="C118492" t="s">
        <v>113275</v>
      </c>
      <c r="D118492">
        <v>0</v>
      </c>
    </row>
    <row r="118493" spans="1:4" x14ac:dyDescent="0.45">
      <c r="A118493" t="s">
        <v>110592</v>
      </c>
      <c r="B118493" t="s">
        <v>95</v>
      </c>
      <c r="C118493" t="s">
        <v>113276</v>
      </c>
      <c r="D118493">
        <v>0</v>
      </c>
    </row>
    <row r="118494" spans="1:4" x14ac:dyDescent="0.45">
      <c r="A118494" t="s">
        <v>110592</v>
      </c>
      <c r="B118494" t="s">
        <v>95</v>
      </c>
      <c r="C118494" t="s">
        <v>113277</v>
      </c>
      <c r="D118494">
        <v>0</v>
      </c>
    </row>
    <row r="118495" spans="1:4" x14ac:dyDescent="0.45">
      <c r="A118495" t="s">
        <v>110592</v>
      </c>
      <c r="B118495" t="s">
        <v>95</v>
      </c>
      <c r="C118495" t="s">
        <v>111610</v>
      </c>
      <c r="D118495">
        <v>0</v>
      </c>
    </row>
    <row r="118496" spans="1:4" x14ac:dyDescent="0.45">
      <c r="A118496" t="s">
        <v>110592</v>
      </c>
      <c r="B118496" t="s">
        <v>95</v>
      </c>
      <c r="C118496" t="s">
        <v>113278</v>
      </c>
      <c r="D118496">
        <v>0</v>
      </c>
    </row>
    <row r="118497" spans="1:4" x14ac:dyDescent="0.45">
      <c r="A118497" t="s">
        <v>110592</v>
      </c>
      <c r="B118497" t="s">
        <v>95</v>
      </c>
      <c r="C118497" t="s">
        <v>113279</v>
      </c>
      <c r="D118497">
        <v>0</v>
      </c>
    </row>
    <row r="118498" spans="1:4" x14ac:dyDescent="0.45">
      <c r="A118498" t="s">
        <v>110592</v>
      </c>
      <c r="B118498" t="s">
        <v>95</v>
      </c>
      <c r="C118498" t="s">
        <v>113280</v>
      </c>
      <c r="D118498">
        <v>0</v>
      </c>
    </row>
    <row r="118499" spans="1:4" x14ac:dyDescent="0.45">
      <c r="A118499" t="s">
        <v>110592</v>
      </c>
      <c r="B118499" t="s">
        <v>95</v>
      </c>
      <c r="C118499" t="s">
        <v>113281</v>
      </c>
      <c r="D118499">
        <v>0</v>
      </c>
    </row>
    <row r="118500" spans="1:4" x14ac:dyDescent="0.45">
      <c r="A118500" t="s">
        <v>110592</v>
      </c>
      <c r="B118500" t="s">
        <v>95</v>
      </c>
      <c r="C118500" t="s">
        <v>113282</v>
      </c>
      <c r="D118500">
        <v>0</v>
      </c>
    </row>
    <row r="118501" spans="1:4" x14ac:dyDescent="0.45">
      <c r="A118501" t="s">
        <v>110592</v>
      </c>
      <c r="B118501" t="s">
        <v>95</v>
      </c>
      <c r="C118501" t="s">
        <v>113283</v>
      </c>
      <c r="D118501">
        <v>0</v>
      </c>
    </row>
    <row r="118502" spans="1:4" x14ac:dyDescent="0.45">
      <c r="A118502" t="s">
        <v>110592</v>
      </c>
      <c r="B118502" t="s">
        <v>95</v>
      </c>
      <c r="C118502" t="s">
        <v>111618</v>
      </c>
      <c r="D118502">
        <v>0</v>
      </c>
    </row>
    <row r="118503" spans="1:4" x14ac:dyDescent="0.45">
      <c r="A118503" t="s">
        <v>110592</v>
      </c>
      <c r="B118503" t="s">
        <v>95</v>
      </c>
      <c r="C118503" t="s">
        <v>113284</v>
      </c>
      <c r="D118503">
        <v>0</v>
      </c>
    </row>
    <row r="118504" spans="1:4" x14ac:dyDescent="0.45">
      <c r="A118504" t="s">
        <v>110592</v>
      </c>
      <c r="B118504" t="s">
        <v>95</v>
      </c>
      <c r="C118504" t="s">
        <v>113285</v>
      </c>
      <c r="D118504">
        <v>0</v>
      </c>
    </row>
    <row r="118505" spans="1:4" x14ac:dyDescent="0.45">
      <c r="A118505" t="s">
        <v>110592</v>
      </c>
      <c r="B118505" t="s">
        <v>95</v>
      </c>
      <c r="C118505" t="s">
        <v>113286</v>
      </c>
      <c r="D118505">
        <v>0</v>
      </c>
    </row>
    <row r="118506" spans="1:4" x14ac:dyDescent="0.45">
      <c r="A118506" t="s">
        <v>110592</v>
      </c>
      <c r="B118506" t="s">
        <v>95</v>
      </c>
      <c r="C118506" t="s">
        <v>113287</v>
      </c>
      <c r="D118506">
        <v>0</v>
      </c>
    </row>
    <row r="118507" spans="1:4" x14ac:dyDescent="0.45">
      <c r="A118507" t="s">
        <v>110592</v>
      </c>
      <c r="B118507" t="s">
        <v>95</v>
      </c>
      <c r="C118507" t="s">
        <v>113288</v>
      </c>
      <c r="D118507">
        <v>0</v>
      </c>
    </row>
    <row r="118508" spans="1:4" x14ac:dyDescent="0.45">
      <c r="A118508" t="s">
        <v>110592</v>
      </c>
      <c r="B118508" t="s">
        <v>95</v>
      </c>
      <c r="C118508" t="s">
        <v>113289</v>
      </c>
      <c r="D118508">
        <v>0</v>
      </c>
    </row>
    <row r="118509" spans="1:4" x14ac:dyDescent="0.45">
      <c r="A118509" t="s">
        <v>110592</v>
      </c>
      <c r="B118509" t="s">
        <v>95</v>
      </c>
      <c r="C118509" t="s">
        <v>111626</v>
      </c>
      <c r="D118509">
        <v>0</v>
      </c>
    </row>
    <row r="118510" spans="1:4" x14ac:dyDescent="0.45">
      <c r="A118510" t="s">
        <v>110592</v>
      </c>
      <c r="B118510" t="s">
        <v>95</v>
      </c>
      <c r="C118510" t="s">
        <v>113290</v>
      </c>
      <c r="D118510">
        <v>0</v>
      </c>
    </row>
    <row r="118511" spans="1:4" x14ac:dyDescent="0.45">
      <c r="A118511" t="s">
        <v>110592</v>
      </c>
      <c r="B118511" t="s">
        <v>95</v>
      </c>
      <c r="C118511" t="s">
        <v>113291</v>
      </c>
      <c r="D118511">
        <v>0</v>
      </c>
    </row>
    <row r="118512" spans="1:4" x14ac:dyDescent="0.45">
      <c r="A118512" t="s">
        <v>110592</v>
      </c>
      <c r="B118512" t="s">
        <v>95</v>
      </c>
      <c r="C118512" t="s">
        <v>113292</v>
      </c>
      <c r="D118512">
        <v>0</v>
      </c>
    </row>
    <row r="118513" spans="1:4" x14ac:dyDescent="0.45">
      <c r="A118513" t="s">
        <v>110592</v>
      </c>
      <c r="B118513" t="s">
        <v>95</v>
      </c>
      <c r="C118513" t="s">
        <v>113293</v>
      </c>
      <c r="D118513">
        <v>0</v>
      </c>
    </row>
    <row r="118514" spans="1:4" x14ac:dyDescent="0.45">
      <c r="A118514" t="s">
        <v>110592</v>
      </c>
      <c r="B118514" t="s">
        <v>95</v>
      </c>
      <c r="C118514" t="s">
        <v>113294</v>
      </c>
      <c r="D118514">
        <v>0</v>
      </c>
    </row>
    <row r="118515" spans="1:4" x14ac:dyDescent="0.45">
      <c r="A118515" t="s">
        <v>110592</v>
      </c>
      <c r="B118515" t="s">
        <v>95</v>
      </c>
      <c r="C118515" t="s">
        <v>113295</v>
      </c>
      <c r="D118515">
        <v>0</v>
      </c>
    </row>
    <row r="118516" spans="1:4" x14ac:dyDescent="0.45">
      <c r="A118516" t="s">
        <v>110592</v>
      </c>
      <c r="B118516" t="s">
        <v>95</v>
      </c>
      <c r="C118516" t="s">
        <v>111634</v>
      </c>
      <c r="D118516">
        <v>0</v>
      </c>
    </row>
    <row r="118517" spans="1:4" x14ac:dyDescent="0.45">
      <c r="A118517" t="s">
        <v>110592</v>
      </c>
      <c r="B118517" t="s">
        <v>95</v>
      </c>
      <c r="C118517" t="s">
        <v>113296</v>
      </c>
      <c r="D118517">
        <v>0</v>
      </c>
    </row>
    <row r="118518" spans="1:4" x14ac:dyDescent="0.45">
      <c r="A118518" t="s">
        <v>110592</v>
      </c>
      <c r="B118518" t="s">
        <v>95</v>
      </c>
      <c r="C118518" t="s">
        <v>113297</v>
      </c>
      <c r="D118518">
        <v>0</v>
      </c>
    </row>
    <row r="118519" spans="1:4" x14ac:dyDescent="0.45">
      <c r="A118519" t="s">
        <v>110592</v>
      </c>
      <c r="B118519" t="s">
        <v>95</v>
      </c>
      <c r="C118519" t="s">
        <v>113298</v>
      </c>
      <c r="D118519">
        <v>0</v>
      </c>
    </row>
    <row r="118520" spans="1:4" x14ac:dyDescent="0.45">
      <c r="A118520" t="s">
        <v>110592</v>
      </c>
      <c r="B118520" t="s">
        <v>95</v>
      </c>
      <c r="C118520" t="s">
        <v>113299</v>
      </c>
      <c r="D118520">
        <v>886.82452471657609</v>
      </c>
    </row>
    <row r="118521" spans="1:4" x14ac:dyDescent="0.45">
      <c r="A118521" t="s">
        <v>110592</v>
      </c>
      <c r="B118521" t="s">
        <v>95</v>
      </c>
      <c r="C118521" t="s">
        <v>113300</v>
      </c>
      <c r="D118521">
        <v>0</v>
      </c>
    </row>
    <row r="118522" spans="1:4" x14ac:dyDescent="0.45">
      <c r="A118522" t="s">
        <v>110592</v>
      </c>
      <c r="B118522" t="s">
        <v>95</v>
      </c>
      <c r="C118522" t="s">
        <v>113301</v>
      </c>
      <c r="D118522">
        <v>0</v>
      </c>
    </row>
    <row r="118523" spans="1:4" x14ac:dyDescent="0.45">
      <c r="A118523" t="s">
        <v>110592</v>
      </c>
      <c r="B118523" t="s">
        <v>95</v>
      </c>
      <c r="C118523" t="s">
        <v>111642</v>
      </c>
      <c r="D118523">
        <v>0</v>
      </c>
    </row>
    <row r="118524" spans="1:4" x14ac:dyDescent="0.45">
      <c r="A118524" t="s">
        <v>110592</v>
      </c>
      <c r="B118524" t="s">
        <v>95</v>
      </c>
      <c r="C118524" t="s">
        <v>113302</v>
      </c>
      <c r="D118524">
        <v>0</v>
      </c>
    </row>
    <row r="118525" spans="1:4" x14ac:dyDescent="0.45">
      <c r="A118525" t="s">
        <v>110592</v>
      </c>
      <c r="B118525" t="s">
        <v>95</v>
      </c>
      <c r="C118525" t="s">
        <v>113303</v>
      </c>
      <c r="D118525">
        <v>0</v>
      </c>
    </row>
    <row r="118526" spans="1:4" x14ac:dyDescent="0.45">
      <c r="A118526" t="s">
        <v>110592</v>
      </c>
      <c r="B118526" t="s">
        <v>95</v>
      </c>
      <c r="C118526" t="s">
        <v>113304</v>
      </c>
      <c r="D118526">
        <v>0</v>
      </c>
    </row>
    <row r="118527" spans="1:4" x14ac:dyDescent="0.45">
      <c r="A118527" t="s">
        <v>110592</v>
      </c>
      <c r="B118527" t="s">
        <v>95</v>
      </c>
      <c r="C118527" t="s">
        <v>113305</v>
      </c>
      <c r="D118527">
        <v>0</v>
      </c>
    </row>
    <row r="118528" spans="1:4" x14ac:dyDescent="0.45">
      <c r="A118528" t="s">
        <v>110592</v>
      </c>
      <c r="B118528" t="s">
        <v>95</v>
      </c>
      <c r="C118528" t="s">
        <v>113306</v>
      </c>
      <c r="D118528">
        <v>0</v>
      </c>
    </row>
    <row r="118529" spans="1:4" x14ac:dyDescent="0.45">
      <c r="A118529" t="s">
        <v>110592</v>
      </c>
      <c r="B118529" t="s">
        <v>95</v>
      </c>
      <c r="C118529" t="s">
        <v>113307</v>
      </c>
      <c r="D118529">
        <v>0</v>
      </c>
    </row>
    <row r="118530" spans="1:4" x14ac:dyDescent="0.45">
      <c r="A118530" t="s">
        <v>110592</v>
      </c>
      <c r="B118530" t="s">
        <v>95</v>
      </c>
      <c r="C118530" t="s">
        <v>111650</v>
      </c>
      <c r="D118530">
        <v>0</v>
      </c>
    </row>
    <row r="118531" spans="1:4" x14ac:dyDescent="0.45">
      <c r="A118531" t="s">
        <v>110592</v>
      </c>
      <c r="B118531" t="s">
        <v>95</v>
      </c>
      <c r="C118531" t="s">
        <v>113308</v>
      </c>
      <c r="D118531">
        <v>0</v>
      </c>
    </row>
    <row r="118532" spans="1:4" x14ac:dyDescent="0.45">
      <c r="A118532" t="s">
        <v>110592</v>
      </c>
      <c r="B118532" t="s">
        <v>95</v>
      </c>
      <c r="C118532" t="s">
        <v>113309</v>
      </c>
      <c r="D118532">
        <v>0</v>
      </c>
    </row>
    <row r="118533" spans="1:4" x14ac:dyDescent="0.45">
      <c r="A118533" t="s">
        <v>110592</v>
      </c>
      <c r="B118533" t="s">
        <v>95</v>
      </c>
      <c r="C118533" t="s">
        <v>113310</v>
      </c>
      <c r="D118533">
        <v>0</v>
      </c>
    </row>
    <row r="118534" spans="1:4" x14ac:dyDescent="0.45">
      <c r="A118534" t="s">
        <v>110592</v>
      </c>
      <c r="B118534" t="s">
        <v>95</v>
      </c>
      <c r="C118534" t="s">
        <v>113311</v>
      </c>
      <c r="D118534">
        <v>0</v>
      </c>
    </row>
    <row r="118535" spans="1:4" x14ac:dyDescent="0.45">
      <c r="A118535" t="s">
        <v>110592</v>
      </c>
      <c r="B118535" t="s">
        <v>95</v>
      </c>
      <c r="C118535" t="s">
        <v>113312</v>
      </c>
      <c r="D118535">
        <v>0</v>
      </c>
    </row>
    <row r="118536" spans="1:4" x14ac:dyDescent="0.45">
      <c r="A118536" t="s">
        <v>110592</v>
      </c>
      <c r="B118536" t="s">
        <v>95</v>
      </c>
      <c r="C118536" t="s">
        <v>113313</v>
      </c>
      <c r="D118536">
        <v>0</v>
      </c>
    </row>
    <row r="118537" spans="1:4" x14ac:dyDescent="0.45">
      <c r="A118537" t="s">
        <v>110592</v>
      </c>
      <c r="B118537" t="s">
        <v>95</v>
      </c>
      <c r="C118537" t="s">
        <v>111658</v>
      </c>
      <c r="D118537">
        <v>0</v>
      </c>
    </row>
    <row r="118538" spans="1:4" x14ac:dyDescent="0.45">
      <c r="A118538" t="s">
        <v>110592</v>
      </c>
      <c r="B118538" t="s">
        <v>95</v>
      </c>
      <c r="C118538" t="s">
        <v>113314</v>
      </c>
      <c r="D118538">
        <v>0</v>
      </c>
    </row>
    <row r="118539" spans="1:4" x14ac:dyDescent="0.45">
      <c r="A118539" t="s">
        <v>110592</v>
      </c>
      <c r="B118539" t="s">
        <v>95</v>
      </c>
      <c r="C118539" t="s">
        <v>113315</v>
      </c>
      <c r="D118539">
        <v>0</v>
      </c>
    </row>
    <row r="118540" spans="1:4" x14ac:dyDescent="0.45">
      <c r="A118540" t="s">
        <v>110592</v>
      </c>
      <c r="B118540" t="s">
        <v>95</v>
      </c>
      <c r="C118540" t="s">
        <v>113316</v>
      </c>
      <c r="D118540">
        <v>0</v>
      </c>
    </row>
    <row r="118541" spans="1:4" x14ac:dyDescent="0.45">
      <c r="A118541" t="s">
        <v>110592</v>
      </c>
      <c r="B118541" t="s">
        <v>95</v>
      </c>
      <c r="C118541" t="s">
        <v>113317</v>
      </c>
      <c r="D118541">
        <v>0</v>
      </c>
    </row>
    <row r="118542" spans="1:4" x14ac:dyDescent="0.45">
      <c r="A118542" t="s">
        <v>110592</v>
      </c>
      <c r="B118542" t="s">
        <v>95</v>
      </c>
      <c r="C118542" t="s">
        <v>113318</v>
      </c>
      <c r="D118542">
        <v>0</v>
      </c>
    </row>
    <row r="118543" spans="1:4" x14ac:dyDescent="0.45">
      <c r="A118543" t="s">
        <v>110592</v>
      </c>
      <c r="B118543" t="s">
        <v>95</v>
      </c>
      <c r="C118543" t="s">
        <v>113319</v>
      </c>
      <c r="D118543">
        <v>0</v>
      </c>
    </row>
    <row r="118544" spans="1:4" x14ac:dyDescent="0.45">
      <c r="A118544" t="s">
        <v>110592</v>
      </c>
      <c r="B118544" t="s">
        <v>95</v>
      </c>
      <c r="C118544" t="s">
        <v>111666</v>
      </c>
      <c r="D118544">
        <v>0</v>
      </c>
    </row>
    <row r="118545" spans="1:4" x14ac:dyDescent="0.45">
      <c r="A118545" t="s">
        <v>110592</v>
      </c>
      <c r="B118545" t="s">
        <v>95</v>
      </c>
      <c r="C118545" t="s">
        <v>113320</v>
      </c>
      <c r="D118545">
        <v>0</v>
      </c>
    </row>
    <row r="118546" spans="1:4" x14ac:dyDescent="0.45">
      <c r="A118546" t="s">
        <v>110592</v>
      </c>
      <c r="B118546" t="s">
        <v>95</v>
      </c>
      <c r="C118546" t="s">
        <v>113321</v>
      </c>
      <c r="D118546">
        <v>0</v>
      </c>
    </row>
    <row r="118547" spans="1:4" x14ac:dyDescent="0.45">
      <c r="A118547" t="s">
        <v>110592</v>
      </c>
      <c r="B118547" t="s">
        <v>95</v>
      </c>
      <c r="C118547" t="s">
        <v>113322</v>
      </c>
      <c r="D118547">
        <v>0</v>
      </c>
    </row>
    <row r="118548" spans="1:4" x14ac:dyDescent="0.45">
      <c r="A118548" t="s">
        <v>110592</v>
      </c>
      <c r="B118548" t="s">
        <v>95</v>
      </c>
      <c r="C118548" t="s">
        <v>113323</v>
      </c>
      <c r="D118548">
        <v>0</v>
      </c>
    </row>
    <row r="118549" spans="1:4" x14ac:dyDescent="0.45">
      <c r="A118549" t="s">
        <v>110592</v>
      </c>
      <c r="B118549" t="s">
        <v>95</v>
      </c>
      <c r="C118549" t="s">
        <v>113324</v>
      </c>
      <c r="D118549">
        <v>0</v>
      </c>
    </row>
    <row r="118550" spans="1:4" x14ac:dyDescent="0.45">
      <c r="A118550" t="s">
        <v>110592</v>
      </c>
      <c r="B118550" t="s">
        <v>95</v>
      </c>
      <c r="C118550" t="s">
        <v>113325</v>
      </c>
      <c r="D118550">
        <v>0</v>
      </c>
    </row>
    <row r="118551" spans="1:4" x14ac:dyDescent="0.45">
      <c r="A118551" t="s">
        <v>110592</v>
      </c>
      <c r="B118551" t="s">
        <v>95</v>
      </c>
      <c r="C118551" t="s">
        <v>111674</v>
      </c>
      <c r="D118551">
        <v>0</v>
      </c>
    </row>
    <row r="118552" spans="1:4" x14ac:dyDescent="0.45">
      <c r="A118552" t="s">
        <v>110592</v>
      </c>
      <c r="B118552" t="s">
        <v>95</v>
      </c>
      <c r="C118552" t="s">
        <v>113326</v>
      </c>
      <c r="D118552">
        <v>0</v>
      </c>
    </row>
    <row r="118553" spans="1:4" x14ac:dyDescent="0.45">
      <c r="A118553" t="s">
        <v>110592</v>
      </c>
      <c r="B118553" t="s">
        <v>95</v>
      </c>
      <c r="C118553" t="s">
        <v>113327</v>
      </c>
      <c r="D118553">
        <v>0</v>
      </c>
    </row>
    <row r="118554" spans="1:4" x14ac:dyDescent="0.45">
      <c r="A118554" t="s">
        <v>110592</v>
      </c>
      <c r="B118554" t="s">
        <v>95</v>
      </c>
      <c r="C118554" t="s">
        <v>113328</v>
      </c>
      <c r="D118554">
        <v>0</v>
      </c>
    </row>
    <row r="118555" spans="1:4" x14ac:dyDescent="0.45">
      <c r="A118555" t="s">
        <v>110592</v>
      </c>
      <c r="B118555" t="s">
        <v>95</v>
      </c>
      <c r="C118555" t="s">
        <v>113329</v>
      </c>
      <c r="D118555">
        <v>0</v>
      </c>
    </row>
    <row r="118556" spans="1:4" x14ac:dyDescent="0.45">
      <c r="A118556" t="s">
        <v>110592</v>
      </c>
      <c r="B118556" t="s">
        <v>95</v>
      </c>
      <c r="C118556" t="s">
        <v>113330</v>
      </c>
      <c r="D118556">
        <v>0</v>
      </c>
    </row>
    <row r="118557" spans="1:4" x14ac:dyDescent="0.45">
      <c r="A118557" t="s">
        <v>110592</v>
      </c>
      <c r="B118557" t="s">
        <v>95</v>
      </c>
      <c r="C118557" t="s">
        <v>113331</v>
      </c>
      <c r="D118557">
        <v>0</v>
      </c>
    </row>
    <row r="118558" spans="1:4" x14ac:dyDescent="0.45">
      <c r="A118558" t="s">
        <v>110592</v>
      </c>
      <c r="B118558" t="s">
        <v>95</v>
      </c>
      <c r="C118558" t="s">
        <v>111682</v>
      </c>
      <c r="D118558">
        <v>0</v>
      </c>
    </row>
    <row r="118559" spans="1:4" x14ac:dyDescent="0.45">
      <c r="A118559" t="s">
        <v>110592</v>
      </c>
      <c r="B118559" t="s">
        <v>95</v>
      </c>
      <c r="C118559" t="s">
        <v>113332</v>
      </c>
      <c r="D118559">
        <v>0</v>
      </c>
    </row>
    <row r="118560" spans="1:4" x14ac:dyDescent="0.45">
      <c r="A118560" t="s">
        <v>110592</v>
      </c>
      <c r="B118560" t="s">
        <v>95</v>
      </c>
      <c r="C118560" t="s">
        <v>113333</v>
      </c>
      <c r="D118560">
        <v>0</v>
      </c>
    </row>
    <row r="118561" spans="1:4" x14ac:dyDescent="0.45">
      <c r="A118561" t="s">
        <v>110592</v>
      </c>
      <c r="B118561" t="s">
        <v>95</v>
      </c>
      <c r="C118561" t="s">
        <v>113334</v>
      </c>
      <c r="D118561">
        <v>0</v>
      </c>
    </row>
    <row r="118562" spans="1:4" x14ac:dyDescent="0.45">
      <c r="A118562" t="s">
        <v>110592</v>
      </c>
      <c r="B118562" t="s">
        <v>95</v>
      </c>
      <c r="C118562" t="s">
        <v>113335</v>
      </c>
      <c r="D118562">
        <v>0</v>
      </c>
    </row>
    <row r="118563" spans="1:4" x14ac:dyDescent="0.45">
      <c r="A118563" t="s">
        <v>110592</v>
      </c>
      <c r="B118563" t="s">
        <v>95</v>
      </c>
      <c r="C118563" t="s">
        <v>113336</v>
      </c>
      <c r="D118563">
        <v>0</v>
      </c>
    </row>
    <row r="118564" spans="1:4" x14ac:dyDescent="0.45">
      <c r="A118564" t="s">
        <v>110592</v>
      </c>
      <c r="B118564" t="s">
        <v>95</v>
      </c>
      <c r="C118564" t="s">
        <v>113337</v>
      </c>
      <c r="D118564">
        <v>0</v>
      </c>
    </row>
    <row r="118565" spans="1:4" x14ac:dyDescent="0.45">
      <c r="A118565" t="s">
        <v>110592</v>
      </c>
      <c r="B118565" t="s">
        <v>95</v>
      </c>
      <c r="C118565" t="s">
        <v>111690</v>
      </c>
      <c r="D118565">
        <v>0</v>
      </c>
    </row>
    <row r="118566" spans="1:4" x14ac:dyDescent="0.45">
      <c r="A118566" t="s">
        <v>110592</v>
      </c>
      <c r="B118566" t="s">
        <v>95</v>
      </c>
      <c r="C118566" t="s">
        <v>113338</v>
      </c>
      <c r="D118566">
        <v>0</v>
      </c>
    </row>
    <row r="118567" spans="1:4" x14ac:dyDescent="0.45">
      <c r="A118567" t="s">
        <v>110592</v>
      </c>
      <c r="B118567" t="s">
        <v>95</v>
      </c>
      <c r="C118567" t="s">
        <v>113339</v>
      </c>
      <c r="D118567">
        <v>0</v>
      </c>
    </row>
    <row r="118568" spans="1:4" x14ac:dyDescent="0.45">
      <c r="A118568" t="s">
        <v>110592</v>
      </c>
      <c r="B118568" t="s">
        <v>95</v>
      </c>
      <c r="C118568" t="s">
        <v>113340</v>
      </c>
      <c r="D118568">
        <v>0</v>
      </c>
    </row>
    <row r="118569" spans="1:4" x14ac:dyDescent="0.45">
      <c r="A118569" t="s">
        <v>110592</v>
      </c>
      <c r="B118569" t="s">
        <v>95</v>
      </c>
      <c r="C118569" t="s">
        <v>113341</v>
      </c>
      <c r="D118569">
        <v>0</v>
      </c>
    </row>
    <row r="118570" spans="1:4" x14ac:dyDescent="0.45">
      <c r="A118570" t="s">
        <v>110592</v>
      </c>
      <c r="B118570" t="s">
        <v>95</v>
      </c>
      <c r="C118570" t="s">
        <v>113342</v>
      </c>
      <c r="D118570">
        <v>0</v>
      </c>
    </row>
    <row r="118571" spans="1:4" x14ac:dyDescent="0.45">
      <c r="A118571" t="s">
        <v>110592</v>
      </c>
      <c r="B118571" t="s">
        <v>95</v>
      </c>
      <c r="C118571" t="s">
        <v>113343</v>
      </c>
      <c r="D118571">
        <v>0</v>
      </c>
    </row>
    <row r="118572" spans="1:4" x14ac:dyDescent="0.45">
      <c r="A118572" t="s">
        <v>110592</v>
      </c>
      <c r="B118572" t="s">
        <v>95</v>
      </c>
      <c r="C118572" t="s">
        <v>111698</v>
      </c>
      <c r="D118572">
        <v>0</v>
      </c>
    </row>
    <row r="118573" spans="1:4" x14ac:dyDescent="0.45">
      <c r="A118573" t="s">
        <v>110592</v>
      </c>
      <c r="B118573" t="s">
        <v>95</v>
      </c>
      <c r="C118573" t="s">
        <v>113344</v>
      </c>
      <c r="D118573">
        <v>0</v>
      </c>
    </row>
    <row r="118574" spans="1:4" x14ac:dyDescent="0.45">
      <c r="A118574" t="s">
        <v>110592</v>
      </c>
      <c r="B118574" t="s">
        <v>95</v>
      </c>
      <c r="C118574" t="s">
        <v>113345</v>
      </c>
      <c r="D118574">
        <v>0</v>
      </c>
    </row>
    <row r="118575" spans="1:4" x14ac:dyDescent="0.45">
      <c r="A118575" t="s">
        <v>110592</v>
      </c>
      <c r="B118575" t="s">
        <v>95</v>
      </c>
      <c r="C118575" t="s">
        <v>113346</v>
      </c>
      <c r="D118575">
        <v>0</v>
      </c>
    </row>
    <row r="118576" spans="1:4" x14ac:dyDescent="0.45">
      <c r="A118576" t="s">
        <v>110592</v>
      </c>
      <c r="B118576" t="s">
        <v>95</v>
      </c>
      <c r="C118576" t="s">
        <v>113347</v>
      </c>
      <c r="D118576">
        <v>0</v>
      </c>
    </row>
    <row r="118577" spans="1:4" x14ac:dyDescent="0.45">
      <c r="A118577" t="s">
        <v>110592</v>
      </c>
      <c r="B118577" t="s">
        <v>95</v>
      </c>
      <c r="C118577" t="s">
        <v>113348</v>
      </c>
      <c r="D118577">
        <v>0</v>
      </c>
    </row>
    <row r="118578" spans="1:4" x14ac:dyDescent="0.45">
      <c r="A118578" t="s">
        <v>110592</v>
      </c>
      <c r="B118578" t="s">
        <v>95</v>
      </c>
      <c r="C118578" t="s">
        <v>113349</v>
      </c>
      <c r="D118578">
        <v>0</v>
      </c>
    </row>
    <row r="118579" spans="1:4" x14ac:dyDescent="0.45">
      <c r="A118579" t="s">
        <v>110592</v>
      </c>
      <c r="B118579" t="s">
        <v>95</v>
      </c>
      <c r="C118579" t="s">
        <v>111706</v>
      </c>
      <c r="D118579">
        <v>0</v>
      </c>
    </row>
    <row r="118580" spans="1:4" x14ac:dyDescent="0.45">
      <c r="A118580" t="s">
        <v>110592</v>
      </c>
      <c r="B118580" t="s">
        <v>95</v>
      </c>
      <c r="C118580" t="s">
        <v>113350</v>
      </c>
      <c r="D118580">
        <v>0</v>
      </c>
    </row>
    <row r="118581" spans="1:4" x14ac:dyDescent="0.45">
      <c r="A118581" t="s">
        <v>110592</v>
      </c>
      <c r="B118581" t="s">
        <v>95</v>
      </c>
      <c r="C118581" t="s">
        <v>113351</v>
      </c>
      <c r="D118581">
        <v>0</v>
      </c>
    </row>
    <row r="118582" spans="1:4" x14ac:dyDescent="0.45">
      <c r="A118582" t="s">
        <v>110592</v>
      </c>
      <c r="B118582" t="s">
        <v>95</v>
      </c>
      <c r="C118582" t="s">
        <v>113352</v>
      </c>
      <c r="D118582">
        <v>0</v>
      </c>
    </row>
    <row r="118583" spans="1:4" x14ac:dyDescent="0.45">
      <c r="A118583" t="s">
        <v>110592</v>
      </c>
      <c r="B118583" t="s">
        <v>95</v>
      </c>
      <c r="C118583" t="s">
        <v>113353</v>
      </c>
      <c r="D118583">
        <v>0</v>
      </c>
    </row>
    <row r="118584" spans="1:4" x14ac:dyDescent="0.45">
      <c r="A118584" t="s">
        <v>110592</v>
      </c>
      <c r="B118584" t="s">
        <v>95</v>
      </c>
      <c r="C118584" t="s">
        <v>113354</v>
      </c>
      <c r="D118584">
        <v>0</v>
      </c>
    </row>
    <row r="118585" spans="1:4" x14ac:dyDescent="0.45">
      <c r="A118585" t="s">
        <v>110592</v>
      </c>
      <c r="B118585" t="s">
        <v>95</v>
      </c>
      <c r="C118585" t="s">
        <v>113355</v>
      </c>
      <c r="D118585">
        <v>0</v>
      </c>
    </row>
    <row r="118586" spans="1:4" x14ac:dyDescent="0.45">
      <c r="A118586" t="s">
        <v>110592</v>
      </c>
      <c r="B118586" t="s">
        <v>95</v>
      </c>
      <c r="C118586" t="s">
        <v>111714</v>
      </c>
      <c r="D118586">
        <v>0</v>
      </c>
    </row>
    <row r="118587" spans="1:4" x14ac:dyDescent="0.45">
      <c r="A118587" t="s">
        <v>110592</v>
      </c>
      <c r="B118587" t="s">
        <v>95</v>
      </c>
      <c r="C118587" t="s">
        <v>113356</v>
      </c>
      <c r="D118587">
        <v>0</v>
      </c>
    </row>
    <row r="118588" spans="1:4" x14ac:dyDescent="0.45">
      <c r="A118588" t="s">
        <v>110592</v>
      </c>
      <c r="B118588" t="s">
        <v>95</v>
      </c>
      <c r="C118588" t="s">
        <v>113357</v>
      </c>
      <c r="D118588">
        <v>0</v>
      </c>
    </row>
    <row r="118589" spans="1:4" x14ac:dyDescent="0.45">
      <c r="A118589" t="s">
        <v>110592</v>
      </c>
      <c r="B118589" t="s">
        <v>95</v>
      </c>
      <c r="C118589" t="s">
        <v>113358</v>
      </c>
      <c r="D118589">
        <v>0</v>
      </c>
    </row>
    <row r="118590" spans="1:4" x14ac:dyDescent="0.45">
      <c r="A118590" t="s">
        <v>110592</v>
      </c>
      <c r="B118590" t="s">
        <v>95</v>
      </c>
      <c r="C118590" t="s">
        <v>113359</v>
      </c>
      <c r="D118590">
        <v>0</v>
      </c>
    </row>
    <row r="118591" spans="1:4" x14ac:dyDescent="0.45">
      <c r="A118591" t="s">
        <v>110592</v>
      </c>
      <c r="B118591" t="s">
        <v>95</v>
      </c>
      <c r="C118591" t="s">
        <v>113360</v>
      </c>
      <c r="D118591">
        <v>0</v>
      </c>
    </row>
    <row r="118592" spans="1:4" x14ac:dyDescent="0.45">
      <c r="A118592" t="s">
        <v>110592</v>
      </c>
      <c r="B118592" t="s">
        <v>95</v>
      </c>
      <c r="C118592" t="s">
        <v>113361</v>
      </c>
      <c r="D118592">
        <v>0</v>
      </c>
    </row>
    <row r="118593" spans="1:4" x14ac:dyDescent="0.45">
      <c r="A118593" t="s">
        <v>110592</v>
      </c>
      <c r="B118593" t="s">
        <v>95</v>
      </c>
      <c r="C118593" t="s">
        <v>111722</v>
      </c>
      <c r="D118593">
        <v>0</v>
      </c>
    </row>
    <row r="118594" spans="1:4" x14ac:dyDescent="0.45">
      <c r="A118594" t="s">
        <v>110592</v>
      </c>
      <c r="B118594" t="s">
        <v>95</v>
      </c>
      <c r="C118594" t="s">
        <v>113362</v>
      </c>
      <c r="D118594">
        <v>0</v>
      </c>
    </row>
    <row r="118595" spans="1:4" x14ac:dyDescent="0.45">
      <c r="A118595" t="s">
        <v>110592</v>
      </c>
      <c r="B118595" t="s">
        <v>95</v>
      </c>
      <c r="C118595" t="s">
        <v>113363</v>
      </c>
      <c r="D118595">
        <v>0</v>
      </c>
    </row>
    <row r="118596" spans="1:4" x14ac:dyDescent="0.45">
      <c r="A118596" t="s">
        <v>110592</v>
      </c>
      <c r="B118596" t="s">
        <v>95</v>
      </c>
      <c r="C118596" t="s">
        <v>113364</v>
      </c>
      <c r="D118596">
        <v>0</v>
      </c>
    </row>
    <row r="118597" spans="1:4" x14ac:dyDescent="0.45">
      <c r="A118597" t="s">
        <v>110592</v>
      </c>
      <c r="B118597" t="s">
        <v>95</v>
      </c>
      <c r="C118597" t="s">
        <v>113365</v>
      </c>
      <c r="D118597">
        <v>0</v>
      </c>
    </row>
    <row r="118598" spans="1:4" x14ac:dyDescent="0.45">
      <c r="A118598" t="s">
        <v>110592</v>
      </c>
      <c r="B118598" t="s">
        <v>95</v>
      </c>
      <c r="C118598" t="s">
        <v>113366</v>
      </c>
      <c r="D118598">
        <v>0</v>
      </c>
    </row>
    <row r="118599" spans="1:4" x14ac:dyDescent="0.45">
      <c r="A118599" t="s">
        <v>110592</v>
      </c>
      <c r="B118599" t="s">
        <v>95</v>
      </c>
      <c r="C118599" t="s">
        <v>113367</v>
      </c>
      <c r="D118599">
        <v>0</v>
      </c>
    </row>
    <row r="118600" spans="1:4" x14ac:dyDescent="0.45">
      <c r="A118600" t="s">
        <v>110592</v>
      </c>
      <c r="B118600" t="s">
        <v>95</v>
      </c>
      <c r="C118600" t="s">
        <v>111730</v>
      </c>
      <c r="D118600">
        <v>0</v>
      </c>
    </row>
    <row r="118601" spans="1:4" x14ac:dyDescent="0.45">
      <c r="A118601" t="s">
        <v>110592</v>
      </c>
      <c r="B118601" t="s">
        <v>95</v>
      </c>
      <c r="C118601" t="s">
        <v>113368</v>
      </c>
      <c r="D118601">
        <v>0</v>
      </c>
    </row>
    <row r="118602" spans="1:4" x14ac:dyDescent="0.45">
      <c r="A118602" t="s">
        <v>110592</v>
      </c>
      <c r="B118602" t="s">
        <v>95</v>
      </c>
      <c r="C118602" t="s">
        <v>113369</v>
      </c>
      <c r="D118602">
        <v>0</v>
      </c>
    </row>
    <row r="118603" spans="1:4" x14ac:dyDescent="0.45">
      <c r="A118603" t="s">
        <v>110592</v>
      </c>
      <c r="B118603" t="s">
        <v>95</v>
      </c>
      <c r="C118603" t="s">
        <v>113370</v>
      </c>
      <c r="D118603">
        <v>0</v>
      </c>
    </row>
    <row r="118604" spans="1:4" x14ac:dyDescent="0.45">
      <c r="A118604" t="s">
        <v>110592</v>
      </c>
      <c r="B118604" t="s">
        <v>95</v>
      </c>
      <c r="C118604" t="s">
        <v>113371</v>
      </c>
      <c r="D118604">
        <v>0</v>
      </c>
    </row>
    <row r="118605" spans="1:4" x14ac:dyDescent="0.45">
      <c r="A118605" t="s">
        <v>110592</v>
      </c>
      <c r="B118605" t="s">
        <v>95</v>
      </c>
      <c r="C118605" t="s">
        <v>113372</v>
      </c>
      <c r="D118605">
        <v>0</v>
      </c>
    </row>
    <row r="118606" spans="1:4" x14ac:dyDescent="0.45">
      <c r="A118606" t="s">
        <v>110592</v>
      </c>
      <c r="B118606" t="s">
        <v>95</v>
      </c>
      <c r="C118606" t="s">
        <v>113373</v>
      </c>
      <c r="D118606">
        <v>0</v>
      </c>
    </row>
    <row r="118607" spans="1:4" x14ac:dyDescent="0.45">
      <c r="A118607" t="s">
        <v>110592</v>
      </c>
      <c r="B118607" t="s">
        <v>95</v>
      </c>
      <c r="C118607" t="s">
        <v>111738</v>
      </c>
      <c r="D118607">
        <v>0</v>
      </c>
    </row>
    <row r="118608" spans="1:4" x14ac:dyDescent="0.45">
      <c r="A118608" t="s">
        <v>110592</v>
      </c>
      <c r="B118608" t="s">
        <v>95</v>
      </c>
      <c r="C118608" t="s">
        <v>113374</v>
      </c>
      <c r="D118608">
        <v>0</v>
      </c>
    </row>
    <row r="118609" spans="1:4" x14ac:dyDescent="0.45">
      <c r="A118609" t="s">
        <v>110592</v>
      </c>
      <c r="B118609" t="s">
        <v>95</v>
      </c>
      <c r="C118609" t="s">
        <v>113375</v>
      </c>
      <c r="D118609">
        <v>0</v>
      </c>
    </row>
    <row r="118610" spans="1:4" x14ac:dyDescent="0.45">
      <c r="A118610" t="s">
        <v>110592</v>
      </c>
      <c r="B118610" t="s">
        <v>95</v>
      </c>
      <c r="C118610" t="s">
        <v>113376</v>
      </c>
      <c r="D118610">
        <v>0</v>
      </c>
    </row>
    <row r="118611" spans="1:4" x14ac:dyDescent="0.45">
      <c r="A118611" t="s">
        <v>110592</v>
      </c>
      <c r="B118611" t="s">
        <v>95</v>
      </c>
      <c r="C118611" t="s">
        <v>113377</v>
      </c>
      <c r="D118611">
        <v>0</v>
      </c>
    </row>
    <row r="118612" spans="1:4" x14ac:dyDescent="0.45">
      <c r="A118612" t="s">
        <v>110592</v>
      </c>
      <c r="B118612" t="s">
        <v>95</v>
      </c>
      <c r="C118612" t="s">
        <v>113378</v>
      </c>
      <c r="D118612">
        <v>0</v>
      </c>
    </row>
    <row r="118613" spans="1:4" x14ac:dyDescent="0.45">
      <c r="A118613" t="s">
        <v>110592</v>
      </c>
      <c r="B118613" t="s">
        <v>95</v>
      </c>
      <c r="C118613" t="s">
        <v>113379</v>
      </c>
      <c r="D118613">
        <v>0</v>
      </c>
    </row>
    <row r="118614" spans="1:4" x14ac:dyDescent="0.45">
      <c r="A118614" t="s">
        <v>110592</v>
      </c>
      <c r="B118614" t="s">
        <v>95</v>
      </c>
      <c r="C118614" t="s">
        <v>111746</v>
      </c>
      <c r="D118614">
        <v>0</v>
      </c>
    </row>
    <row r="118615" spans="1:4" x14ac:dyDescent="0.45">
      <c r="A118615" t="s">
        <v>110592</v>
      </c>
      <c r="B118615" t="s">
        <v>95</v>
      </c>
      <c r="C118615" t="s">
        <v>113380</v>
      </c>
      <c r="D118615">
        <v>0</v>
      </c>
    </row>
    <row r="118616" spans="1:4" x14ac:dyDescent="0.45">
      <c r="A118616" t="s">
        <v>110592</v>
      </c>
      <c r="B118616" t="s">
        <v>95</v>
      </c>
      <c r="C118616" t="s">
        <v>113381</v>
      </c>
      <c r="D118616">
        <v>0</v>
      </c>
    </row>
    <row r="118617" spans="1:4" x14ac:dyDescent="0.45">
      <c r="A118617" t="s">
        <v>110592</v>
      </c>
      <c r="B118617" t="s">
        <v>95</v>
      </c>
      <c r="C118617" t="s">
        <v>113382</v>
      </c>
      <c r="D118617">
        <v>0</v>
      </c>
    </row>
    <row r="118618" spans="1:4" x14ac:dyDescent="0.45">
      <c r="A118618" t="s">
        <v>110592</v>
      </c>
      <c r="B118618" t="s">
        <v>95</v>
      </c>
      <c r="C118618" t="s">
        <v>113383</v>
      </c>
      <c r="D118618">
        <v>0</v>
      </c>
    </row>
    <row r="118619" spans="1:4" x14ac:dyDescent="0.45">
      <c r="A118619" t="s">
        <v>110592</v>
      </c>
      <c r="B118619" t="s">
        <v>95</v>
      </c>
      <c r="C118619" t="s">
        <v>113384</v>
      </c>
      <c r="D118619">
        <v>0</v>
      </c>
    </row>
    <row r="118620" spans="1:4" x14ac:dyDescent="0.45">
      <c r="A118620" t="s">
        <v>110592</v>
      </c>
      <c r="B118620" t="s">
        <v>95</v>
      </c>
      <c r="C118620" t="s">
        <v>113385</v>
      </c>
      <c r="D118620">
        <v>0</v>
      </c>
    </row>
    <row r="118621" spans="1:4" x14ac:dyDescent="0.45">
      <c r="A118621" t="s">
        <v>110592</v>
      </c>
      <c r="B118621" t="s">
        <v>95</v>
      </c>
      <c r="C118621" t="s">
        <v>111754</v>
      </c>
      <c r="D118621">
        <v>0</v>
      </c>
    </row>
    <row r="118622" spans="1:4" x14ac:dyDescent="0.45">
      <c r="A118622" t="s">
        <v>110592</v>
      </c>
      <c r="B118622" t="s">
        <v>95</v>
      </c>
      <c r="C118622" t="s">
        <v>113386</v>
      </c>
      <c r="D118622">
        <v>0</v>
      </c>
    </row>
    <row r="118623" spans="1:4" x14ac:dyDescent="0.45">
      <c r="A118623" t="s">
        <v>110592</v>
      </c>
      <c r="B118623" t="s">
        <v>95</v>
      </c>
      <c r="C118623" t="s">
        <v>113387</v>
      </c>
      <c r="D118623">
        <v>0</v>
      </c>
    </row>
    <row r="118624" spans="1:4" x14ac:dyDescent="0.45">
      <c r="A118624" t="s">
        <v>110592</v>
      </c>
      <c r="B118624" t="s">
        <v>95</v>
      </c>
      <c r="C118624" t="s">
        <v>113388</v>
      </c>
      <c r="D118624">
        <v>0</v>
      </c>
    </row>
    <row r="118625" spans="1:4" x14ac:dyDescent="0.45">
      <c r="A118625" t="s">
        <v>110592</v>
      </c>
      <c r="B118625" t="s">
        <v>95</v>
      </c>
      <c r="C118625" t="s">
        <v>113389</v>
      </c>
      <c r="D118625">
        <v>0</v>
      </c>
    </row>
    <row r="118626" spans="1:4" x14ac:dyDescent="0.45">
      <c r="A118626" t="s">
        <v>110592</v>
      </c>
      <c r="B118626" t="s">
        <v>95</v>
      </c>
      <c r="C118626" t="s">
        <v>113390</v>
      </c>
      <c r="D118626">
        <v>0</v>
      </c>
    </row>
    <row r="118627" spans="1:4" x14ac:dyDescent="0.45">
      <c r="A118627" t="s">
        <v>110592</v>
      </c>
      <c r="B118627" t="s">
        <v>95</v>
      </c>
      <c r="C118627" t="s">
        <v>113391</v>
      </c>
      <c r="D118627">
        <v>0</v>
      </c>
    </row>
    <row r="118628" spans="1:4" x14ac:dyDescent="0.45">
      <c r="A118628" t="s">
        <v>110592</v>
      </c>
      <c r="B118628" t="s">
        <v>95</v>
      </c>
      <c r="C118628" t="s">
        <v>111762</v>
      </c>
      <c r="D118628">
        <v>0</v>
      </c>
    </row>
    <row r="118629" spans="1:4" x14ac:dyDescent="0.45">
      <c r="A118629" t="s">
        <v>110592</v>
      </c>
      <c r="B118629" t="s">
        <v>95</v>
      </c>
      <c r="C118629" t="s">
        <v>113392</v>
      </c>
      <c r="D118629">
        <v>0</v>
      </c>
    </row>
    <row r="118630" spans="1:4" x14ac:dyDescent="0.45">
      <c r="A118630" t="s">
        <v>110592</v>
      </c>
      <c r="B118630" t="s">
        <v>95</v>
      </c>
      <c r="C118630" t="s">
        <v>113393</v>
      </c>
      <c r="D118630">
        <v>0</v>
      </c>
    </row>
    <row r="118631" spans="1:4" x14ac:dyDescent="0.45">
      <c r="A118631" t="s">
        <v>110592</v>
      </c>
      <c r="B118631" t="s">
        <v>95</v>
      </c>
      <c r="C118631" t="s">
        <v>113394</v>
      </c>
      <c r="D118631">
        <v>0</v>
      </c>
    </row>
    <row r="118632" spans="1:4" x14ac:dyDescent="0.45">
      <c r="A118632" t="s">
        <v>110592</v>
      </c>
      <c r="B118632" t="s">
        <v>95</v>
      </c>
      <c r="C118632" t="s">
        <v>113395</v>
      </c>
      <c r="D118632">
        <v>0</v>
      </c>
    </row>
    <row r="118633" spans="1:4" x14ac:dyDescent="0.45">
      <c r="A118633" t="s">
        <v>110592</v>
      </c>
      <c r="B118633" t="s">
        <v>95</v>
      </c>
      <c r="C118633" t="s">
        <v>113396</v>
      </c>
      <c r="D118633">
        <v>0</v>
      </c>
    </row>
    <row r="118634" spans="1:4" x14ac:dyDescent="0.45">
      <c r="A118634" t="s">
        <v>110592</v>
      </c>
      <c r="B118634" t="s">
        <v>95</v>
      </c>
      <c r="C118634" t="s">
        <v>113397</v>
      </c>
      <c r="D118634">
        <v>0</v>
      </c>
    </row>
    <row r="118635" spans="1:4" x14ac:dyDescent="0.45">
      <c r="A118635" t="s">
        <v>110592</v>
      </c>
      <c r="B118635" t="s">
        <v>95</v>
      </c>
      <c r="C118635" t="s">
        <v>111770</v>
      </c>
      <c r="D118635">
        <v>0</v>
      </c>
    </row>
    <row r="118636" spans="1:4" x14ac:dyDescent="0.45">
      <c r="A118636" t="s">
        <v>110592</v>
      </c>
      <c r="B118636" t="s">
        <v>95</v>
      </c>
      <c r="C118636" t="s">
        <v>113398</v>
      </c>
      <c r="D118636">
        <v>0</v>
      </c>
    </row>
    <row r="118637" spans="1:4" x14ac:dyDescent="0.45">
      <c r="A118637" t="s">
        <v>110592</v>
      </c>
      <c r="B118637" t="s">
        <v>95</v>
      </c>
      <c r="C118637" t="s">
        <v>113399</v>
      </c>
      <c r="D118637">
        <v>0</v>
      </c>
    </row>
    <row r="118638" spans="1:4" x14ac:dyDescent="0.45">
      <c r="A118638" t="s">
        <v>110592</v>
      </c>
      <c r="B118638" t="s">
        <v>95</v>
      </c>
      <c r="C118638" t="s">
        <v>113400</v>
      </c>
      <c r="D118638">
        <v>0</v>
      </c>
    </row>
    <row r="118639" spans="1:4" x14ac:dyDescent="0.45">
      <c r="A118639" t="s">
        <v>110592</v>
      </c>
      <c r="B118639" t="s">
        <v>95</v>
      </c>
      <c r="C118639" t="s">
        <v>113401</v>
      </c>
      <c r="D118639">
        <v>0</v>
      </c>
    </row>
    <row r="118640" spans="1:4" x14ac:dyDescent="0.45">
      <c r="A118640" t="s">
        <v>110592</v>
      </c>
      <c r="B118640" t="s">
        <v>95</v>
      </c>
      <c r="C118640" t="s">
        <v>113402</v>
      </c>
      <c r="D118640">
        <v>0</v>
      </c>
    </row>
    <row r="118641" spans="1:4" x14ac:dyDescent="0.45">
      <c r="A118641" t="s">
        <v>110592</v>
      </c>
      <c r="B118641" t="s">
        <v>95</v>
      </c>
      <c r="C118641" t="s">
        <v>113403</v>
      </c>
      <c r="D118641">
        <v>0</v>
      </c>
    </row>
    <row r="118642" spans="1:4" x14ac:dyDescent="0.45">
      <c r="A118642" t="s">
        <v>110592</v>
      </c>
      <c r="B118642" t="s">
        <v>95</v>
      </c>
      <c r="C118642" t="s">
        <v>111778</v>
      </c>
      <c r="D118642">
        <v>0</v>
      </c>
    </row>
    <row r="118643" spans="1:4" x14ac:dyDescent="0.45">
      <c r="A118643" t="s">
        <v>110592</v>
      </c>
      <c r="B118643" t="s">
        <v>95</v>
      </c>
      <c r="C118643" t="s">
        <v>113404</v>
      </c>
      <c r="D118643">
        <v>0</v>
      </c>
    </row>
    <row r="118644" spans="1:4" x14ac:dyDescent="0.45">
      <c r="A118644" t="s">
        <v>110592</v>
      </c>
      <c r="B118644" t="s">
        <v>95</v>
      </c>
      <c r="C118644" t="s">
        <v>113405</v>
      </c>
      <c r="D118644">
        <v>0</v>
      </c>
    </row>
    <row r="118645" spans="1:4" x14ac:dyDescent="0.45">
      <c r="A118645" t="s">
        <v>110592</v>
      </c>
      <c r="B118645" t="s">
        <v>95</v>
      </c>
      <c r="C118645" t="s">
        <v>113406</v>
      </c>
      <c r="D118645">
        <v>0</v>
      </c>
    </row>
    <row r="118646" spans="1:4" x14ac:dyDescent="0.45">
      <c r="A118646" t="s">
        <v>110592</v>
      </c>
      <c r="B118646" t="s">
        <v>95</v>
      </c>
      <c r="C118646" t="s">
        <v>113407</v>
      </c>
      <c r="D118646">
        <v>0</v>
      </c>
    </row>
    <row r="118647" spans="1:4" x14ac:dyDescent="0.45">
      <c r="A118647" t="s">
        <v>110592</v>
      </c>
      <c r="B118647" t="s">
        <v>95</v>
      </c>
      <c r="C118647" t="s">
        <v>113408</v>
      </c>
      <c r="D118647">
        <v>0</v>
      </c>
    </row>
    <row r="118648" spans="1:4" x14ac:dyDescent="0.45">
      <c r="A118648" t="s">
        <v>110592</v>
      </c>
      <c r="B118648" t="s">
        <v>95</v>
      </c>
      <c r="C118648" t="s">
        <v>113409</v>
      </c>
      <c r="D118648">
        <v>0</v>
      </c>
    </row>
    <row r="118649" spans="1:4" x14ac:dyDescent="0.45">
      <c r="A118649" t="s">
        <v>110592</v>
      </c>
      <c r="B118649" t="s">
        <v>95</v>
      </c>
      <c r="C118649" t="s">
        <v>111786</v>
      </c>
      <c r="D118649">
        <v>0</v>
      </c>
    </row>
    <row r="118650" spans="1:4" x14ac:dyDescent="0.45">
      <c r="A118650" t="s">
        <v>110592</v>
      </c>
      <c r="B118650" t="s">
        <v>95</v>
      </c>
      <c r="C118650" t="s">
        <v>113410</v>
      </c>
      <c r="D118650">
        <v>0</v>
      </c>
    </row>
    <row r="118651" spans="1:4" x14ac:dyDescent="0.45">
      <c r="A118651" t="s">
        <v>110592</v>
      </c>
      <c r="B118651" t="s">
        <v>95</v>
      </c>
      <c r="C118651" t="s">
        <v>113411</v>
      </c>
      <c r="D118651">
        <v>0</v>
      </c>
    </row>
    <row r="118652" spans="1:4" x14ac:dyDescent="0.45">
      <c r="A118652" t="s">
        <v>110592</v>
      </c>
      <c r="B118652" t="s">
        <v>95</v>
      </c>
      <c r="C118652" t="s">
        <v>113412</v>
      </c>
      <c r="D118652">
        <v>0</v>
      </c>
    </row>
    <row r="118653" spans="1:4" x14ac:dyDescent="0.45">
      <c r="A118653" t="s">
        <v>110592</v>
      </c>
      <c r="B118653" t="s">
        <v>95</v>
      </c>
      <c r="C118653" t="s">
        <v>113413</v>
      </c>
      <c r="D118653">
        <v>0</v>
      </c>
    </row>
    <row r="118654" spans="1:4" x14ac:dyDescent="0.45">
      <c r="A118654" t="s">
        <v>110592</v>
      </c>
      <c r="B118654" t="s">
        <v>95</v>
      </c>
      <c r="C118654" t="s">
        <v>113414</v>
      </c>
      <c r="D118654">
        <v>0</v>
      </c>
    </row>
    <row r="118655" spans="1:4" x14ac:dyDescent="0.45">
      <c r="A118655" t="s">
        <v>110592</v>
      </c>
      <c r="B118655" t="s">
        <v>95</v>
      </c>
      <c r="C118655" t="s">
        <v>113415</v>
      </c>
      <c r="D118655">
        <v>0</v>
      </c>
    </row>
    <row r="118656" spans="1:4" x14ac:dyDescent="0.45">
      <c r="A118656" t="s">
        <v>110592</v>
      </c>
      <c r="B118656" t="s">
        <v>95</v>
      </c>
      <c r="C118656" t="s">
        <v>111794</v>
      </c>
      <c r="D118656">
        <v>0</v>
      </c>
    </row>
    <row r="118657" spans="1:4" x14ac:dyDescent="0.45">
      <c r="A118657" t="s">
        <v>110592</v>
      </c>
      <c r="B118657" t="s">
        <v>95</v>
      </c>
      <c r="C118657" t="s">
        <v>113416</v>
      </c>
      <c r="D118657">
        <v>0</v>
      </c>
    </row>
    <row r="118658" spans="1:4" x14ac:dyDescent="0.45">
      <c r="A118658" t="s">
        <v>110592</v>
      </c>
      <c r="B118658" t="s">
        <v>95</v>
      </c>
      <c r="C118658" t="s">
        <v>113417</v>
      </c>
      <c r="D118658">
        <v>0</v>
      </c>
    </row>
    <row r="118659" spans="1:4" x14ac:dyDescent="0.45">
      <c r="A118659" t="s">
        <v>110592</v>
      </c>
      <c r="B118659" t="s">
        <v>95</v>
      </c>
      <c r="C118659" t="s">
        <v>113418</v>
      </c>
      <c r="D118659">
        <v>0</v>
      </c>
    </row>
    <row r="118660" spans="1:4" x14ac:dyDescent="0.45">
      <c r="A118660" t="s">
        <v>110592</v>
      </c>
      <c r="B118660" t="s">
        <v>95</v>
      </c>
      <c r="C118660" t="s">
        <v>113419</v>
      </c>
      <c r="D118660">
        <v>0</v>
      </c>
    </row>
    <row r="118661" spans="1:4" x14ac:dyDescent="0.45">
      <c r="A118661" t="s">
        <v>110592</v>
      </c>
      <c r="B118661" t="s">
        <v>95</v>
      </c>
      <c r="C118661" t="s">
        <v>113420</v>
      </c>
      <c r="D118661">
        <v>0</v>
      </c>
    </row>
    <row r="118662" spans="1:4" x14ac:dyDescent="0.45">
      <c r="A118662" t="s">
        <v>110592</v>
      </c>
      <c r="B118662" t="s">
        <v>95</v>
      </c>
      <c r="C118662" t="s">
        <v>113421</v>
      </c>
      <c r="D118662">
        <v>0</v>
      </c>
    </row>
    <row r="118663" spans="1:4" x14ac:dyDescent="0.45">
      <c r="A118663" t="s">
        <v>110592</v>
      </c>
      <c r="B118663" t="s">
        <v>95</v>
      </c>
      <c r="C118663" t="s">
        <v>111802</v>
      </c>
      <c r="D118663">
        <v>0</v>
      </c>
    </row>
    <row r="118664" spans="1:4" x14ac:dyDescent="0.45">
      <c r="A118664" t="s">
        <v>110592</v>
      </c>
      <c r="B118664" t="s">
        <v>95</v>
      </c>
      <c r="C118664" t="s">
        <v>113422</v>
      </c>
      <c r="D118664">
        <v>0</v>
      </c>
    </row>
    <row r="118665" spans="1:4" x14ac:dyDescent="0.45">
      <c r="A118665" t="s">
        <v>110592</v>
      </c>
      <c r="B118665" t="s">
        <v>95</v>
      </c>
      <c r="C118665" t="s">
        <v>113423</v>
      </c>
      <c r="D118665">
        <v>0</v>
      </c>
    </row>
    <row r="118666" spans="1:4" x14ac:dyDescent="0.45">
      <c r="A118666" t="s">
        <v>110592</v>
      </c>
      <c r="B118666" t="s">
        <v>95</v>
      </c>
      <c r="C118666" t="s">
        <v>113424</v>
      </c>
      <c r="D118666">
        <v>0</v>
      </c>
    </row>
    <row r="118667" spans="1:4" x14ac:dyDescent="0.45">
      <c r="A118667" t="s">
        <v>110592</v>
      </c>
      <c r="B118667" t="s">
        <v>95</v>
      </c>
      <c r="C118667" t="s">
        <v>113425</v>
      </c>
      <c r="D118667">
        <v>0</v>
      </c>
    </row>
    <row r="118668" spans="1:4" x14ac:dyDescent="0.45">
      <c r="A118668" t="s">
        <v>110592</v>
      </c>
      <c r="B118668" t="s">
        <v>95</v>
      </c>
      <c r="C118668" t="s">
        <v>113426</v>
      </c>
      <c r="D118668">
        <v>0</v>
      </c>
    </row>
    <row r="118669" spans="1:4" x14ac:dyDescent="0.45">
      <c r="A118669" t="s">
        <v>110592</v>
      </c>
      <c r="B118669" t="s">
        <v>95</v>
      </c>
      <c r="C118669" t="s">
        <v>113427</v>
      </c>
      <c r="D118669">
        <v>0</v>
      </c>
    </row>
    <row r="118670" spans="1:4" x14ac:dyDescent="0.45">
      <c r="A118670" t="s">
        <v>110592</v>
      </c>
      <c r="B118670" t="s">
        <v>95</v>
      </c>
      <c r="C118670" t="s">
        <v>111810</v>
      </c>
      <c r="D118670">
        <v>0</v>
      </c>
    </row>
    <row r="118671" spans="1:4" x14ac:dyDescent="0.45">
      <c r="A118671" t="s">
        <v>110592</v>
      </c>
      <c r="B118671" t="s">
        <v>95</v>
      </c>
      <c r="C118671" t="s">
        <v>113428</v>
      </c>
      <c r="D118671">
        <v>0</v>
      </c>
    </row>
    <row r="118672" spans="1:4" x14ac:dyDescent="0.45">
      <c r="A118672" t="s">
        <v>110592</v>
      </c>
      <c r="B118672" t="s">
        <v>95</v>
      </c>
      <c r="C118672" t="s">
        <v>113429</v>
      </c>
      <c r="D118672">
        <v>0</v>
      </c>
    </row>
    <row r="118673" spans="1:4" x14ac:dyDescent="0.45">
      <c r="A118673" t="s">
        <v>110592</v>
      </c>
      <c r="B118673" t="s">
        <v>95</v>
      </c>
      <c r="C118673" t="s">
        <v>113430</v>
      </c>
      <c r="D118673">
        <v>0</v>
      </c>
    </row>
    <row r="118674" spans="1:4" x14ac:dyDescent="0.45">
      <c r="A118674" t="s">
        <v>110592</v>
      </c>
      <c r="B118674" t="s">
        <v>95</v>
      </c>
      <c r="C118674" t="s">
        <v>113431</v>
      </c>
      <c r="D118674">
        <v>0</v>
      </c>
    </row>
    <row r="118675" spans="1:4" x14ac:dyDescent="0.45">
      <c r="A118675" t="s">
        <v>110592</v>
      </c>
      <c r="B118675" t="s">
        <v>95</v>
      </c>
      <c r="C118675" t="s">
        <v>113432</v>
      </c>
      <c r="D118675">
        <v>0</v>
      </c>
    </row>
    <row r="118676" spans="1:4" x14ac:dyDescent="0.45">
      <c r="A118676" t="s">
        <v>110592</v>
      </c>
      <c r="B118676" t="s">
        <v>95</v>
      </c>
      <c r="C118676" t="s">
        <v>113433</v>
      </c>
      <c r="D118676">
        <v>0</v>
      </c>
    </row>
    <row r="118677" spans="1:4" x14ac:dyDescent="0.45">
      <c r="A118677" t="s">
        <v>110592</v>
      </c>
      <c r="B118677" t="s">
        <v>95</v>
      </c>
      <c r="C118677" t="s">
        <v>111818</v>
      </c>
      <c r="D118677">
        <v>0</v>
      </c>
    </row>
    <row r="118678" spans="1:4" x14ac:dyDescent="0.45">
      <c r="A118678" t="s">
        <v>110592</v>
      </c>
      <c r="B118678" t="s">
        <v>95</v>
      </c>
      <c r="C118678" t="s">
        <v>113434</v>
      </c>
      <c r="D118678">
        <v>0</v>
      </c>
    </row>
    <row r="118679" spans="1:4" x14ac:dyDescent="0.45">
      <c r="A118679" t="s">
        <v>110592</v>
      </c>
      <c r="B118679" t="s">
        <v>95</v>
      </c>
      <c r="C118679" t="s">
        <v>113435</v>
      </c>
      <c r="D118679">
        <v>0</v>
      </c>
    </row>
    <row r="118680" spans="1:4" x14ac:dyDescent="0.45">
      <c r="A118680" t="s">
        <v>110592</v>
      </c>
      <c r="B118680" t="s">
        <v>95</v>
      </c>
      <c r="C118680" t="s">
        <v>113436</v>
      </c>
      <c r="D118680">
        <v>0</v>
      </c>
    </row>
    <row r="118681" spans="1:4" x14ac:dyDescent="0.45">
      <c r="A118681" t="s">
        <v>110592</v>
      </c>
      <c r="B118681" t="s">
        <v>95</v>
      </c>
      <c r="C118681" t="s">
        <v>113437</v>
      </c>
      <c r="D118681">
        <v>0</v>
      </c>
    </row>
    <row r="118682" spans="1:4" x14ac:dyDescent="0.45">
      <c r="A118682" t="s">
        <v>110592</v>
      </c>
      <c r="B118682" t="s">
        <v>95</v>
      </c>
      <c r="C118682" t="s">
        <v>113438</v>
      </c>
      <c r="D118682">
        <v>0</v>
      </c>
    </row>
    <row r="118683" spans="1:4" x14ac:dyDescent="0.45">
      <c r="A118683" t="s">
        <v>110592</v>
      </c>
      <c r="B118683" t="s">
        <v>95</v>
      </c>
      <c r="C118683" t="s">
        <v>113439</v>
      </c>
      <c r="D118683">
        <v>0</v>
      </c>
    </row>
    <row r="118684" spans="1:4" x14ac:dyDescent="0.45">
      <c r="A118684" t="s">
        <v>110592</v>
      </c>
      <c r="B118684" t="s">
        <v>95</v>
      </c>
      <c r="C118684" t="s">
        <v>111826</v>
      </c>
      <c r="D118684">
        <v>0</v>
      </c>
    </row>
    <row r="118685" spans="1:4" x14ac:dyDescent="0.45">
      <c r="A118685" t="s">
        <v>110592</v>
      </c>
      <c r="B118685" t="s">
        <v>95</v>
      </c>
      <c r="C118685" t="s">
        <v>113440</v>
      </c>
      <c r="D118685">
        <v>0</v>
      </c>
    </row>
    <row r="118686" spans="1:4" x14ac:dyDescent="0.45">
      <c r="A118686" t="s">
        <v>110592</v>
      </c>
      <c r="B118686" t="s">
        <v>95</v>
      </c>
      <c r="C118686" t="s">
        <v>113441</v>
      </c>
      <c r="D118686">
        <v>0</v>
      </c>
    </row>
    <row r="118687" spans="1:4" x14ac:dyDescent="0.45">
      <c r="A118687" t="s">
        <v>110592</v>
      </c>
      <c r="B118687" t="s">
        <v>95</v>
      </c>
      <c r="C118687" t="s">
        <v>113442</v>
      </c>
      <c r="D118687">
        <v>0</v>
      </c>
    </row>
    <row r="118688" spans="1:4" x14ac:dyDescent="0.45">
      <c r="A118688" t="s">
        <v>110592</v>
      </c>
      <c r="B118688" t="s">
        <v>95</v>
      </c>
      <c r="C118688" t="s">
        <v>113443</v>
      </c>
      <c r="D118688">
        <v>828.80796702483963</v>
      </c>
    </row>
    <row r="118689" spans="1:4" x14ac:dyDescent="0.45">
      <c r="A118689" t="s">
        <v>110592</v>
      </c>
      <c r="B118689" t="s">
        <v>95</v>
      </c>
      <c r="C118689" t="s">
        <v>113444</v>
      </c>
      <c r="D118689">
        <v>0</v>
      </c>
    </row>
    <row r="118690" spans="1:4" x14ac:dyDescent="0.45">
      <c r="A118690" t="s">
        <v>110592</v>
      </c>
      <c r="B118690" t="s">
        <v>95</v>
      </c>
      <c r="C118690" t="s">
        <v>113445</v>
      </c>
      <c r="D118690">
        <v>0</v>
      </c>
    </row>
    <row r="118691" spans="1:4" x14ac:dyDescent="0.45">
      <c r="A118691" t="s">
        <v>110592</v>
      </c>
      <c r="B118691" t="s">
        <v>95</v>
      </c>
      <c r="C118691" t="s">
        <v>111834</v>
      </c>
      <c r="D118691">
        <v>0</v>
      </c>
    </row>
    <row r="118692" spans="1:4" x14ac:dyDescent="0.45">
      <c r="A118692" t="s">
        <v>110592</v>
      </c>
      <c r="B118692" t="s">
        <v>95</v>
      </c>
      <c r="C118692" t="s">
        <v>113446</v>
      </c>
      <c r="D118692">
        <v>0</v>
      </c>
    </row>
    <row r="118693" spans="1:4" x14ac:dyDescent="0.45">
      <c r="A118693" t="s">
        <v>110592</v>
      </c>
      <c r="B118693" t="s">
        <v>95</v>
      </c>
      <c r="C118693" t="s">
        <v>113447</v>
      </c>
      <c r="D118693">
        <v>0</v>
      </c>
    </row>
    <row r="118694" spans="1:4" x14ac:dyDescent="0.45">
      <c r="A118694" t="s">
        <v>110592</v>
      </c>
      <c r="B118694" t="s">
        <v>95</v>
      </c>
      <c r="C118694" t="s">
        <v>113448</v>
      </c>
      <c r="D118694">
        <v>0</v>
      </c>
    </row>
    <row r="118695" spans="1:4" x14ac:dyDescent="0.45">
      <c r="A118695" t="s">
        <v>110592</v>
      </c>
      <c r="B118695" t="s">
        <v>95</v>
      </c>
      <c r="C118695" t="s">
        <v>113449</v>
      </c>
      <c r="D118695">
        <v>0</v>
      </c>
    </row>
    <row r="118696" spans="1:4" x14ac:dyDescent="0.45">
      <c r="A118696" t="s">
        <v>110592</v>
      </c>
      <c r="B118696" t="s">
        <v>95</v>
      </c>
      <c r="C118696" t="s">
        <v>113450</v>
      </c>
      <c r="D118696">
        <v>0</v>
      </c>
    </row>
    <row r="118697" spans="1:4" x14ac:dyDescent="0.45">
      <c r="A118697" t="s">
        <v>110592</v>
      </c>
      <c r="B118697" t="s">
        <v>95</v>
      </c>
      <c r="C118697" t="s">
        <v>113451</v>
      </c>
      <c r="D118697">
        <v>0</v>
      </c>
    </row>
    <row r="118698" spans="1:4" x14ac:dyDescent="0.45">
      <c r="A118698" t="s">
        <v>110592</v>
      </c>
      <c r="B118698" t="s">
        <v>95</v>
      </c>
      <c r="C118698" t="s">
        <v>111842</v>
      </c>
      <c r="D118698">
        <v>0</v>
      </c>
    </row>
    <row r="118699" spans="1:4" x14ac:dyDescent="0.45">
      <c r="A118699" t="s">
        <v>110592</v>
      </c>
      <c r="B118699" t="s">
        <v>95</v>
      </c>
      <c r="C118699" t="s">
        <v>113452</v>
      </c>
      <c r="D118699">
        <v>0</v>
      </c>
    </row>
    <row r="118700" spans="1:4" x14ac:dyDescent="0.45">
      <c r="A118700" t="s">
        <v>110592</v>
      </c>
      <c r="B118700" t="s">
        <v>95</v>
      </c>
      <c r="C118700" t="s">
        <v>113453</v>
      </c>
      <c r="D118700">
        <v>0</v>
      </c>
    </row>
    <row r="118701" spans="1:4" x14ac:dyDescent="0.45">
      <c r="A118701" t="s">
        <v>110592</v>
      </c>
      <c r="B118701" t="s">
        <v>95</v>
      </c>
      <c r="C118701" t="s">
        <v>113454</v>
      </c>
      <c r="D118701">
        <v>0</v>
      </c>
    </row>
    <row r="118702" spans="1:4" x14ac:dyDescent="0.45">
      <c r="A118702" t="s">
        <v>110592</v>
      </c>
      <c r="B118702" t="s">
        <v>95</v>
      </c>
      <c r="C118702" t="s">
        <v>113455</v>
      </c>
      <c r="D118702">
        <v>0</v>
      </c>
    </row>
    <row r="118703" spans="1:4" x14ac:dyDescent="0.45">
      <c r="A118703" t="s">
        <v>110592</v>
      </c>
      <c r="B118703" t="s">
        <v>95</v>
      </c>
      <c r="C118703" t="s">
        <v>113456</v>
      </c>
      <c r="D118703">
        <v>0</v>
      </c>
    </row>
    <row r="118704" spans="1:4" x14ac:dyDescent="0.45">
      <c r="A118704" t="s">
        <v>110592</v>
      </c>
      <c r="B118704" t="s">
        <v>95</v>
      </c>
      <c r="C118704" t="s">
        <v>113457</v>
      </c>
      <c r="D118704">
        <v>0</v>
      </c>
    </row>
    <row r="118705" spans="1:4" x14ac:dyDescent="0.45">
      <c r="A118705" t="s">
        <v>110592</v>
      </c>
      <c r="B118705" t="s">
        <v>95</v>
      </c>
      <c r="C118705" t="s">
        <v>111850</v>
      </c>
      <c r="D118705">
        <v>0</v>
      </c>
    </row>
    <row r="118706" spans="1:4" x14ac:dyDescent="0.45">
      <c r="A118706" t="s">
        <v>110592</v>
      </c>
      <c r="B118706" t="s">
        <v>95</v>
      </c>
      <c r="C118706" t="s">
        <v>113458</v>
      </c>
      <c r="D118706">
        <v>0</v>
      </c>
    </row>
    <row r="118707" spans="1:4" x14ac:dyDescent="0.45">
      <c r="A118707" t="s">
        <v>110592</v>
      </c>
      <c r="B118707" t="s">
        <v>95</v>
      </c>
      <c r="C118707" t="s">
        <v>113459</v>
      </c>
      <c r="D118707">
        <v>0</v>
      </c>
    </row>
    <row r="118708" spans="1:4" x14ac:dyDescent="0.45">
      <c r="A118708" t="s">
        <v>110592</v>
      </c>
      <c r="B118708" t="s">
        <v>95</v>
      </c>
      <c r="C118708" t="s">
        <v>113460</v>
      </c>
      <c r="D118708">
        <v>0</v>
      </c>
    </row>
    <row r="118709" spans="1:4" x14ac:dyDescent="0.45">
      <c r="A118709" t="s">
        <v>110592</v>
      </c>
      <c r="B118709" t="s">
        <v>95</v>
      </c>
      <c r="C118709" t="s">
        <v>113461</v>
      </c>
      <c r="D118709">
        <v>0</v>
      </c>
    </row>
    <row r="118710" spans="1:4" x14ac:dyDescent="0.45">
      <c r="A118710" t="s">
        <v>110592</v>
      </c>
      <c r="B118710" t="s">
        <v>95</v>
      </c>
      <c r="C118710" t="s">
        <v>113462</v>
      </c>
      <c r="D118710">
        <v>0</v>
      </c>
    </row>
    <row r="118711" spans="1:4" x14ac:dyDescent="0.45">
      <c r="A118711" t="s">
        <v>110592</v>
      </c>
      <c r="B118711" t="s">
        <v>95</v>
      </c>
      <c r="C118711" t="s">
        <v>113463</v>
      </c>
      <c r="D118711">
        <v>0</v>
      </c>
    </row>
    <row r="118712" spans="1:4" x14ac:dyDescent="0.45">
      <c r="A118712" t="s">
        <v>110592</v>
      </c>
      <c r="B118712" t="s">
        <v>95</v>
      </c>
      <c r="C118712" t="s">
        <v>111858</v>
      </c>
      <c r="D118712">
        <v>0</v>
      </c>
    </row>
    <row r="118713" spans="1:4" x14ac:dyDescent="0.45">
      <c r="A118713" t="s">
        <v>110592</v>
      </c>
      <c r="B118713" t="s">
        <v>95</v>
      </c>
      <c r="C118713" t="s">
        <v>113464</v>
      </c>
      <c r="D118713">
        <v>0</v>
      </c>
    </row>
    <row r="118714" spans="1:4" x14ac:dyDescent="0.45">
      <c r="A118714" t="s">
        <v>110592</v>
      </c>
      <c r="B118714" t="s">
        <v>95</v>
      </c>
      <c r="C118714" t="s">
        <v>113465</v>
      </c>
      <c r="D118714">
        <v>0</v>
      </c>
    </row>
    <row r="118715" spans="1:4" x14ac:dyDescent="0.45">
      <c r="A118715" t="s">
        <v>110592</v>
      </c>
      <c r="B118715" t="s">
        <v>95</v>
      </c>
      <c r="C118715" t="s">
        <v>113466</v>
      </c>
      <c r="D118715">
        <v>0</v>
      </c>
    </row>
    <row r="118716" spans="1:4" x14ac:dyDescent="0.45">
      <c r="A118716" t="s">
        <v>110592</v>
      </c>
      <c r="B118716" t="s">
        <v>95</v>
      </c>
      <c r="C118716" t="s">
        <v>113467</v>
      </c>
      <c r="D118716">
        <v>0</v>
      </c>
    </row>
    <row r="118717" spans="1:4" x14ac:dyDescent="0.45">
      <c r="A118717" t="s">
        <v>110592</v>
      </c>
      <c r="B118717" t="s">
        <v>95</v>
      </c>
      <c r="C118717" t="s">
        <v>113468</v>
      </c>
      <c r="D118717">
        <v>0</v>
      </c>
    </row>
    <row r="118718" spans="1:4" x14ac:dyDescent="0.45">
      <c r="A118718" t="s">
        <v>110592</v>
      </c>
      <c r="B118718" t="s">
        <v>95</v>
      </c>
      <c r="C118718" t="s">
        <v>113469</v>
      </c>
      <c r="D118718">
        <v>0</v>
      </c>
    </row>
    <row r="118719" spans="1:4" x14ac:dyDescent="0.45">
      <c r="A118719" t="s">
        <v>110592</v>
      </c>
      <c r="B118719" t="s">
        <v>95</v>
      </c>
      <c r="C118719" t="s">
        <v>111866</v>
      </c>
      <c r="D118719">
        <v>0</v>
      </c>
    </row>
    <row r="118720" spans="1:4" x14ac:dyDescent="0.45">
      <c r="A118720" t="s">
        <v>110592</v>
      </c>
      <c r="B118720" t="s">
        <v>95</v>
      </c>
      <c r="C118720" t="s">
        <v>113470</v>
      </c>
      <c r="D118720">
        <v>0</v>
      </c>
    </row>
    <row r="118721" spans="1:4" x14ac:dyDescent="0.45">
      <c r="A118721" t="s">
        <v>110592</v>
      </c>
      <c r="B118721" t="s">
        <v>95</v>
      </c>
      <c r="C118721" t="s">
        <v>113471</v>
      </c>
      <c r="D118721">
        <v>0</v>
      </c>
    </row>
    <row r="118722" spans="1:4" x14ac:dyDescent="0.45">
      <c r="A118722" t="s">
        <v>110592</v>
      </c>
      <c r="B118722" t="s">
        <v>95</v>
      </c>
      <c r="C118722" t="s">
        <v>113472</v>
      </c>
      <c r="D118722">
        <v>0</v>
      </c>
    </row>
    <row r="118723" spans="1:4" x14ac:dyDescent="0.45">
      <c r="A118723" t="s">
        <v>110592</v>
      </c>
      <c r="B118723" t="s">
        <v>95</v>
      </c>
      <c r="C118723" t="s">
        <v>113473</v>
      </c>
      <c r="D118723">
        <v>0</v>
      </c>
    </row>
    <row r="118724" spans="1:4" x14ac:dyDescent="0.45">
      <c r="A118724" t="s">
        <v>110592</v>
      </c>
      <c r="B118724" t="s">
        <v>95</v>
      </c>
      <c r="C118724" t="s">
        <v>113474</v>
      </c>
      <c r="D118724">
        <v>0</v>
      </c>
    </row>
    <row r="118725" spans="1:4" x14ac:dyDescent="0.45">
      <c r="A118725" t="s">
        <v>110592</v>
      </c>
      <c r="B118725" t="s">
        <v>95</v>
      </c>
      <c r="C118725" t="s">
        <v>113475</v>
      </c>
      <c r="D118725">
        <v>0</v>
      </c>
    </row>
    <row r="118726" spans="1:4" x14ac:dyDescent="0.45">
      <c r="A118726" t="s">
        <v>110592</v>
      </c>
      <c r="B118726" t="s">
        <v>95</v>
      </c>
      <c r="C118726" t="s">
        <v>111874</v>
      </c>
      <c r="D118726">
        <v>0</v>
      </c>
    </row>
    <row r="118727" spans="1:4" x14ac:dyDescent="0.45">
      <c r="A118727" t="s">
        <v>110592</v>
      </c>
      <c r="B118727" t="s">
        <v>95</v>
      </c>
      <c r="C118727" t="s">
        <v>113476</v>
      </c>
      <c r="D118727">
        <v>0</v>
      </c>
    </row>
    <row r="118728" spans="1:4" x14ac:dyDescent="0.45">
      <c r="A118728" t="s">
        <v>110592</v>
      </c>
      <c r="B118728" t="s">
        <v>95</v>
      </c>
      <c r="C118728" t="s">
        <v>113477</v>
      </c>
      <c r="D118728">
        <v>0</v>
      </c>
    </row>
    <row r="118729" spans="1:4" x14ac:dyDescent="0.45">
      <c r="A118729" t="s">
        <v>110592</v>
      </c>
      <c r="B118729" t="s">
        <v>95</v>
      </c>
      <c r="C118729" t="s">
        <v>113478</v>
      </c>
      <c r="D118729">
        <v>0</v>
      </c>
    </row>
    <row r="118730" spans="1:4" x14ac:dyDescent="0.45">
      <c r="A118730" t="s">
        <v>110592</v>
      </c>
      <c r="B118730" t="s">
        <v>95</v>
      </c>
      <c r="C118730" t="s">
        <v>113479</v>
      </c>
      <c r="D118730">
        <v>0</v>
      </c>
    </row>
    <row r="118731" spans="1:4" x14ac:dyDescent="0.45">
      <c r="A118731" t="s">
        <v>110592</v>
      </c>
      <c r="B118731" t="s">
        <v>95</v>
      </c>
      <c r="C118731" t="s">
        <v>113480</v>
      </c>
      <c r="D118731">
        <v>0</v>
      </c>
    </row>
    <row r="118732" spans="1:4" x14ac:dyDescent="0.45">
      <c r="A118732" t="s">
        <v>110592</v>
      </c>
      <c r="B118732" t="s">
        <v>95</v>
      </c>
      <c r="C118732" t="s">
        <v>113481</v>
      </c>
      <c r="D118732">
        <v>0</v>
      </c>
    </row>
    <row r="118733" spans="1:4" x14ac:dyDescent="0.45">
      <c r="A118733" t="s">
        <v>110592</v>
      </c>
      <c r="B118733" t="s">
        <v>95</v>
      </c>
      <c r="C118733" t="s">
        <v>111882</v>
      </c>
      <c r="D118733">
        <v>0</v>
      </c>
    </row>
    <row r="118734" spans="1:4" x14ac:dyDescent="0.45">
      <c r="A118734" t="s">
        <v>110592</v>
      </c>
      <c r="B118734" t="s">
        <v>95</v>
      </c>
      <c r="C118734" t="s">
        <v>113482</v>
      </c>
      <c r="D118734">
        <v>0</v>
      </c>
    </row>
    <row r="118735" spans="1:4" x14ac:dyDescent="0.45">
      <c r="A118735" t="s">
        <v>110592</v>
      </c>
      <c r="B118735" t="s">
        <v>95</v>
      </c>
      <c r="C118735" t="s">
        <v>113483</v>
      </c>
      <c r="D118735">
        <v>0</v>
      </c>
    </row>
    <row r="118736" spans="1:4" x14ac:dyDescent="0.45">
      <c r="A118736" t="s">
        <v>110592</v>
      </c>
      <c r="B118736" t="s">
        <v>95</v>
      </c>
      <c r="C118736" t="s">
        <v>113484</v>
      </c>
      <c r="D118736">
        <v>0</v>
      </c>
    </row>
    <row r="118737" spans="1:4" x14ac:dyDescent="0.45">
      <c r="A118737" t="s">
        <v>110592</v>
      </c>
      <c r="B118737" t="s">
        <v>95</v>
      </c>
      <c r="C118737" t="s">
        <v>113485</v>
      </c>
      <c r="D118737">
        <v>0</v>
      </c>
    </row>
    <row r="118738" spans="1:4" x14ac:dyDescent="0.45">
      <c r="A118738" t="s">
        <v>110592</v>
      </c>
      <c r="B118738" t="s">
        <v>95</v>
      </c>
      <c r="C118738" t="s">
        <v>113486</v>
      </c>
      <c r="D118738">
        <v>0</v>
      </c>
    </row>
    <row r="118739" spans="1:4" x14ac:dyDescent="0.45">
      <c r="A118739" t="s">
        <v>110592</v>
      </c>
      <c r="B118739" t="s">
        <v>95</v>
      </c>
      <c r="C118739" t="s">
        <v>113487</v>
      </c>
      <c r="D118739">
        <v>0</v>
      </c>
    </row>
    <row r="118740" spans="1:4" x14ac:dyDescent="0.45">
      <c r="A118740" t="s">
        <v>110592</v>
      </c>
      <c r="B118740" t="s">
        <v>95</v>
      </c>
      <c r="C118740" t="s">
        <v>111890</v>
      </c>
      <c r="D118740">
        <v>0</v>
      </c>
    </row>
    <row r="118741" spans="1:4" x14ac:dyDescent="0.45">
      <c r="A118741" t="s">
        <v>110592</v>
      </c>
      <c r="B118741" t="s">
        <v>95</v>
      </c>
      <c r="C118741" t="s">
        <v>113488</v>
      </c>
      <c r="D118741">
        <v>0</v>
      </c>
    </row>
    <row r="118742" spans="1:4" x14ac:dyDescent="0.45">
      <c r="A118742" t="s">
        <v>110592</v>
      </c>
      <c r="B118742" t="s">
        <v>95</v>
      </c>
      <c r="C118742" t="s">
        <v>113489</v>
      </c>
      <c r="D118742">
        <v>0</v>
      </c>
    </row>
    <row r="118743" spans="1:4" x14ac:dyDescent="0.45">
      <c r="A118743" t="s">
        <v>110592</v>
      </c>
      <c r="B118743" t="s">
        <v>95</v>
      </c>
      <c r="C118743" t="s">
        <v>113490</v>
      </c>
      <c r="D118743">
        <v>0</v>
      </c>
    </row>
    <row r="118744" spans="1:4" x14ac:dyDescent="0.45">
      <c r="A118744" t="s">
        <v>110592</v>
      </c>
      <c r="B118744" t="s">
        <v>95</v>
      </c>
      <c r="C118744" t="s">
        <v>113491</v>
      </c>
      <c r="D118744">
        <v>0</v>
      </c>
    </row>
    <row r="118745" spans="1:4" x14ac:dyDescent="0.45">
      <c r="A118745" t="s">
        <v>110592</v>
      </c>
      <c r="B118745" t="s">
        <v>95</v>
      </c>
      <c r="C118745" t="s">
        <v>113492</v>
      </c>
      <c r="D118745">
        <v>0</v>
      </c>
    </row>
    <row r="118746" spans="1:4" x14ac:dyDescent="0.45">
      <c r="A118746" t="s">
        <v>110592</v>
      </c>
      <c r="B118746" t="s">
        <v>95</v>
      </c>
      <c r="C118746" t="s">
        <v>113493</v>
      </c>
      <c r="D118746">
        <v>0</v>
      </c>
    </row>
    <row r="118747" spans="1:4" x14ac:dyDescent="0.45">
      <c r="A118747" t="s">
        <v>110592</v>
      </c>
      <c r="B118747" t="s">
        <v>95</v>
      </c>
      <c r="C118747" t="s">
        <v>111898</v>
      </c>
      <c r="D118747">
        <v>0</v>
      </c>
    </row>
    <row r="118748" spans="1:4" x14ac:dyDescent="0.45">
      <c r="A118748" t="s">
        <v>110592</v>
      </c>
      <c r="B118748" t="s">
        <v>95</v>
      </c>
      <c r="C118748" t="s">
        <v>113494</v>
      </c>
      <c r="D118748">
        <v>0</v>
      </c>
    </row>
    <row r="118749" spans="1:4" x14ac:dyDescent="0.45">
      <c r="A118749" t="s">
        <v>110592</v>
      </c>
      <c r="B118749" t="s">
        <v>95</v>
      </c>
      <c r="C118749" t="s">
        <v>113495</v>
      </c>
      <c r="D118749">
        <v>0</v>
      </c>
    </row>
    <row r="118750" spans="1:4" x14ac:dyDescent="0.45">
      <c r="A118750" t="s">
        <v>110592</v>
      </c>
      <c r="B118750" t="s">
        <v>95</v>
      </c>
      <c r="C118750" t="s">
        <v>113496</v>
      </c>
      <c r="D118750">
        <v>0</v>
      </c>
    </row>
    <row r="118751" spans="1:4" x14ac:dyDescent="0.45">
      <c r="A118751" t="s">
        <v>110592</v>
      </c>
      <c r="B118751" t="s">
        <v>95</v>
      </c>
      <c r="C118751" t="s">
        <v>113497</v>
      </c>
      <c r="D118751">
        <v>0</v>
      </c>
    </row>
    <row r="118752" spans="1:4" x14ac:dyDescent="0.45">
      <c r="A118752" t="s">
        <v>110592</v>
      </c>
      <c r="B118752" t="s">
        <v>95</v>
      </c>
      <c r="C118752" t="s">
        <v>113498</v>
      </c>
      <c r="D118752">
        <v>0</v>
      </c>
    </row>
    <row r="118753" spans="1:4" x14ac:dyDescent="0.45">
      <c r="A118753" t="s">
        <v>110592</v>
      </c>
      <c r="B118753" t="s">
        <v>95</v>
      </c>
      <c r="C118753" t="s">
        <v>113499</v>
      </c>
      <c r="D118753">
        <v>0</v>
      </c>
    </row>
    <row r="118754" spans="1:4" x14ac:dyDescent="0.45">
      <c r="A118754" t="s">
        <v>110592</v>
      </c>
      <c r="B118754" t="s">
        <v>95</v>
      </c>
      <c r="C118754" t="s">
        <v>111906</v>
      </c>
      <c r="D118754">
        <v>0</v>
      </c>
    </row>
    <row r="118755" spans="1:4" x14ac:dyDescent="0.45">
      <c r="A118755" t="s">
        <v>110592</v>
      </c>
      <c r="B118755" t="s">
        <v>95</v>
      </c>
      <c r="C118755" t="s">
        <v>113500</v>
      </c>
      <c r="D118755">
        <v>0</v>
      </c>
    </row>
    <row r="118756" spans="1:4" x14ac:dyDescent="0.45">
      <c r="A118756" t="s">
        <v>110592</v>
      </c>
      <c r="B118756" t="s">
        <v>95</v>
      </c>
      <c r="C118756" t="s">
        <v>113501</v>
      </c>
      <c r="D118756">
        <v>0</v>
      </c>
    </row>
    <row r="118757" spans="1:4" x14ac:dyDescent="0.45">
      <c r="A118757" t="s">
        <v>110592</v>
      </c>
      <c r="B118757" t="s">
        <v>95</v>
      </c>
      <c r="C118757" t="s">
        <v>113502</v>
      </c>
      <c r="D118757">
        <v>0</v>
      </c>
    </row>
    <row r="118758" spans="1:4" x14ac:dyDescent="0.45">
      <c r="A118758" t="s">
        <v>110592</v>
      </c>
      <c r="B118758" t="s">
        <v>95</v>
      </c>
      <c r="C118758" t="s">
        <v>113503</v>
      </c>
      <c r="D118758">
        <v>0</v>
      </c>
    </row>
    <row r="118759" spans="1:4" x14ac:dyDescent="0.45">
      <c r="A118759" t="s">
        <v>110592</v>
      </c>
      <c r="B118759" t="s">
        <v>95</v>
      </c>
      <c r="C118759" t="s">
        <v>113504</v>
      </c>
      <c r="D118759">
        <v>0</v>
      </c>
    </row>
    <row r="118760" spans="1:4" x14ac:dyDescent="0.45">
      <c r="A118760" t="s">
        <v>110592</v>
      </c>
      <c r="B118760" t="s">
        <v>95</v>
      </c>
      <c r="C118760" t="s">
        <v>113505</v>
      </c>
      <c r="D118760">
        <v>0</v>
      </c>
    </row>
    <row r="118761" spans="1:4" x14ac:dyDescent="0.45">
      <c r="A118761" t="s">
        <v>110592</v>
      </c>
      <c r="B118761" t="s">
        <v>95</v>
      </c>
      <c r="C118761" t="s">
        <v>111914</v>
      </c>
      <c r="D118761">
        <v>0</v>
      </c>
    </row>
    <row r="118762" spans="1:4" x14ac:dyDescent="0.45">
      <c r="A118762" t="s">
        <v>110592</v>
      </c>
      <c r="B118762" t="s">
        <v>95</v>
      </c>
      <c r="C118762" t="s">
        <v>113506</v>
      </c>
      <c r="D118762">
        <v>0</v>
      </c>
    </row>
    <row r="118763" spans="1:4" x14ac:dyDescent="0.45">
      <c r="A118763" t="s">
        <v>110592</v>
      </c>
      <c r="B118763" t="s">
        <v>95</v>
      </c>
      <c r="C118763" t="s">
        <v>113507</v>
      </c>
      <c r="D118763">
        <v>0</v>
      </c>
    </row>
    <row r="118764" spans="1:4" x14ac:dyDescent="0.45">
      <c r="A118764" t="s">
        <v>110592</v>
      </c>
      <c r="B118764" t="s">
        <v>95</v>
      </c>
      <c r="C118764" t="s">
        <v>113508</v>
      </c>
      <c r="D118764">
        <v>0</v>
      </c>
    </row>
    <row r="118765" spans="1:4" x14ac:dyDescent="0.45">
      <c r="A118765" t="s">
        <v>110592</v>
      </c>
      <c r="B118765" t="s">
        <v>95</v>
      </c>
      <c r="C118765" t="s">
        <v>113509</v>
      </c>
      <c r="D118765">
        <v>0</v>
      </c>
    </row>
    <row r="118766" spans="1:4" x14ac:dyDescent="0.45">
      <c r="A118766" t="s">
        <v>110592</v>
      </c>
      <c r="B118766" t="s">
        <v>95</v>
      </c>
      <c r="C118766" t="s">
        <v>113510</v>
      </c>
      <c r="D118766">
        <v>0</v>
      </c>
    </row>
    <row r="118767" spans="1:4" x14ac:dyDescent="0.45">
      <c r="A118767" t="s">
        <v>110592</v>
      </c>
      <c r="B118767" t="s">
        <v>95</v>
      </c>
      <c r="C118767" t="s">
        <v>113511</v>
      </c>
      <c r="D118767">
        <v>0</v>
      </c>
    </row>
    <row r="118768" spans="1:4" x14ac:dyDescent="0.45">
      <c r="A118768" t="s">
        <v>110592</v>
      </c>
      <c r="B118768" t="s">
        <v>95</v>
      </c>
      <c r="C118768" t="s">
        <v>111922</v>
      </c>
      <c r="D118768">
        <v>0</v>
      </c>
    </row>
    <row r="118769" spans="1:4" x14ac:dyDescent="0.45">
      <c r="A118769" t="s">
        <v>110592</v>
      </c>
      <c r="B118769" t="s">
        <v>95</v>
      </c>
      <c r="C118769" t="s">
        <v>113512</v>
      </c>
      <c r="D118769">
        <v>0</v>
      </c>
    </row>
    <row r="118770" spans="1:4" x14ac:dyDescent="0.45">
      <c r="A118770" t="s">
        <v>110592</v>
      </c>
      <c r="B118770" t="s">
        <v>95</v>
      </c>
      <c r="C118770" t="s">
        <v>113513</v>
      </c>
      <c r="D118770">
        <v>0</v>
      </c>
    </row>
    <row r="118771" spans="1:4" x14ac:dyDescent="0.45">
      <c r="A118771" t="s">
        <v>110592</v>
      </c>
      <c r="B118771" t="s">
        <v>95</v>
      </c>
      <c r="C118771" t="s">
        <v>113514</v>
      </c>
      <c r="D118771">
        <v>0</v>
      </c>
    </row>
    <row r="118772" spans="1:4" x14ac:dyDescent="0.45">
      <c r="A118772" t="s">
        <v>110592</v>
      </c>
      <c r="B118772" t="s">
        <v>95</v>
      </c>
      <c r="C118772" t="s">
        <v>113515</v>
      </c>
      <c r="D118772">
        <v>0</v>
      </c>
    </row>
    <row r="118773" spans="1:4" x14ac:dyDescent="0.45">
      <c r="A118773" t="s">
        <v>110592</v>
      </c>
      <c r="B118773" t="s">
        <v>95</v>
      </c>
      <c r="C118773" t="s">
        <v>113516</v>
      </c>
      <c r="D118773">
        <v>0</v>
      </c>
    </row>
    <row r="118774" spans="1:4" x14ac:dyDescent="0.45">
      <c r="A118774" t="s">
        <v>110592</v>
      </c>
      <c r="B118774" t="s">
        <v>95</v>
      </c>
      <c r="C118774" t="s">
        <v>113517</v>
      </c>
      <c r="D118774">
        <v>0</v>
      </c>
    </row>
    <row r="118775" spans="1:4" x14ac:dyDescent="0.45">
      <c r="A118775" t="s">
        <v>110592</v>
      </c>
      <c r="B118775" t="s">
        <v>95</v>
      </c>
      <c r="C118775" t="s">
        <v>111930</v>
      </c>
      <c r="D118775">
        <v>0</v>
      </c>
    </row>
    <row r="118776" spans="1:4" x14ac:dyDescent="0.45">
      <c r="A118776" t="s">
        <v>110592</v>
      </c>
      <c r="B118776" t="s">
        <v>95</v>
      </c>
      <c r="C118776" t="s">
        <v>113518</v>
      </c>
      <c r="D118776">
        <v>0</v>
      </c>
    </row>
    <row r="118777" spans="1:4" x14ac:dyDescent="0.45">
      <c r="A118777" t="s">
        <v>110592</v>
      </c>
      <c r="B118777" t="s">
        <v>95</v>
      </c>
      <c r="C118777" t="s">
        <v>113519</v>
      </c>
      <c r="D118777">
        <v>0</v>
      </c>
    </row>
    <row r="118778" spans="1:4" x14ac:dyDescent="0.45">
      <c r="A118778" t="s">
        <v>110592</v>
      </c>
      <c r="B118778" t="s">
        <v>95</v>
      </c>
      <c r="C118778" t="s">
        <v>113520</v>
      </c>
      <c r="D118778">
        <v>0</v>
      </c>
    </row>
    <row r="118779" spans="1:4" x14ac:dyDescent="0.45">
      <c r="A118779" t="s">
        <v>110592</v>
      </c>
      <c r="B118779" t="s">
        <v>95</v>
      </c>
      <c r="C118779" t="s">
        <v>113521</v>
      </c>
      <c r="D118779">
        <v>0</v>
      </c>
    </row>
    <row r="118780" spans="1:4" x14ac:dyDescent="0.45">
      <c r="A118780" t="s">
        <v>110592</v>
      </c>
      <c r="B118780" t="s">
        <v>95</v>
      </c>
      <c r="C118780" t="s">
        <v>113522</v>
      </c>
      <c r="D118780">
        <v>0</v>
      </c>
    </row>
    <row r="118781" spans="1:4" x14ac:dyDescent="0.45">
      <c r="A118781" t="s">
        <v>110592</v>
      </c>
      <c r="B118781" t="s">
        <v>95</v>
      </c>
      <c r="C118781" t="s">
        <v>113523</v>
      </c>
      <c r="D118781">
        <v>0</v>
      </c>
    </row>
    <row r="118782" spans="1:4" x14ac:dyDescent="0.45">
      <c r="A118782" t="s">
        <v>110592</v>
      </c>
      <c r="B118782" t="s">
        <v>95</v>
      </c>
      <c r="C118782" t="s">
        <v>111938</v>
      </c>
      <c r="D118782">
        <v>0</v>
      </c>
    </row>
    <row r="118783" spans="1:4" x14ac:dyDescent="0.45">
      <c r="A118783" t="s">
        <v>110592</v>
      </c>
      <c r="B118783" t="s">
        <v>95</v>
      </c>
      <c r="C118783" t="s">
        <v>113524</v>
      </c>
      <c r="D118783">
        <v>0</v>
      </c>
    </row>
    <row r="118784" spans="1:4" x14ac:dyDescent="0.45">
      <c r="A118784" t="s">
        <v>110592</v>
      </c>
      <c r="B118784" t="s">
        <v>95</v>
      </c>
      <c r="C118784" t="s">
        <v>113525</v>
      </c>
      <c r="D118784">
        <v>0</v>
      </c>
    </row>
    <row r="118785" spans="1:4" x14ac:dyDescent="0.45">
      <c r="A118785" t="s">
        <v>110592</v>
      </c>
      <c r="B118785" t="s">
        <v>95</v>
      </c>
      <c r="C118785" t="s">
        <v>113526</v>
      </c>
      <c r="D118785">
        <v>0</v>
      </c>
    </row>
    <row r="118786" spans="1:4" x14ac:dyDescent="0.45">
      <c r="A118786" t="s">
        <v>110592</v>
      </c>
      <c r="B118786" t="s">
        <v>95</v>
      </c>
      <c r="C118786" t="s">
        <v>113527</v>
      </c>
      <c r="D118786">
        <v>0</v>
      </c>
    </row>
    <row r="118787" spans="1:4" x14ac:dyDescent="0.45">
      <c r="A118787" t="s">
        <v>110592</v>
      </c>
      <c r="B118787" t="s">
        <v>95</v>
      </c>
      <c r="C118787" t="s">
        <v>113528</v>
      </c>
      <c r="D118787">
        <v>0</v>
      </c>
    </row>
    <row r="118788" spans="1:4" x14ac:dyDescent="0.45">
      <c r="A118788" t="s">
        <v>110592</v>
      </c>
      <c r="B118788" t="s">
        <v>95</v>
      </c>
      <c r="C118788" t="s">
        <v>113529</v>
      </c>
      <c r="D118788">
        <v>0</v>
      </c>
    </row>
    <row r="118789" spans="1:4" x14ac:dyDescent="0.45">
      <c r="A118789" t="s">
        <v>110592</v>
      </c>
      <c r="B118789" t="s">
        <v>95</v>
      </c>
      <c r="C118789" t="s">
        <v>111946</v>
      </c>
      <c r="D118789">
        <v>0</v>
      </c>
    </row>
    <row r="118790" spans="1:4" x14ac:dyDescent="0.45">
      <c r="A118790" t="s">
        <v>110592</v>
      </c>
      <c r="B118790" t="s">
        <v>95</v>
      </c>
      <c r="C118790" t="s">
        <v>113530</v>
      </c>
      <c r="D118790">
        <v>0</v>
      </c>
    </row>
    <row r="118791" spans="1:4" x14ac:dyDescent="0.45">
      <c r="A118791" t="s">
        <v>110592</v>
      </c>
      <c r="B118791" t="s">
        <v>95</v>
      </c>
      <c r="C118791" t="s">
        <v>113531</v>
      </c>
      <c r="D118791">
        <v>0</v>
      </c>
    </row>
    <row r="118792" spans="1:4" x14ac:dyDescent="0.45">
      <c r="A118792" t="s">
        <v>110592</v>
      </c>
      <c r="B118792" t="s">
        <v>95</v>
      </c>
      <c r="C118792" t="s">
        <v>113532</v>
      </c>
      <c r="D118792">
        <v>0</v>
      </c>
    </row>
    <row r="118793" spans="1:4" x14ac:dyDescent="0.45">
      <c r="A118793" t="s">
        <v>110592</v>
      </c>
      <c r="B118793" t="s">
        <v>95</v>
      </c>
      <c r="C118793" t="s">
        <v>113533</v>
      </c>
      <c r="D118793">
        <v>0</v>
      </c>
    </row>
    <row r="118794" spans="1:4" x14ac:dyDescent="0.45">
      <c r="A118794" t="s">
        <v>110592</v>
      </c>
      <c r="B118794" t="s">
        <v>95</v>
      </c>
      <c r="C118794" t="s">
        <v>113534</v>
      </c>
      <c r="D118794">
        <v>0</v>
      </c>
    </row>
    <row r="118795" spans="1:4" x14ac:dyDescent="0.45">
      <c r="A118795" t="s">
        <v>110592</v>
      </c>
      <c r="B118795" t="s">
        <v>95</v>
      </c>
      <c r="C118795" t="s">
        <v>113535</v>
      </c>
      <c r="D118795">
        <v>0</v>
      </c>
    </row>
    <row r="118796" spans="1:4" x14ac:dyDescent="0.45">
      <c r="A118796" t="s">
        <v>110592</v>
      </c>
      <c r="B118796" t="s">
        <v>95</v>
      </c>
      <c r="C118796" t="s">
        <v>111954</v>
      </c>
      <c r="D118796">
        <v>0</v>
      </c>
    </row>
    <row r="118797" spans="1:4" x14ac:dyDescent="0.45">
      <c r="A118797" t="s">
        <v>110592</v>
      </c>
      <c r="B118797" t="s">
        <v>95</v>
      </c>
      <c r="C118797" t="s">
        <v>113536</v>
      </c>
      <c r="D118797">
        <v>0</v>
      </c>
    </row>
    <row r="118798" spans="1:4" x14ac:dyDescent="0.45">
      <c r="A118798" t="s">
        <v>110592</v>
      </c>
      <c r="B118798" t="s">
        <v>95</v>
      </c>
      <c r="C118798" t="s">
        <v>113537</v>
      </c>
      <c r="D118798">
        <v>0</v>
      </c>
    </row>
    <row r="118799" spans="1:4" x14ac:dyDescent="0.45">
      <c r="A118799" t="s">
        <v>110592</v>
      </c>
      <c r="B118799" t="s">
        <v>95</v>
      </c>
      <c r="C118799" t="s">
        <v>113538</v>
      </c>
      <c r="D118799">
        <v>0</v>
      </c>
    </row>
    <row r="118800" spans="1:4" x14ac:dyDescent="0.45">
      <c r="A118800" t="s">
        <v>110592</v>
      </c>
      <c r="B118800" t="s">
        <v>95</v>
      </c>
      <c r="C118800" t="s">
        <v>113539</v>
      </c>
      <c r="D118800">
        <v>0</v>
      </c>
    </row>
    <row r="118801" spans="1:4" x14ac:dyDescent="0.45">
      <c r="A118801" t="s">
        <v>110592</v>
      </c>
      <c r="B118801" t="s">
        <v>95</v>
      </c>
      <c r="C118801" t="s">
        <v>113540</v>
      </c>
      <c r="D118801">
        <v>0</v>
      </c>
    </row>
    <row r="118802" spans="1:4" x14ac:dyDescent="0.45">
      <c r="A118802" t="s">
        <v>110592</v>
      </c>
      <c r="B118802" t="s">
        <v>95</v>
      </c>
      <c r="C118802" t="s">
        <v>113541</v>
      </c>
      <c r="D118802">
        <v>0</v>
      </c>
    </row>
    <row r="118803" spans="1:4" x14ac:dyDescent="0.45">
      <c r="A118803" t="s">
        <v>110592</v>
      </c>
      <c r="B118803" t="s">
        <v>95</v>
      </c>
      <c r="C118803" t="s">
        <v>111962</v>
      </c>
      <c r="D118803">
        <v>0</v>
      </c>
    </row>
    <row r="118804" spans="1:4" x14ac:dyDescent="0.45">
      <c r="A118804" t="s">
        <v>110592</v>
      </c>
      <c r="B118804" t="s">
        <v>95</v>
      </c>
      <c r="C118804" t="s">
        <v>113542</v>
      </c>
      <c r="D118804">
        <v>0</v>
      </c>
    </row>
    <row r="118805" spans="1:4" x14ac:dyDescent="0.45">
      <c r="A118805" t="s">
        <v>110592</v>
      </c>
      <c r="B118805" t="s">
        <v>95</v>
      </c>
      <c r="C118805" t="s">
        <v>113543</v>
      </c>
      <c r="D118805">
        <v>0</v>
      </c>
    </row>
    <row r="118806" spans="1:4" x14ac:dyDescent="0.45">
      <c r="A118806" t="s">
        <v>110592</v>
      </c>
      <c r="B118806" t="s">
        <v>95</v>
      </c>
      <c r="C118806" t="s">
        <v>113544</v>
      </c>
      <c r="D118806">
        <v>0</v>
      </c>
    </row>
    <row r="118807" spans="1:4" x14ac:dyDescent="0.45">
      <c r="A118807" t="s">
        <v>110592</v>
      </c>
      <c r="B118807" t="s">
        <v>95</v>
      </c>
      <c r="C118807" t="s">
        <v>113545</v>
      </c>
      <c r="D118807">
        <v>0</v>
      </c>
    </row>
    <row r="118808" spans="1:4" x14ac:dyDescent="0.45">
      <c r="A118808" t="s">
        <v>110592</v>
      </c>
      <c r="B118808" t="s">
        <v>95</v>
      </c>
      <c r="C118808" t="s">
        <v>113546</v>
      </c>
      <c r="D118808">
        <v>0</v>
      </c>
    </row>
    <row r="118809" spans="1:4" x14ac:dyDescent="0.45">
      <c r="A118809" t="s">
        <v>110592</v>
      </c>
      <c r="B118809" t="s">
        <v>95</v>
      </c>
      <c r="C118809" t="s">
        <v>113547</v>
      </c>
      <c r="D118809">
        <v>0</v>
      </c>
    </row>
    <row r="118810" spans="1:4" x14ac:dyDescent="0.45">
      <c r="A118810" t="s">
        <v>110592</v>
      </c>
      <c r="B118810" t="s">
        <v>95</v>
      </c>
      <c r="C118810" t="s">
        <v>111970</v>
      </c>
      <c r="D118810">
        <v>0</v>
      </c>
    </row>
    <row r="118811" spans="1:4" x14ac:dyDescent="0.45">
      <c r="A118811" t="s">
        <v>110592</v>
      </c>
      <c r="B118811" t="s">
        <v>95</v>
      </c>
      <c r="C118811" t="s">
        <v>113548</v>
      </c>
      <c r="D118811">
        <v>0</v>
      </c>
    </row>
    <row r="118812" spans="1:4" x14ac:dyDescent="0.45">
      <c r="A118812" t="s">
        <v>110592</v>
      </c>
      <c r="B118812" t="s">
        <v>95</v>
      </c>
      <c r="C118812" t="s">
        <v>113549</v>
      </c>
      <c r="D118812">
        <v>0</v>
      </c>
    </row>
    <row r="118813" spans="1:4" x14ac:dyDescent="0.45">
      <c r="A118813" t="s">
        <v>110592</v>
      </c>
      <c r="B118813" t="s">
        <v>95</v>
      </c>
      <c r="C118813" t="s">
        <v>113550</v>
      </c>
      <c r="D118813">
        <v>0</v>
      </c>
    </row>
    <row r="118814" spans="1:4" x14ac:dyDescent="0.45">
      <c r="A118814" t="s">
        <v>110592</v>
      </c>
      <c r="B118814" t="s">
        <v>95</v>
      </c>
      <c r="C118814" t="s">
        <v>113551</v>
      </c>
      <c r="D118814">
        <v>0</v>
      </c>
    </row>
    <row r="118815" spans="1:4" x14ac:dyDescent="0.45">
      <c r="A118815" t="s">
        <v>110592</v>
      </c>
      <c r="B118815" t="s">
        <v>95</v>
      </c>
      <c r="C118815" t="s">
        <v>113552</v>
      </c>
      <c r="D118815">
        <v>0</v>
      </c>
    </row>
    <row r="118816" spans="1:4" x14ac:dyDescent="0.45">
      <c r="A118816" t="s">
        <v>110592</v>
      </c>
      <c r="B118816" t="s">
        <v>95</v>
      </c>
      <c r="C118816" t="s">
        <v>113553</v>
      </c>
      <c r="D118816">
        <v>0</v>
      </c>
    </row>
    <row r="118817" spans="1:4" x14ac:dyDescent="0.45">
      <c r="A118817" t="s">
        <v>110592</v>
      </c>
      <c r="B118817" t="s">
        <v>95</v>
      </c>
      <c r="C118817" t="s">
        <v>111978</v>
      </c>
      <c r="D118817">
        <v>0</v>
      </c>
    </row>
    <row r="118818" spans="1:4" x14ac:dyDescent="0.45">
      <c r="A118818" t="s">
        <v>110592</v>
      </c>
      <c r="B118818" t="s">
        <v>95</v>
      </c>
      <c r="C118818" t="s">
        <v>113554</v>
      </c>
      <c r="D118818">
        <v>0</v>
      </c>
    </row>
    <row r="118819" spans="1:4" x14ac:dyDescent="0.45">
      <c r="A118819" t="s">
        <v>110592</v>
      </c>
      <c r="B118819" t="s">
        <v>95</v>
      </c>
      <c r="C118819" t="s">
        <v>113555</v>
      </c>
      <c r="D118819">
        <v>0</v>
      </c>
    </row>
    <row r="118820" spans="1:4" x14ac:dyDescent="0.45">
      <c r="A118820" t="s">
        <v>110592</v>
      </c>
      <c r="B118820" t="s">
        <v>95</v>
      </c>
      <c r="C118820" t="s">
        <v>113556</v>
      </c>
      <c r="D118820">
        <v>0</v>
      </c>
    </row>
    <row r="118821" spans="1:4" x14ac:dyDescent="0.45">
      <c r="A118821" t="s">
        <v>110592</v>
      </c>
      <c r="B118821" t="s">
        <v>95</v>
      </c>
      <c r="C118821" t="s">
        <v>113557</v>
      </c>
      <c r="D118821">
        <v>0</v>
      </c>
    </row>
    <row r="118822" spans="1:4" x14ac:dyDescent="0.45">
      <c r="A118822" t="s">
        <v>110592</v>
      </c>
      <c r="B118822" t="s">
        <v>95</v>
      </c>
      <c r="C118822" t="s">
        <v>113558</v>
      </c>
      <c r="D118822">
        <v>0</v>
      </c>
    </row>
    <row r="118823" spans="1:4" x14ac:dyDescent="0.45">
      <c r="A118823" t="s">
        <v>110592</v>
      </c>
      <c r="B118823" t="s">
        <v>95</v>
      </c>
      <c r="C118823" t="s">
        <v>113559</v>
      </c>
      <c r="D118823">
        <v>0</v>
      </c>
    </row>
    <row r="118824" spans="1:4" x14ac:dyDescent="0.45">
      <c r="A118824" t="s">
        <v>110592</v>
      </c>
      <c r="B118824" t="s">
        <v>95</v>
      </c>
      <c r="C118824" t="s">
        <v>111986</v>
      </c>
      <c r="D118824">
        <v>0</v>
      </c>
    </row>
    <row r="118825" spans="1:4" x14ac:dyDescent="0.45">
      <c r="A118825" t="s">
        <v>110592</v>
      </c>
      <c r="B118825" t="s">
        <v>95</v>
      </c>
      <c r="C118825" t="s">
        <v>113560</v>
      </c>
      <c r="D118825">
        <v>0</v>
      </c>
    </row>
    <row r="118826" spans="1:4" x14ac:dyDescent="0.45">
      <c r="A118826" t="s">
        <v>110592</v>
      </c>
      <c r="B118826" t="s">
        <v>95</v>
      </c>
      <c r="C118826" t="s">
        <v>113561</v>
      </c>
      <c r="D118826">
        <v>0</v>
      </c>
    </row>
    <row r="118827" spans="1:4" x14ac:dyDescent="0.45">
      <c r="A118827" t="s">
        <v>110592</v>
      </c>
      <c r="B118827" t="s">
        <v>95</v>
      </c>
      <c r="C118827" t="s">
        <v>113562</v>
      </c>
      <c r="D118827">
        <v>0</v>
      </c>
    </row>
    <row r="118828" spans="1:4" x14ac:dyDescent="0.45">
      <c r="A118828" t="s">
        <v>110592</v>
      </c>
      <c r="B118828" t="s">
        <v>95</v>
      </c>
      <c r="C118828" t="s">
        <v>113563</v>
      </c>
      <c r="D118828">
        <v>0</v>
      </c>
    </row>
    <row r="118829" spans="1:4" x14ac:dyDescent="0.45">
      <c r="A118829" t="s">
        <v>110592</v>
      </c>
      <c r="B118829" t="s">
        <v>95</v>
      </c>
      <c r="C118829" t="s">
        <v>113564</v>
      </c>
      <c r="D118829">
        <v>0</v>
      </c>
    </row>
    <row r="118830" spans="1:4" x14ac:dyDescent="0.45">
      <c r="A118830" t="s">
        <v>110592</v>
      </c>
      <c r="B118830" t="s">
        <v>95</v>
      </c>
      <c r="C118830" t="s">
        <v>113565</v>
      </c>
      <c r="D118830">
        <v>0</v>
      </c>
    </row>
    <row r="118831" spans="1:4" x14ac:dyDescent="0.45">
      <c r="A118831" t="s">
        <v>110592</v>
      </c>
      <c r="B118831" t="s">
        <v>95</v>
      </c>
      <c r="C118831" t="s">
        <v>111994</v>
      </c>
      <c r="D118831">
        <v>0</v>
      </c>
    </row>
    <row r="118832" spans="1:4" x14ac:dyDescent="0.45">
      <c r="A118832" t="s">
        <v>110592</v>
      </c>
      <c r="B118832" t="s">
        <v>95</v>
      </c>
      <c r="C118832" t="s">
        <v>113566</v>
      </c>
      <c r="D118832">
        <v>0</v>
      </c>
    </row>
    <row r="118833" spans="1:4" x14ac:dyDescent="0.45">
      <c r="A118833" t="s">
        <v>110592</v>
      </c>
      <c r="B118833" t="s">
        <v>95</v>
      </c>
      <c r="C118833" t="s">
        <v>113567</v>
      </c>
      <c r="D118833">
        <v>0</v>
      </c>
    </row>
    <row r="118834" spans="1:4" x14ac:dyDescent="0.45">
      <c r="A118834" t="s">
        <v>110592</v>
      </c>
      <c r="B118834" t="s">
        <v>95</v>
      </c>
      <c r="C118834" t="s">
        <v>113568</v>
      </c>
      <c r="D118834">
        <v>0</v>
      </c>
    </row>
    <row r="118835" spans="1:4" x14ac:dyDescent="0.45">
      <c r="A118835" t="s">
        <v>110592</v>
      </c>
      <c r="B118835" t="s">
        <v>95</v>
      </c>
      <c r="C118835" t="s">
        <v>113569</v>
      </c>
      <c r="D118835">
        <v>0</v>
      </c>
    </row>
    <row r="118836" spans="1:4" x14ac:dyDescent="0.45">
      <c r="A118836" t="s">
        <v>110592</v>
      </c>
      <c r="B118836" t="s">
        <v>95</v>
      </c>
      <c r="C118836" t="s">
        <v>113570</v>
      </c>
      <c r="D118836">
        <v>0</v>
      </c>
    </row>
    <row r="118837" spans="1:4" x14ac:dyDescent="0.45">
      <c r="A118837" t="s">
        <v>110592</v>
      </c>
      <c r="B118837" t="s">
        <v>95</v>
      </c>
      <c r="C118837" t="s">
        <v>113571</v>
      </c>
      <c r="D118837">
        <v>0</v>
      </c>
    </row>
    <row r="118838" spans="1:4" x14ac:dyDescent="0.45">
      <c r="A118838" t="s">
        <v>110592</v>
      </c>
      <c r="B118838" t="s">
        <v>95</v>
      </c>
      <c r="C118838" t="s">
        <v>112002</v>
      </c>
      <c r="D118838">
        <v>0</v>
      </c>
    </row>
    <row r="118839" spans="1:4" x14ac:dyDescent="0.45">
      <c r="A118839" t="s">
        <v>110592</v>
      </c>
      <c r="B118839" t="s">
        <v>95</v>
      </c>
      <c r="C118839" t="s">
        <v>113572</v>
      </c>
      <c r="D118839">
        <v>0</v>
      </c>
    </row>
    <row r="118840" spans="1:4" x14ac:dyDescent="0.45">
      <c r="A118840" t="s">
        <v>110592</v>
      </c>
      <c r="B118840" t="s">
        <v>95</v>
      </c>
      <c r="C118840" t="s">
        <v>113573</v>
      </c>
      <c r="D118840">
        <v>0</v>
      </c>
    </row>
    <row r="118841" spans="1:4" x14ac:dyDescent="0.45">
      <c r="A118841" t="s">
        <v>110592</v>
      </c>
      <c r="B118841" t="s">
        <v>95</v>
      </c>
      <c r="C118841" t="s">
        <v>113574</v>
      </c>
      <c r="D118841">
        <v>0</v>
      </c>
    </row>
    <row r="118842" spans="1:4" x14ac:dyDescent="0.45">
      <c r="A118842" t="s">
        <v>110592</v>
      </c>
      <c r="B118842" t="s">
        <v>95</v>
      </c>
      <c r="C118842" t="s">
        <v>113575</v>
      </c>
      <c r="D118842">
        <v>0</v>
      </c>
    </row>
    <row r="118843" spans="1:4" x14ac:dyDescent="0.45">
      <c r="A118843" t="s">
        <v>110592</v>
      </c>
      <c r="B118843" t="s">
        <v>95</v>
      </c>
      <c r="C118843" t="s">
        <v>113576</v>
      </c>
      <c r="D118843">
        <v>0</v>
      </c>
    </row>
    <row r="118844" spans="1:4" x14ac:dyDescent="0.45">
      <c r="A118844" t="s">
        <v>110592</v>
      </c>
      <c r="B118844" t="s">
        <v>95</v>
      </c>
      <c r="C118844" t="s">
        <v>113577</v>
      </c>
      <c r="D118844">
        <v>0</v>
      </c>
    </row>
    <row r="118845" spans="1:4" x14ac:dyDescent="0.45">
      <c r="A118845" t="s">
        <v>110592</v>
      </c>
      <c r="B118845" t="s">
        <v>95</v>
      </c>
      <c r="C118845" t="s">
        <v>112010</v>
      </c>
      <c r="D118845">
        <v>0</v>
      </c>
    </row>
    <row r="118846" spans="1:4" x14ac:dyDescent="0.45">
      <c r="A118846" t="s">
        <v>110592</v>
      </c>
      <c r="B118846" t="s">
        <v>95</v>
      </c>
      <c r="C118846" t="s">
        <v>113578</v>
      </c>
      <c r="D118846">
        <v>0</v>
      </c>
    </row>
    <row r="118847" spans="1:4" x14ac:dyDescent="0.45">
      <c r="A118847" t="s">
        <v>110592</v>
      </c>
      <c r="B118847" t="s">
        <v>95</v>
      </c>
      <c r="C118847" t="s">
        <v>113579</v>
      </c>
      <c r="D118847">
        <v>0</v>
      </c>
    </row>
    <row r="118848" spans="1:4" x14ac:dyDescent="0.45">
      <c r="A118848" t="s">
        <v>110592</v>
      </c>
      <c r="B118848" t="s">
        <v>95</v>
      </c>
      <c r="C118848" t="s">
        <v>113580</v>
      </c>
      <c r="D118848">
        <v>0</v>
      </c>
    </row>
    <row r="118849" spans="1:4" x14ac:dyDescent="0.45">
      <c r="A118849" t="s">
        <v>110592</v>
      </c>
      <c r="B118849" t="s">
        <v>95</v>
      </c>
      <c r="C118849" t="s">
        <v>113581</v>
      </c>
      <c r="D118849">
        <v>0</v>
      </c>
    </row>
    <row r="118850" spans="1:4" x14ac:dyDescent="0.45">
      <c r="A118850" t="s">
        <v>110592</v>
      </c>
      <c r="B118850" t="s">
        <v>95</v>
      </c>
      <c r="C118850" t="s">
        <v>113582</v>
      </c>
      <c r="D118850">
        <v>0</v>
      </c>
    </row>
    <row r="118851" spans="1:4" x14ac:dyDescent="0.45">
      <c r="A118851" t="s">
        <v>110592</v>
      </c>
      <c r="B118851" t="s">
        <v>95</v>
      </c>
      <c r="C118851" t="s">
        <v>113583</v>
      </c>
      <c r="D118851">
        <v>0</v>
      </c>
    </row>
    <row r="118852" spans="1:4" x14ac:dyDescent="0.45">
      <c r="A118852" t="s">
        <v>110592</v>
      </c>
      <c r="B118852" t="s">
        <v>95</v>
      </c>
      <c r="C118852" t="s">
        <v>112018</v>
      </c>
      <c r="D118852">
        <v>0</v>
      </c>
    </row>
    <row r="118853" spans="1:4" x14ac:dyDescent="0.45">
      <c r="A118853" t="s">
        <v>110592</v>
      </c>
      <c r="B118853" t="s">
        <v>95</v>
      </c>
      <c r="C118853" t="s">
        <v>113584</v>
      </c>
      <c r="D118853">
        <v>0</v>
      </c>
    </row>
    <row r="118854" spans="1:4" x14ac:dyDescent="0.45">
      <c r="A118854" t="s">
        <v>110592</v>
      </c>
      <c r="B118854" t="s">
        <v>95</v>
      </c>
      <c r="C118854" t="s">
        <v>113585</v>
      </c>
      <c r="D118854">
        <v>0</v>
      </c>
    </row>
    <row r="118855" spans="1:4" x14ac:dyDescent="0.45">
      <c r="A118855" t="s">
        <v>110592</v>
      </c>
      <c r="B118855" t="s">
        <v>95</v>
      </c>
      <c r="C118855" t="s">
        <v>113586</v>
      </c>
      <c r="D118855">
        <v>0</v>
      </c>
    </row>
    <row r="118856" spans="1:4" x14ac:dyDescent="0.45">
      <c r="A118856" t="s">
        <v>110592</v>
      </c>
      <c r="B118856" t="s">
        <v>95</v>
      </c>
      <c r="C118856" t="s">
        <v>113587</v>
      </c>
      <c r="D118856">
        <v>774.58688506994054</v>
      </c>
    </row>
    <row r="118857" spans="1:4" x14ac:dyDescent="0.45">
      <c r="A118857" t="s">
        <v>110592</v>
      </c>
      <c r="B118857" t="s">
        <v>95</v>
      </c>
      <c r="C118857" t="s">
        <v>113588</v>
      </c>
      <c r="D118857">
        <v>0</v>
      </c>
    </row>
    <row r="118858" spans="1:4" x14ac:dyDescent="0.45">
      <c r="A118858" t="s">
        <v>110592</v>
      </c>
      <c r="B118858" t="s">
        <v>95</v>
      </c>
      <c r="C118858" t="s">
        <v>113589</v>
      </c>
      <c r="D118858">
        <v>0</v>
      </c>
    </row>
    <row r="118859" spans="1:4" x14ac:dyDescent="0.45">
      <c r="A118859" t="s">
        <v>110592</v>
      </c>
      <c r="B118859" t="s">
        <v>95</v>
      </c>
      <c r="C118859" t="s">
        <v>112026</v>
      </c>
      <c r="D118859">
        <v>0</v>
      </c>
    </row>
    <row r="118860" spans="1:4" x14ac:dyDescent="0.45">
      <c r="A118860" t="s">
        <v>110592</v>
      </c>
      <c r="B118860" t="s">
        <v>95</v>
      </c>
      <c r="C118860" t="s">
        <v>113590</v>
      </c>
      <c r="D118860">
        <v>0</v>
      </c>
    </row>
    <row r="118861" spans="1:4" x14ac:dyDescent="0.45">
      <c r="A118861" t="s">
        <v>110592</v>
      </c>
      <c r="B118861" t="s">
        <v>95</v>
      </c>
      <c r="C118861" t="s">
        <v>113591</v>
      </c>
      <c r="D118861">
        <v>0</v>
      </c>
    </row>
    <row r="118862" spans="1:4" x14ac:dyDescent="0.45">
      <c r="A118862" t="s">
        <v>110592</v>
      </c>
      <c r="B118862" t="s">
        <v>95</v>
      </c>
      <c r="C118862" t="s">
        <v>113592</v>
      </c>
      <c r="D118862">
        <v>0</v>
      </c>
    </row>
    <row r="118863" spans="1:4" x14ac:dyDescent="0.45">
      <c r="A118863" t="s">
        <v>110592</v>
      </c>
      <c r="B118863" t="s">
        <v>95</v>
      </c>
      <c r="C118863" t="s">
        <v>113593</v>
      </c>
      <c r="D118863">
        <v>0</v>
      </c>
    </row>
    <row r="118864" spans="1:4" x14ac:dyDescent="0.45">
      <c r="A118864" t="s">
        <v>110592</v>
      </c>
      <c r="B118864" t="s">
        <v>95</v>
      </c>
      <c r="C118864" t="s">
        <v>113594</v>
      </c>
      <c r="D118864">
        <v>0</v>
      </c>
    </row>
    <row r="118865" spans="1:4" x14ac:dyDescent="0.45">
      <c r="A118865" t="s">
        <v>110592</v>
      </c>
      <c r="B118865" t="s">
        <v>95</v>
      </c>
      <c r="C118865" t="s">
        <v>113595</v>
      </c>
      <c r="D118865">
        <v>0</v>
      </c>
    </row>
    <row r="118866" spans="1:4" x14ac:dyDescent="0.45">
      <c r="A118866" t="s">
        <v>110592</v>
      </c>
      <c r="B118866" t="s">
        <v>95</v>
      </c>
      <c r="C118866" t="s">
        <v>112034</v>
      </c>
      <c r="D118866">
        <v>0</v>
      </c>
    </row>
    <row r="118867" spans="1:4" x14ac:dyDescent="0.45">
      <c r="A118867" t="s">
        <v>110592</v>
      </c>
      <c r="B118867" t="s">
        <v>95</v>
      </c>
      <c r="C118867" t="s">
        <v>113596</v>
      </c>
      <c r="D118867">
        <v>0</v>
      </c>
    </row>
    <row r="118868" spans="1:4" x14ac:dyDescent="0.45">
      <c r="A118868" t="s">
        <v>110592</v>
      </c>
      <c r="B118868" t="s">
        <v>95</v>
      </c>
      <c r="C118868" t="s">
        <v>113597</v>
      </c>
      <c r="D118868">
        <v>0</v>
      </c>
    </row>
    <row r="118869" spans="1:4" x14ac:dyDescent="0.45">
      <c r="A118869" t="s">
        <v>110592</v>
      </c>
      <c r="B118869" t="s">
        <v>95</v>
      </c>
      <c r="C118869" t="s">
        <v>113598</v>
      </c>
      <c r="D118869">
        <v>0</v>
      </c>
    </row>
    <row r="118870" spans="1:4" x14ac:dyDescent="0.45">
      <c r="A118870" t="s">
        <v>110592</v>
      </c>
      <c r="B118870" t="s">
        <v>95</v>
      </c>
      <c r="C118870" t="s">
        <v>113599</v>
      </c>
      <c r="D118870">
        <v>0</v>
      </c>
    </row>
    <row r="118871" spans="1:4" x14ac:dyDescent="0.45">
      <c r="A118871" t="s">
        <v>110592</v>
      </c>
      <c r="B118871" t="s">
        <v>95</v>
      </c>
      <c r="C118871" t="s">
        <v>113600</v>
      </c>
      <c r="D118871">
        <v>0</v>
      </c>
    </row>
    <row r="118872" spans="1:4" x14ac:dyDescent="0.45">
      <c r="A118872" t="s">
        <v>110592</v>
      </c>
      <c r="B118872" t="s">
        <v>95</v>
      </c>
      <c r="C118872" t="s">
        <v>113601</v>
      </c>
      <c r="D118872">
        <v>0</v>
      </c>
    </row>
    <row r="118873" spans="1:4" x14ac:dyDescent="0.45">
      <c r="A118873" t="s">
        <v>110592</v>
      </c>
      <c r="B118873" t="s">
        <v>95</v>
      </c>
      <c r="C118873" t="s">
        <v>112042</v>
      </c>
      <c r="D118873">
        <v>0</v>
      </c>
    </row>
    <row r="118874" spans="1:4" x14ac:dyDescent="0.45">
      <c r="A118874" t="s">
        <v>110592</v>
      </c>
      <c r="B118874" t="s">
        <v>95</v>
      </c>
      <c r="C118874" t="s">
        <v>113602</v>
      </c>
      <c r="D118874">
        <v>0</v>
      </c>
    </row>
    <row r="118875" spans="1:4" x14ac:dyDescent="0.45">
      <c r="A118875" t="s">
        <v>110592</v>
      </c>
      <c r="B118875" t="s">
        <v>95</v>
      </c>
      <c r="C118875" t="s">
        <v>113603</v>
      </c>
      <c r="D118875">
        <v>0</v>
      </c>
    </row>
    <row r="118876" spans="1:4" x14ac:dyDescent="0.45">
      <c r="A118876" t="s">
        <v>110592</v>
      </c>
      <c r="B118876" t="s">
        <v>95</v>
      </c>
      <c r="C118876" t="s">
        <v>113604</v>
      </c>
      <c r="D118876">
        <v>0</v>
      </c>
    </row>
    <row r="118877" spans="1:4" x14ac:dyDescent="0.45">
      <c r="A118877" t="s">
        <v>110592</v>
      </c>
      <c r="B118877" t="s">
        <v>95</v>
      </c>
      <c r="C118877" t="s">
        <v>113605</v>
      </c>
      <c r="D118877">
        <v>0</v>
      </c>
    </row>
    <row r="118878" spans="1:4" x14ac:dyDescent="0.45">
      <c r="A118878" t="s">
        <v>110592</v>
      </c>
      <c r="B118878" t="s">
        <v>95</v>
      </c>
      <c r="C118878" t="s">
        <v>113606</v>
      </c>
      <c r="D118878">
        <v>0</v>
      </c>
    </row>
    <row r="118879" spans="1:4" x14ac:dyDescent="0.45">
      <c r="A118879" t="s">
        <v>110592</v>
      </c>
      <c r="B118879" t="s">
        <v>95</v>
      </c>
      <c r="C118879" t="s">
        <v>113607</v>
      </c>
      <c r="D118879">
        <v>0</v>
      </c>
    </row>
    <row r="118880" spans="1:4" x14ac:dyDescent="0.45">
      <c r="A118880" t="s">
        <v>110592</v>
      </c>
      <c r="B118880" t="s">
        <v>95</v>
      </c>
      <c r="C118880" t="s">
        <v>112050</v>
      </c>
      <c r="D118880">
        <v>0</v>
      </c>
    </row>
    <row r="118881" spans="1:4" x14ac:dyDescent="0.45">
      <c r="A118881" t="s">
        <v>110592</v>
      </c>
      <c r="B118881" t="s">
        <v>95</v>
      </c>
      <c r="C118881" t="s">
        <v>113608</v>
      </c>
      <c r="D118881">
        <v>0</v>
      </c>
    </row>
    <row r="118882" spans="1:4" x14ac:dyDescent="0.45">
      <c r="A118882" t="s">
        <v>110592</v>
      </c>
      <c r="B118882" t="s">
        <v>95</v>
      </c>
      <c r="C118882" t="s">
        <v>113609</v>
      </c>
      <c r="D118882">
        <v>0</v>
      </c>
    </row>
    <row r="118883" spans="1:4" x14ac:dyDescent="0.45">
      <c r="A118883" t="s">
        <v>110592</v>
      </c>
      <c r="B118883" t="s">
        <v>95</v>
      </c>
      <c r="C118883" t="s">
        <v>113610</v>
      </c>
      <c r="D118883">
        <v>0</v>
      </c>
    </row>
    <row r="118884" spans="1:4" x14ac:dyDescent="0.45">
      <c r="A118884" t="s">
        <v>110592</v>
      </c>
      <c r="B118884" t="s">
        <v>95</v>
      </c>
      <c r="C118884" t="s">
        <v>113611</v>
      </c>
      <c r="D118884">
        <v>0</v>
      </c>
    </row>
    <row r="118885" spans="1:4" x14ac:dyDescent="0.45">
      <c r="A118885" t="s">
        <v>110592</v>
      </c>
      <c r="B118885" t="s">
        <v>95</v>
      </c>
      <c r="C118885" t="s">
        <v>113612</v>
      </c>
      <c r="D118885">
        <v>0</v>
      </c>
    </row>
    <row r="118886" spans="1:4" x14ac:dyDescent="0.45">
      <c r="A118886" t="s">
        <v>110592</v>
      </c>
      <c r="B118886" t="s">
        <v>95</v>
      </c>
      <c r="C118886" t="s">
        <v>113613</v>
      </c>
      <c r="D118886">
        <v>0</v>
      </c>
    </row>
    <row r="118887" spans="1:4" x14ac:dyDescent="0.45">
      <c r="A118887" t="s">
        <v>110592</v>
      </c>
      <c r="B118887" t="s">
        <v>95</v>
      </c>
      <c r="C118887" t="s">
        <v>112058</v>
      </c>
      <c r="D118887">
        <v>0</v>
      </c>
    </row>
    <row r="118888" spans="1:4" x14ac:dyDescent="0.45">
      <c r="A118888" t="s">
        <v>110592</v>
      </c>
      <c r="B118888" t="s">
        <v>95</v>
      </c>
      <c r="C118888" t="s">
        <v>113614</v>
      </c>
      <c r="D118888">
        <v>0</v>
      </c>
    </row>
    <row r="118889" spans="1:4" x14ac:dyDescent="0.45">
      <c r="A118889" t="s">
        <v>110592</v>
      </c>
      <c r="B118889" t="s">
        <v>95</v>
      </c>
      <c r="C118889" t="s">
        <v>113615</v>
      </c>
      <c r="D118889">
        <v>0</v>
      </c>
    </row>
    <row r="118890" spans="1:4" x14ac:dyDescent="0.45">
      <c r="A118890" t="s">
        <v>110592</v>
      </c>
      <c r="B118890" t="s">
        <v>95</v>
      </c>
      <c r="C118890" t="s">
        <v>113616</v>
      </c>
      <c r="D118890">
        <v>0</v>
      </c>
    </row>
    <row r="118891" spans="1:4" x14ac:dyDescent="0.45">
      <c r="A118891" t="s">
        <v>110592</v>
      </c>
      <c r="B118891" t="s">
        <v>95</v>
      </c>
      <c r="C118891" t="s">
        <v>113617</v>
      </c>
      <c r="D118891">
        <v>0</v>
      </c>
    </row>
    <row r="118892" spans="1:4" x14ac:dyDescent="0.45">
      <c r="A118892" t="s">
        <v>110592</v>
      </c>
      <c r="B118892" t="s">
        <v>95</v>
      </c>
      <c r="C118892" t="s">
        <v>113618</v>
      </c>
      <c r="D118892">
        <v>0</v>
      </c>
    </row>
    <row r="118893" spans="1:4" x14ac:dyDescent="0.45">
      <c r="A118893" t="s">
        <v>110592</v>
      </c>
      <c r="B118893" t="s">
        <v>95</v>
      </c>
      <c r="C118893" t="s">
        <v>113619</v>
      </c>
      <c r="D118893">
        <v>0</v>
      </c>
    </row>
    <row r="118894" spans="1:4" x14ac:dyDescent="0.45">
      <c r="A118894" t="s">
        <v>110592</v>
      </c>
      <c r="B118894" t="s">
        <v>95</v>
      </c>
      <c r="C118894" t="s">
        <v>112066</v>
      </c>
      <c r="D118894">
        <v>0</v>
      </c>
    </row>
    <row r="118895" spans="1:4" x14ac:dyDescent="0.45">
      <c r="A118895" t="s">
        <v>110592</v>
      </c>
      <c r="B118895" t="s">
        <v>95</v>
      </c>
      <c r="C118895" t="s">
        <v>113620</v>
      </c>
      <c r="D118895">
        <v>0</v>
      </c>
    </row>
    <row r="118896" spans="1:4" x14ac:dyDescent="0.45">
      <c r="A118896" t="s">
        <v>110592</v>
      </c>
      <c r="B118896" t="s">
        <v>95</v>
      </c>
      <c r="C118896" t="s">
        <v>113621</v>
      </c>
      <c r="D118896">
        <v>0</v>
      </c>
    </row>
    <row r="118897" spans="1:4" x14ac:dyDescent="0.45">
      <c r="A118897" t="s">
        <v>110592</v>
      </c>
      <c r="B118897" t="s">
        <v>95</v>
      </c>
      <c r="C118897" t="s">
        <v>113622</v>
      </c>
      <c r="D118897">
        <v>0</v>
      </c>
    </row>
    <row r="118898" spans="1:4" x14ac:dyDescent="0.45">
      <c r="A118898" t="s">
        <v>110592</v>
      </c>
      <c r="B118898" t="s">
        <v>95</v>
      </c>
      <c r="C118898" t="s">
        <v>113623</v>
      </c>
      <c r="D118898">
        <v>0</v>
      </c>
    </row>
    <row r="118899" spans="1:4" x14ac:dyDescent="0.45">
      <c r="A118899" t="s">
        <v>110592</v>
      </c>
      <c r="B118899" t="s">
        <v>95</v>
      </c>
      <c r="C118899" t="s">
        <v>113624</v>
      </c>
      <c r="D118899">
        <v>0</v>
      </c>
    </row>
    <row r="118900" spans="1:4" x14ac:dyDescent="0.45">
      <c r="A118900" t="s">
        <v>110592</v>
      </c>
      <c r="B118900" t="s">
        <v>95</v>
      </c>
      <c r="C118900" t="s">
        <v>113625</v>
      </c>
      <c r="D118900">
        <v>0</v>
      </c>
    </row>
    <row r="118901" spans="1:4" x14ac:dyDescent="0.45">
      <c r="A118901" t="s">
        <v>110592</v>
      </c>
      <c r="B118901" t="s">
        <v>95</v>
      </c>
      <c r="C118901" t="s">
        <v>112074</v>
      </c>
      <c r="D118901">
        <v>0</v>
      </c>
    </row>
    <row r="118902" spans="1:4" x14ac:dyDescent="0.45">
      <c r="A118902" t="s">
        <v>110592</v>
      </c>
      <c r="B118902" t="s">
        <v>95</v>
      </c>
      <c r="C118902" t="s">
        <v>113626</v>
      </c>
      <c r="D118902">
        <v>0</v>
      </c>
    </row>
    <row r="118903" spans="1:4" x14ac:dyDescent="0.45">
      <c r="A118903" t="s">
        <v>110592</v>
      </c>
      <c r="B118903" t="s">
        <v>95</v>
      </c>
      <c r="C118903" t="s">
        <v>113627</v>
      </c>
      <c r="D118903">
        <v>0</v>
      </c>
    </row>
    <row r="118904" spans="1:4" x14ac:dyDescent="0.45">
      <c r="A118904" t="s">
        <v>110592</v>
      </c>
      <c r="B118904" t="s">
        <v>95</v>
      </c>
      <c r="C118904" t="s">
        <v>113628</v>
      </c>
      <c r="D118904">
        <v>0</v>
      </c>
    </row>
    <row r="118905" spans="1:4" x14ac:dyDescent="0.45">
      <c r="A118905" t="s">
        <v>110592</v>
      </c>
      <c r="B118905" t="s">
        <v>95</v>
      </c>
      <c r="C118905" t="s">
        <v>113629</v>
      </c>
      <c r="D118905">
        <v>0</v>
      </c>
    </row>
    <row r="118906" spans="1:4" x14ac:dyDescent="0.45">
      <c r="A118906" t="s">
        <v>110592</v>
      </c>
      <c r="B118906" t="s">
        <v>95</v>
      </c>
      <c r="C118906" t="s">
        <v>113630</v>
      </c>
      <c r="D118906">
        <v>0</v>
      </c>
    </row>
    <row r="118907" spans="1:4" x14ac:dyDescent="0.45">
      <c r="A118907" t="s">
        <v>110592</v>
      </c>
      <c r="B118907" t="s">
        <v>95</v>
      </c>
      <c r="C118907" t="s">
        <v>113631</v>
      </c>
      <c r="D118907">
        <v>0</v>
      </c>
    </row>
    <row r="118908" spans="1:4" x14ac:dyDescent="0.45">
      <c r="A118908" t="s">
        <v>110592</v>
      </c>
      <c r="B118908" t="s">
        <v>95</v>
      </c>
      <c r="C118908" t="s">
        <v>112082</v>
      </c>
      <c r="D118908">
        <v>0</v>
      </c>
    </row>
    <row r="118909" spans="1:4" x14ac:dyDescent="0.45">
      <c r="A118909" t="s">
        <v>110592</v>
      </c>
      <c r="B118909" t="s">
        <v>95</v>
      </c>
      <c r="C118909" t="s">
        <v>113632</v>
      </c>
      <c r="D118909">
        <v>0</v>
      </c>
    </row>
    <row r="118910" spans="1:4" x14ac:dyDescent="0.45">
      <c r="A118910" t="s">
        <v>110592</v>
      </c>
      <c r="B118910" t="s">
        <v>95</v>
      </c>
      <c r="C118910" t="s">
        <v>113633</v>
      </c>
      <c r="D118910">
        <v>0</v>
      </c>
    </row>
    <row r="118911" spans="1:4" x14ac:dyDescent="0.45">
      <c r="A118911" t="s">
        <v>110592</v>
      </c>
      <c r="B118911" t="s">
        <v>95</v>
      </c>
      <c r="C118911" t="s">
        <v>113634</v>
      </c>
      <c r="D118911">
        <v>0</v>
      </c>
    </row>
    <row r="118912" spans="1:4" x14ac:dyDescent="0.45">
      <c r="A118912" t="s">
        <v>110592</v>
      </c>
      <c r="B118912" t="s">
        <v>95</v>
      </c>
      <c r="C118912" t="s">
        <v>113635</v>
      </c>
      <c r="D118912">
        <v>0</v>
      </c>
    </row>
    <row r="118913" spans="1:4" x14ac:dyDescent="0.45">
      <c r="A118913" t="s">
        <v>110592</v>
      </c>
      <c r="B118913" t="s">
        <v>95</v>
      </c>
      <c r="C118913" t="s">
        <v>113636</v>
      </c>
      <c r="D118913">
        <v>0</v>
      </c>
    </row>
    <row r="118914" spans="1:4" x14ac:dyDescent="0.45">
      <c r="A118914" t="s">
        <v>110592</v>
      </c>
      <c r="B118914" t="s">
        <v>95</v>
      </c>
      <c r="C118914" t="s">
        <v>113637</v>
      </c>
      <c r="D118914">
        <v>0</v>
      </c>
    </row>
    <row r="118915" spans="1:4" x14ac:dyDescent="0.45">
      <c r="A118915" t="s">
        <v>110592</v>
      </c>
      <c r="B118915" t="s">
        <v>95</v>
      </c>
      <c r="C118915" t="s">
        <v>112090</v>
      </c>
      <c r="D118915">
        <v>0</v>
      </c>
    </row>
    <row r="118916" spans="1:4" x14ac:dyDescent="0.45">
      <c r="A118916" t="s">
        <v>110592</v>
      </c>
      <c r="B118916" t="s">
        <v>95</v>
      </c>
      <c r="C118916" t="s">
        <v>113638</v>
      </c>
      <c r="D118916">
        <v>0</v>
      </c>
    </row>
    <row r="118917" spans="1:4" x14ac:dyDescent="0.45">
      <c r="A118917" t="s">
        <v>110592</v>
      </c>
      <c r="B118917" t="s">
        <v>95</v>
      </c>
      <c r="C118917" t="s">
        <v>113639</v>
      </c>
      <c r="D118917">
        <v>0</v>
      </c>
    </row>
    <row r="118918" spans="1:4" x14ac:dyDescent="0.45">
      <c r="A118918" t="s">
        <v>110592</v>
      </c>
      <c r="B118918" t="s">
        <v>95</v>
      </c>
      <c r="C118918" t="s">
        <v>113640</v>
      </c>
      <c r="D118918">
        <v>0</v>
      </c>
    </row>
    <row r="118919" spans="1:4" x14ac:dyDescent="0.45">
      <c r="A118919" t="s">
        <v>110592</v>
      </c>
      <c r="B118919" t="s">
        <v>95</v>
      </c>
      <c r="C118919" t="s">
        <v>113641</v>
      </c>
      <c r="D118919">
        <v>0</v>
      </c>
    </row>
    <row r="118920" spans="1:4" x14ac:dyDescent="0.45">
      <c r="A118920" t="s">
        <v>110592</v>
      </c>
      <c r="B118920" t="s">
        <v>95</v>
      </c>
      <c r="C118920" t="s">
        <v>113642</v>
      </c>
      <c r="D118920">
        <v>0</v>
      </c>
    </row>
    <row r="118921" spans="1:4" x14ac:dyDescent="0.45">
      <c r="A118921" t="s">
        <v>110592</v>
      </c>
      <c r="B118921" t="s">
        <v>95</v>
      </c>
      <c r="C118921" t="s">
        <v>113643</v>
      </c>
      <c r="D118921">
        <v>0</v>
      </c>
    </row>
    <row r="118922" spans="1:4" x14ac:dyDescent="0.45">
      <c r="A118922" t="s">
        <v>110592</v>
      </c>
      <c r="B118922" t="s">
        <v>95</v>
      </c>
      <c r="C118922" t="s">
        <v>112098</v>
      </c>
      <c r="D118922">
        <v>0</v>
      </c>
    </row>
    <row r="118923" spans="1:4" x14ac:dyDescent="0.45">
      <c r="A118923" t="s">
        <v>110592</v>
      </c>
      <c r="B118923" t="s">
        <v>95</v>
      </c>
      <c r="C118923" t="s">
        <v>113644</v>
      </c>
      <c r="D118923">
        <v>0</v>
      </c>
    </row>
    <row r="118924" spans="1:4" x14ac:dyDescent="0.45">
      <c r="A118924" t="s">
        <v>110592</v>
      </c>
      <c r="B118924" t="s">
        <v>95</v>
      </c>
      <c r="C118924" t="s">
        <v>113645</v>
      </c>
      <c r="D118924">
        <v>0</v>
      </c>
    </row>
    <row r="118925" spans="1:4" x14ac:dyDescent="0.45">
      <c r="A118925" t="s">
        <v>110592</v>
      </c>
      <c r="B118925" t="s">
        <v>95</v>
      </c>
      <c r="C118925" t="s">
        <v>113646</v>
      </c>
      <c r="D118925">
        <v>0</v>
      </c>
    </row>
    <row r="118926" spans="1:4" x14ac:dyDescent="0.45">
      <c r="A118926" t="s">
        <v>110592</v>
      </c>
      <c r="B118926" t="s">
        <v>95</v>
      </c>
      <c r="C118926" t="s">
        <v>113647</v>
      </c>
      <c r="D118926">
        <v>0</v>
      </c>
    </row>
    <row r="118927" spans="1:4" x14ac:dyDescent="0.45">
      <c r="A118927" t="s">
        <v>110592</v>
      </c>
      <c r="B118927" t="s">
        <v>95</v>
      </c>
      <c r="C118927" t="s">
        <v>113648</v>
      </c>
      <c r="D118927">
        <v>0</v>
      </c>
    </row>
    <row r="118928" spans="1:4" x14ac:dyDescent="0.45">
      <c r="A118928" t="s">
        <v>110592</v>
      </c>
      <c r="B118928" t="s">
        <v>95</v>
      </c>
      <c r="C118928" t="s">
        <v>113649</v>
      </c>
      <c r="D118928">
        <v>0</v>
      </c>
    </row>
    <row r="118929" spans="1:4" x14ac:dyDescent="0.45">
      <c r="A118929" t="s">
        <v>110592</v>
      </c>
      <c r="B118929" t="s">
        <v>95</v>
      </c>
      <c r="C118929" t="s">
        <v>112106</v>
      </c>
      <c r="D118929">
        <v>0</v>
      </c>
    </row>
    <row r="118930" spans="1:4" x14ac:dyDescent="0.45">
      <c r="A118930" t="s">
        <v>110592</v>
      </c>
      <c r="B118930" t="s">
        <v>95</v>
      </c>
      <c r="C118930" t="s">
        <v>113650</v>
      </c>
      <c r="D118930">
        <v>0</v>
      </c>
    </row>
    <row r="118931" spans="1:4" x14ac:dyDescent="0.45">
      <c r="A118931" t="s">
        <v>110592</v>
      </c>
      <c r="B118931" t="s">
        <v>95</v>
      </c>
      <c r="C118931" t="s">
        <v>113651</v>
      </c>
      <c r="D118931">
        <v>0</v>
      </c>
    </row>
    <row r="118932" spans="1:4" x14ac:dyDescent="0.45">
      <c r="A118932" t="s">
        <v>110592</v>
      </c>
      <c r="B118932" t="s">
        <v>95</v>
      </c>
      <c r="C118932" t="s">
        <v>113652</v>
      </c>
      <c r="D118932">
        <v>0</v>
      </c>
    </row>
    <row r="118933" spans="1:4" x14ac:dyDescent="0.45">
      <c r="A118933" t="s">
        <v>110592</v>
      </c>
      <c r="B118933" t="s">
        <v>95</v>
      </c>
      <c r="C118933" t="s">
        <v>113653</v>
      </c>
      <c r="D118933">
        <v>0</v>
      </c>
    </row>
    <row r="118934" spans="1:4" x14ac:dyDescent="0.45">
      <c r="A118934" t="s">
        <v>110592</v>
      </c>
      <c r="B118934" t="s">
        <v>95</v>
      </c>
      <c r="C118934" t="s">
        <v>113654</v>
      </c>
      <c r="D118934">
        <v>0</v>
      </c>
    </row>
    <row r="118935" spans="1:4" x14ac:dyDescent="0.45">
      <c r="A118935" t="s">
        <v>110592</v>
      </c>
      <c r="B118935" t="s">
        <v>95</v>
      </c>
      <c r="C118935" t="s">
        <v>113655</v>
      </c>
      <c r="D118935">
        <v>0</v>
      </c>
    </row>
    <row r="118936" spans="1:4" x14ac:dyDescent="0.45">
      <c r="A118936" t="s">
        <v>110592</v>
      </c>
      <c r="B118936" t="s">
        <v>95</v>
      </c>
      <c r="C118936" t="s">
        <v>112114</v>
      </c>
      <c r="D118936">
        <v>0</v>
      </c>
    </row>
    <row r="118937" spans="1:4" x14ac:dyDescent="0.45">
      <c r="A118937" t="s">
        <v>110592</v>
      </c>
      <c r="B118937" t="s">
        <v>95</v>
      </c>
      <c r="C118937" t="s">
        <v>113656</v>
      </c>
      <c r="D118937">
        <v>0</v>
      </c>
    </row>
    <row r="118938" spans="1:4" x14ac:dyDescent="0.45">
      <c r="A118938" t="s">
        <v>110592</v>
      </c>
      <c r="B118938" t="s">
        <v>95</v>
      </c>
      <c r="C118938" t="s">
        <v>113657</v>
      </c>
      <c r="D118938">
        <v>0</v>
      </c>
    </row>
    <row r="118939" spans="1:4" x14ac:dyDescent="0.45">
      <c r="A118939" t="s">
        <v>110592</v>
      </c>
      <c r="B118939" t="s">
        <v>95</v>
      </c>
      <c r="C118939" t="s">
        <v>113658</v>
      </c>
      <c r="D118939">
        <v>0</v>
      </c>
    </row>
    <row r="118940" spans="1:4" x14ac:dyDescent="0.45">
      <c r="A118940" t="s">
        <v>110592</v>
      </c>
      <c r="B118940" t="s">
        <v>95</v>
      </c>
      <c r="C118940" t="s">
        <v>113659</v>
      </c>
      <c r="D118940">
        <v>0</v>
      </c>
    </row>
    <row r="118941" spans="1:4" x14ac:dyDescent="0.45">
      <c r="A118941" t="s">
        <v>110592</v>
      </c>
      <c r="B118941" t="s">
        <v>95</v>
      </c>
      <c r="C118941" t="s">
        <v>113660</v>
      </c>
      <c r="D118941">
        <v>0</v>
      </c>
    </row>
    <row r="118942" spans="1:4" x14ac:dyDescent="0.45">
      <c r="A118942" t="s">
        <v>110592</v>
      </c>
      <c r="B118942" t="s">
        <v>95</v>
      </c>
      <c r="C118942" t="s">
        <v>113661</v>
      </c>
      <c r="D118942">
        <v>0</v>
      </c>
    </row>
    <row r="118943" spans="1:4" x14ac:dyDescent="0.45">
      <c r="A118943" t="s">
        <v>110592</v>
      </c>
      <c r="B118943" t="s">
        <v>95</v>
      </c>
      <c r="C118943" t="s">
        <v>112122</v>
      </c>
      <c r="D118943">
        <v>0</v>
      </c>
    </row>
    <row r="118944" spans="1:4" x14ac:dyDescent="0.45">
      <c r="A118944" t="s">
        <v>110592</v>
      </c>
      <c r="B118944" t="s">
        <v>95</v>
      </c>
      <c r="C118944" t="s">
        <v>113662</v>
      </c>
      <c r="D118944">
        <v>0</v>
      </c>
    </row>
    <row r="118945" spans="1:4" x14ac:dyDescent="0.45">
      <c r="A118945" t="s">
        <v>110592</v>
      </c>
      <c r="B118945" t="s">
        <v>95</v>
      </c>
      <c r="C118945" t="s">
        <v>113663</v>
      </c>
      <c r="D118945">
        <v>0</v>
      </c>
    </row>
    <row r="118946" spans="1:4" x14ac:dyDescent="0.45">
      <c r="A118946" t="s">
        <v>110592</v>
      </c>
      <c r="B118946" t="s">
        <v>95</v>
      </c>
      <c r="C118946" t="s">
        <v>113664</v>
      </c>
      <c r="D118946">
        <v>0</v>
      </c>
    </row>
    <row r="118947" spans="1:4" x14ac:dyDescent="0.45">
      <c r="A118947" t="s">
        <v>110592</v>
      </c>
      <c r="B118947" t="s">
        <v>95</v>
      </c>
      <c r="C118947" t="s">
        <v>113665</v>
      </c>
      <c r="D118947">
        <v>0</v>
      </c>
    </row>
    <row r="118948" spans="1:4" x14ac:dyDescent="0.45">
      <c r="A118948" t="s">
        <v>110592</v>
      </c>
      <c r="B118948" t="s">
        <v>95</v>
      </c>
      <c r="C118948" t="s">
        <v>113666</v>
      </c>
      <c r="D118948">
        <v>0</v>
      </c>
    </row>
    <row r="118949" spans="1:4" x14ac:dyDescent="0.45">
      <c r="A118949" t="s">
        <v>110592</v>
      </c>
      <c r="B118949" t="s">
        <v>95</v>
      </c>
      <c r="C118949" t="s">
        <v>113667</v>
      </c>
      <c r="D118949">
        <v>0</v>
      </c>
    </row>
    <row r="118950" spans="1:4" x14ac:dyDescent="0.45">
      <c r="A118950" t="s">
        <v>110592</v>
      </c>
      <c r="B118950" t="s">
        <v>95</v>
      </c>
      <c r="C118950" t="s">
        <v>112130</v>
      </c>
      <c r="D118950">
        <v>0</v>
      </c>
    </row>
    <row r="118951" spans="1:4" x14ac:dyDescent="0.45">
      <c r="A118951" t="s">
        <v>110592</v>
      </c>
      <c r="B118951" t="s">
        <v>95</v>
      </c>
      <c r="C118951" t="s">
        <v>113668</v>
      </c>
      <c r="D118951">
        <v>0</v>
      </c>
    </row>
    <row r="118952" spans="1:4" x14ac:dyDescent="0.45">
      <c r="A118952" t="s">
        <v>110592</v>
      </c>
      <c r="B118952" t="s">
        <v>95</v>
      </c>
      <c r="C118952" t="s">
        <v>113669</v>
      </c>
      <c r="D118952">
        <v>0</v>
      </c>
    </row>
    <row r="118953" spans="1:4" x14ac:dyDescent="0.45">
      <c r="A118953" t="s">
        <v>110592</v>
      </c>
      <c r="B118953" t="s">
        <v>95</v>
      </c>
      <c r="C118953" t="s">
        <v>113670</v>
      </c>
      <c r="D118953">
        <v>0</v>
      </c>
    </row>
    <row r="118954" spans="1:4" x14ac:dyDescent="0.45">
      <c r="A118954" t="s">
        <v>110592</v>
      </c>
      <c r="B118954" t="s">
        <v>95</v>
      </c>
      <c r="C118954" t="s">
        <v>113671</v>
      </c>
      <c r="D118954">
        <v>0</v>
      </c>
    </row>
    <row r="118955" spans="1:4" x14ac:dyDescent="0.45">
      <c r="A118955" t="s">
        <v>110592</v>
      </c>
      <c r="B118955" t="s">
        <v>95</v>
      </c>
      <c r="C118955" t="s">
        <v>113672</v>
      </c>
      <c r="D118955">
        <v>0</v>
      </c>
    </row>
    <row r="118956" spans="1:4" x14ac:dyDescent="0.45">
      <c r="A118956" t="s">
        <v>110592</v>
      </c>
      <c r="B118956" t="s">
        <v>95</v>
      </c>
      <c r="C118956" t="s">
        <v>113673</v>
      </c>
      <c r="D118956">
        <v>0</v>
      </c>
    </row>
    <row r="118957" spans="1:4" x14ac:dyDescent="0.45">
      <c r="A118957" t="s">
        <v>110592</v>
      </c>
      <c r="B118957" t="s">
        <v>95</v>
      </c>
      <c r="C118957" t="s">
        <v>112138</v>
      </c>
      <c r="D118957">
        <v>0</v>
      </c>
    </row>
    <row r="118958" spans="1:4" x14ac:dyDescent="0.45">
      <c r="A118958" t="s">
        <v>110592</v>
      </c>
      <c r="B118958" t="s">
        <v>95</v>
      </c>
      <c r="C118958" t="s">
        <v>113674</v>
      </c>
      <c r="D118958">
        <v>0</v>
      </c>
    </row>
    <row r="118959" spans="1:4" x14ac:dyDescent="0.45">
      <c r="A118959" t="s">
        <v>110592</v>
      </c>
      <c r="B118959" t="s">
        <v>95</v>
      </c>
      <c r="C118959" t="s">
        <v>113675</v>
      </c>
      <c r="D118959">
        <v>0</v>
      </c>
    </row>
    <row r="118960" spans="1:4" x14ac:dyDescent="0.45">
      <c r="A118960" t="s">
        <v>110592</v>
      </c>
      <c r="B118960" t="s">
        <v>95</v>
      </c>
      <c r="C118960" t="s">
        <v>113676</v>
      </c>
      <c r="D118960">
        <v>0</v>
      </c>
    </row>
    <row r="118961" spans="1:4" x14ac:dyDescent="0.45">
      <c r="A118961" t="s">
        <v>110592</v>
      </c>
      <c r="B118961" t="s">
        <v>95</v>
      </c>
      <c r="C118961" t="s">
        <v>113677</v>
      </c>
      <c r="D118961">
        <v>0</v>
      </c>
    </row>
    <row r="118962" spans="1:4" x14ac:dyDescent="0.45">
      <c r="A118962" t="s">
        <v>110592</v>
      </c>
      <c r="B118962" t="s">
        <v>95</v>
      </c>
      <c r="C118962" t="s">
        <v>113678</v>
      </c>
      <c r="D118962">
        <v>0</v>
      </c>
    </row>
    <row r="118963" spans="1:4" x14ac:dyDescent="0.45">
      <c r="A118963" t="s">
        <v>110592</v>
      </c>
      <c r="B118963" t="s">
        <v>95</v>
      </c>
      <c r="C118963" t="s">
        <v>113679</v>
      </c>
      <c r="D118963">
        <v>0</v>
      </c>
    </row>
    <row r="118964" spans="1:4" x14ac:dyDescent="0.45">
      <c r="A118964" t="s">
        <v>110592</v>
      </c>
      <c r="B118964" t="s">
        <v>95</v>
      </c>
      <c r="C118964" t="s">
        <v>112146</v>
      </c>
      <c r="D118964">
        <v>0</v>
      </c>
    </row>
    <row r="118965" spans="1:4" x14ac:dyDescent="0.45">
      <c r="A118965" t="s">
        <v>110592</v>
      </c>
      <c r="B118965" t="s">
        <v>95</v>
      </c>
      <c r="C118965" t="s">
        <v>113680</v>
      </c>
      <c r="D118965">
        <v>0</v>
      </c>
    </row>
    <row r="118966" spans="1:4" x14ac:dyDescent="0.45">
      <c r="A118966" t="s">
        <v>110592</v>
      </c>
      <c r="B118966" t="s">
        <v>95</v>
      </c>
      <c r="C118966" t="s">
        <v>113681</v>
      </c>
      <c r="D118966">
        <v>0</v>
      </c>
    </row>
    <row r="118967" spans="1:4" x14ac:dyDescent="0.45">
      <c r="A118967" t="s">
        <v>110592</v>
      </c>
      <c r="B118967" t="s">
        <v>95</v>
      </c>
      <c r="C118967" t="s">
        <v>113682</v>
      </c>
      <c r="D118967">
        <v>0</v>
      </c>
    </row>
    <row r="118968" spans="1:4" x14ac:dyDescent="0.45">
      <c r="A118968" t="s">
        <v>110592</v>
      </c>
      <c r="B118968" t="s">
        <v>95</v>
      </c>
      <c r="C118968" t="s">
        <v>113683</v>
      </c>
      <c r="D118968">
        <v>0</v>
      </c>
    </row>
    <row r="118969" spans="1:4" x14ac:dyDescent="0.45">
      <c r="A118969" t="s">
        <v>110592</v>
      </c>
      <c r="B118969" t="s">
        <v>95</v>
      </c>
      <c r="C118969" t="s">
        <v>113684</v>
      </c>
      <c r="D118969">
        <v>0</v>
      </c>
    </row>
    <row r="118970" spans="1:4" x14ac:dyDescent="0.45">
      <c r="A118970" t="s">
        <v>110592</v>
      </c>
      <c r="B118970" t="s">
        <v>95</v>
      </c>
      <c r="C118970" t="s">
        <v>113685</v>
      </c>
      <c r="D118970">
        <v>0</v>
      </c>
    </row>
    <row r="118971" spans="1:4" x14ac:dyDescent="0.45">
      <c r="A118971" t="s">
        <v>110592</v>
      </c>
      <c r="B118971" t="s">
        <v>95</v>
      </c>
      <c r="C118971" t="s">
        <v>112154</v>
      </c>
      <c r="D118971">
        <v>0</v>
      </c>
    </row>
    <row r="118972" spans="1:4" x14ac:dyDescent="0.45">
      <c r="A118972" t="s">
        <v>110592</v>
      </c>
      <c r="B118972" t="s">
        <v>95</v>
      </c>
      <c r="C118972" t="s">
        <v>113686</v>
      </c>
      <c r="D118972">
        <v>0</v>
      </c>
    </row>
    <row r="118973" spans="1:4" x14ac:dyDescent="0.45">
      <c r="A118973" t="s">
        <v>110592</v>
      </c>
      <c r="B118973" t="s">
        <v>95</v>
      </c>
      <c r="C118973" t="s">
        <v>113687</v>
      </c>
      <c r="D118973">
        <v>0</v>
      </c>
    </row>
    <row r="118974" spans="1:4" x14ac:dyDescent="0.45">
      <c r="A118974" t="s">
        <v>110592</v>
      </c>
      <c r="B118974" t="s">
        <v>95</v>
      </c>
      <c r="C118974" t="s">
        <v>113688</v>
      </c>
      <c r="D118974">
        <v>0</v>
      </c>
    </row>
    <row r="118975" spans="1:4" x14ac:dyDescent="0.45">
      <c r="A118975" t="s">
        <v>110592</v>
      </c>
      <c r="B118975" t="s">
        <v>95</v>
      </c>
      <c r="C118975" t="s">
        <v>113689</v>
      </c>
      <c r="D118975">
        <v>0</v>
      </c>
    </row>
    <row r="118976" spans="1:4" x14ac:dyDescent="0.45">
      <c r="A118976" t="s">
        <v>110592</v>
      </c>
      <c r="B118976" t="s">
        <v>95</v>
      </c>
      <c r="C118976" t="s">
        <v>113690</v>
      </c>
      <c r="D118976">
        <v>0</v>
      </c>
    </row>
    <row r="118977" spans="1:4" x14ac:dyDescent="0.45">
      <c r="A118977" t="s">
        <v>110592</v>
      </c>
      <c r="B118977" t="s">
        <v>95</v>
      </c>
      <c r="C118977" t="s">
        <v>113691</v>
      </c>
      <c r="D118977">
        <v>0</v>
      </c>
    </row>
    <row r="118978" spans="1:4" x14ac:dyDescent="0.45">
      <c r="A118978" t="s">
        <v>110592</v>
      </c>
      <c r="B118978" t="s">
        <v>95</v>
      </c>
      <c r="C118978" t="s">
        <v>112162</v>
      </c>
      <c r="D118978">
        <v>0</v>
      </c>
    </row>
    <row r="118979" spans="1:4" x14ac:dyDescent="0.45">
      <c r="A118979" t="s">
        <v>110592</v>
      </c>
      <c r="B118979" t="s">
        <v>95</v>
      </c>
      <c r="C118979" t="s">
        <v>113692</v>
      </c>
      <c r="D118979">
        <v>0</v>
      </c>
    </row>
    <row r="118980" spans="1:4" x14ac:dyDescent="0.45">
      <c r="A118980" t="s">
        <v>110592</v>
      </c>
      <c r="B118980" t="s">
        <v>95</v>
      </c>
      <c r="C118980" t="s">
        <v>113693</v>
      </c>
      <c r="D118980">
        <v>0</v>
      </c>
    </row>
    <row r="118981" spans="1:4" x14ac:dyDescent="0.45">
      <c r="A118981" t="s">
        <v>110592</v>
      </c>
      <c r="B118981" t="s">
        <v>95</v>
      </c>
      <c r="C118981" t="s">
        <v>113694</v>
      </c>
      <c r="D118981">
        <v>0</v>
      </c>
    </row>
    <row r="118982" spans="1:4" x14ac:dyDescent="0.45">
      <c r="A118982" t="s">
        <v>110592</v>
      </c>
      <c r="B118982" t="s">
        <v>95</v>
      </c>
      <c r="C118982" t="s">
        <v>113695</v>
      </c>
      <c r="D118982">
        <v>0</v>
      </c>
    </row>
    <row r="118983" spans="1:4" x14ac:dyDescent="0.45">
      <c r="A118983" t="s">
        <v>110592</v>
      </c>
      <c r="B118983" t="s">
        <v>95</v>
      </c>
      <c r="C118983" t="s">
        <v>113696</v>
      </c>
      <c r="D118983">
        <v>0</v>
      </c>
    </row>
    <row r="118984" spans="1:4" x14ac:dyDescent="0.45">
      <c r="A118984" t="s">
        <v>110592</v>
      </c>
      <c r="B118984" t="s">
        <v>95</v>
      </c>
      <c r="C118984" t="s">
        <v>113697</v>
      </c>
      <c r="D118984">
        <v>0</v>
      </c>
    </row>
    <row r="118985" spans="1:4" x14ac:dyDescent="0.45">
      <c r="A118985" t="s">
        <v>110592</v>
      </c>
      <c r="B118985" t="s">
        <v>95</v>
      </c>
      <c r="C118985" t="s">
        <v>112170</v>
      </c>
      <c r="D118985">
        <v>0</v>
      </c>
    </row>
    <row r="118986" spans="1:4" x14ac:dyDescent="0.45">
      <c r="A118986" t="s">
        <v>110592</v>
      </c>
      <c r="B118986" t="s">
        <v>95</v>
      </c>
      <c r="C118986" t="s">
        <v>113698</v>
      </c>
      <c r="D118986">
        <v>0</v>
      </c>
    </row>
    <row r="118987" spans="1:4" x14ac:dyDescent="0.45">
      <c r="A118987" t="s">
        <v>110592</v>
      </c>
      <c r="B118987" t="s">
        <v>95</v>
      </c>
      <c r="C118987" t="s">
        <v>113699</v>
      </c>
      <c r="D118987">
        <v>0</v>
      </c>
    </row>
    <row r="118988" spans="1:4" x14ac:dyDescent="0.45">
      <c r="A118988" t="s">
        <v>110592</v>
      </c>
      <c r="B118988" t="s">
        <v>95</v>
      </c>
      <c r="C118988" t="s">
        <v>113700</v>
      </c>
      <c r="D118988">
        <v>0</v>
      </c>
    </row>
    <row r="118989" spans="1:4" x14ac:dyDescent="0.45">
      <c r="A118989" t="s">
        <v>110592</v>
      </c>
      <c r="B118989" t="s">
        <v>95</v>
      </c>
      <c r="C118989" t="s">
        <v>113701</v>
      </c>
      <c r="D118989">
        <v>0</v>
      </c>
    </row>
    <row r="118990" spans="1:4" x14ac:dyDescent="0.45">
      <c r="A118990" t="s">
        <v>110592</v>
      </c>
      <c r="B118990" t="s">
        <v>95</v>
      </c>
      <c r="C118990" t="s">
        <v>113702</v>
      </c>
      <c r="D118990">
        <v>0</v>
      </c>
    </row>
    <row r="118991" spans="1:4" x14ac:dyDescent="0.45">
      <c r="A118991" t="s">
        <v>110592</v>
      </c>
      <c r="B118991" t="s">
        <v>95</v>
      </c>
      <c r="C118991" t="s">
        <v>113703</v>
      </c>
      <c r="D118991">
        <v>0</v>
      </c>
    </row>
    <row r="118992" spans="1:4" x14ac:dyDescent="0.45">
      <c r="A118992" t="s">
        <v>110592</v>
      </c>
      <c r="B118992" t="s">
        <v>95</v>
      </c>
      <c r="C118992" t="s">
        <v>112178</v>
      </c>
      <c r="D118992">
        <v>0</v>
      </c>
    </row>
    <row r="118993" spans="1:4" x14ac:dyDescent="0.45">
      <c r="A118993" t="s">
        <v>110592</v>
      </c>
      <c r="B118993" t="s">
        <v>95</v>
      </c>
      <c r="C118993" t="s">
        <v>113704</v>
      </c>
      <c r="D118993">
        <v>0</v>
      </c>
    </row>
    <row r="118994" spans="1:4" x14ac:dyDescent="0.45">
      <c r="A118994" t="s">
        <v>110592</v>
      </c>
      <c r="B118994" t="s">
        <v>95</v>
      </c>
      <c r="C118994" t="s">
        <v>113705</v>
      </c>
      <c r="D118994">
        <v>0</v>
      </c>
    </row>
    <row r="118995" spans="1:4" x14ac:dyDescent="0.45">
      <c r="A118995" t="s">
        <v>110592</v>
      </c>
      <c r="B118995" t="s">
        <v>95</v>
      </c>
      <c r="C118995" t="s">
        <v>113706</v>
      </c>
      <c r="D118995">
        <v>0</v>
      </c>
    </row>
    <row r="118996" spans="1:4" x14ac:dyDescent="0.45">
      <c r="A118996" t="s">
        <v>110592</v>
      </c>
      <c r="B118996" t="s">
        <v>95</v>
      </c>
      <c r="C118996" t="s">
        <v>113707</v>
      </c>
      <c r="D118996">
        <v>0</v>
      </c>
    </row>
    <row r="118997" spans="1:4" x14ac:dyDescent="0.45">
      <c r="A118997" t="s">
        <v>110592</v>
      </c>
      <c r="B118997" t="s">
        <v>95</v>
      </c>
      <c r="C118997" t="s">
        <v>113708</v>
      </c>
      <c r="D118997">
        <v>0</v>
      </c>
    </row>
    <row r="118998" spans="1:4" x14ac:dyDescent="0.45">
      <c r="A118998" t="s">
        <v>110592</v>
      </c>
      <c r="B118998" t="s">
        <v>95</v>
      </c>
      <c r="C118998" t="s">
        <v>113709</v>
      </c>
      <c r="D118998">
        <v>0</v>
      </c>
    </row>
    <row r="118999" spans="1:4" x14ac:dyDescent="0.45">
      <c r="A118999" t="s">
        <v>110592</v>
      </c>
      <c r="B118999" t="s">
        <v>95</v>
      </c>
      <c r="C118999" t="s">
        <v>112186</v>
      </c>
      <c r="D118999">
        <v>0</v>
      </c>
    </row>
    <row r="119000" spans="1:4" x14ac:dyDescent="0.45">
      <c r="A119000" t="s">
        <v>110592</v>
      </c>
      <c r="B119000" t="s">
        <v>95</v>
      </c>
      <c r="C119000" t="s">
        <v>113710</v>
      </c>
      <c r="D119000">
        <v>0</v>
      </c>
    </row>
    <row r="119001" spans="1:4" x14ac:dyDescent="0.45">
      <c r="A119001" t="s">
        <v>110592</v>
      </c>
      <c r="B119001" t="s">
        <v>95</v>
      </c>
      <c r="C119001" t="s">
        <v>113711</v>
      </c>
      <c r="D119001">
        <v>0</v>
      </c>
    </row>
    <row r="119002" spans="1:4" x14ac:dyDescent="0.45">
      <c r="A119002" t="s">
        <v>110592</v>
      </c>
      <c r="B119002" t="s">
        <v>95</v>
      </c>
      <c r="C119002" t="s">
        <v>113712</v>
      </c>
      <c r="D119002">
        <v>0</v>
      </c>
    </row>
    <row r="119003" spans="1:4" x14ac:dyDescent="0.45">
      <c r="A119003" t="s">
        <v>110592</v>
      </c>
      <c r="B119003" t="s">
        <v>95</v>
      </c>
      <c r="C119003" t="s">
        <v>113713</v>
      </c>
      <c r="D119003">
        <v>0</v>
      </c>
    </row>
    <row r="119004" spans="1:4" x14ac:dyDescent="0.45">
      <c r="A119004" t="s">
        <v>110592</v>
      </c>
      <c r="B119004" t="s">
        <v>95</v>
      </c>
      <c r="C119004" t="s">
        <v>113714</v>
      </c>
      <c r="D119004">
        <v>0</v>
      </c>
    </row>
    <row r="119005" spans="1:4" x14ac:dyDescent="0.45">
      <c r="A119005" t="s">
        <v>110592</v>
      </c>
      <c r="B119005" t="s">
        <v>95</v>
      </c>
      <c r="C119005" t="s">
        <v>113715</v>
      </c>
      <c r="D119005">
        <v>0</v>
      </c>
    </row>
    <row r="119006" spans="1:4" x14ac:dyDescent="0.45">
      <c r="A119006" t="s">
        <v>110592</v>
      </c>
      <c r="B119006" t="s">
        <v>95</v>
      </c>
      <c r="C119006" t="s">
        <v>112194</v>
      </c>
      <c r="D119006">
        <v>0</v>
      </c>
    </row>
    <row r="119007" spans="1:4" x14ac:dyDescent="0.45">
      <c r="A119007" t="s">
        <v>110592</v>
      </c>
      <c r="B119007" t="s">
        <v>95</v>
      </c>
      <c r="C119007" t="s">
        <v>113716</v>
      </c>
      <c r="D119007">
        <v>0</v>
      </c>
    </row>
    <row r="119008" spans="1:4" x14ac:dyDescent="0.45">
      <c r="A119008" t="s">
        <v>110592</v>
      </c>
      <c r="B119008" t="s">
        <v>95</v>
      </c>
      <c r="C119008" t="s">
        <v>113717</v>
      </c>
      <c r="D119008">
        <v>0</v>
      </c>
    </row>
    <row r="119009" spans="1:4" x14ac:dyDescent="0.45">
      <c r="A119009" t="s">
        <v>110592</v>
      </c>
      <c r="B119009" t="s">
        <v>95</v>
      </c>
      <c r="C119009" t="s">
        <v>113718</v>
      </c>
      <c r="D119009">
        <v>0</v>
      </c>
    </row>
    <row r="119010" spans="1:4" x14ac:dyDescent="0.45">
      <c r="A119010" t="s">
        <v>110592</v>
      </c>
      <c r="B119010" t="s">
        <v>95</v>
      </c>
      <c r="C119010" t="s">
        <v>113719</v>
      </c>
      <c r="D119010">
        <v>0</v>
      </c>
    </row>
    <row r="119011" spans="1:4" x14ac:dyDescent="0.45">
      <c r="A119011" t="s">
        <v>110592</v>
      </c>
      <c r="B119011" t="s">
        <v>95</v>
      </c>
      <c r="C119011" t="s">
        <v>113720</v>
      </c>
      <c r="D119011">
        <v>0</v>
      </c>
    </row>
    <row r="119012" spans="1:4" x14ac:dyDescent="0.45">
      <c r="A119012" t="s">
        <v>110592</v>
      </c>
      <c r="B119012" t="s">
        <v>95</v>
      </c>
      <c r="C119012" t="s">
        <v>113721</v>
      </c>
      <c r="D119012">
        <v>0</v>
      </c>
    </row>
    <row r="119013" spans="1:4" x14ac:dyDescent="0.45">
      <c r="A119013" t="s">
        <v>110592</v>
      </c>
      <c r="B119013" t="s">
        <v>95</v>
      </c>
      <c r="C119013" t="s">
        <v>112202</v>
      </c>
      <c r="D119013">
        <v>0</v>
      </c>
    </row>
    <row r="119014" spans="1:4" x14ac:dyDescent="0.45">
      <c r="A119014" t="s">
        <v>110592</v>
      </c>
      <c r="B119014" t="s">
        <v>95</v>
      </c>
      <c r="C119014" t="s">
        <v>113722</v>
      </c>
      <c r="D119014">
        <v>0</v>
      </c>
    </row>
    <row r="119015" spans="1:4" x14ac:dyDescent="0.45">
      <c r="A119015" t="s">
        <v>110592</v>
      </c>
      <c r="B119015" t="s">
        <v>95</v>
      </c>
      <c r="C119015" t="s">
        <v>113723</v>
      </c>
      <c r="D119015">
        <v>0</v>
      </c>
    </row>
    <row r="119016" spans="1:4" x14ac:dyDescent="0.45">
      <c r="A119016" t="s">
        <v>110592</v>
      </c>
      <c r="B119016" t="s">
        <v>95</v>
      </c>
      <c r="C119016" t="s">
        <v>113724</v>
      </c>
      <c r="D119016">
        <v>0</v>
      </c>
    </row>
    <row r="119017" spans="1:4" x14ac:dyDescent="0.45">
      <c r="A119017" t="s">
        <v>110592</v>
      </c>
      <c r="B119017" t="s">
        <v>95</v>
      </c>
      <c r="C119017" t="s">
        <v>113725</v>
      </c>
      <c r="D119017">
        <v>0</v>
      </c>
    </row>
    <row r="119018" spans="1:4" x14ac:dyDescent="0.45">
      <c r="A119018" t="s">
        <v>110592</v>
      </c>
      <c r="B119018" t="s">
        <v>95</v>
      </c>
      <c r="C119018" t="s">
        <v>113726</v>
      </c>
      <c r="D119018">
        <v>0</v>
      </c>
    </row>
    <row r="119019" spans="1:4" x14ac:dyDescent="0.45">
      <c r="A119019" t="s">
        <v>110592</v>
      </c>
      <c r="B119019" t="s">
        <v>95</v>
      </c>
      <c r="C119019" t="s">
        <v>113727</v>
      </c>
      <c r="D119019">
        <v>0</v>
      </c>
    </row>
    <row r="119020" spans="1:4" x14ac:dyDescent="0.45">
      <c r="A119020" t="s">
        <v>110592</v>
      </c>
      <c r="B119020" t="s">
        <v>95</v>
      </c>
      <c r="C119020" t="s">
        <v>112210</v>
      </c>
      <c r="D119020">
        <v>0</v>
      </c>
    </row>
    <row r="119021" spans="1:4" x14ac:dyDescent="0.45">
      <c r="A119021" t="s">
        <v>110592</v>
      </c>
      <c r="B119021" t="s">
        <v>95</v>
      </c>
      <c r="C119021" t="s">
        <v>113728</v>
      </c>
      <c r="D119021">
        <v>0</v>
      </c>
    </row>
    <row r="119022" spans="1:4" x14ac:dyDescent="0.45">
      <c r="A119022" t="s">
        <v>110592</v>
      </c>
      <c r="B119022" t="s">
        <v>95</v>
      </c>
      <c r="C119022" t="s">
        <v>113729</v>
      </c>
      <c r="D119022">
        <v>0</v>
      </c>
    </row>
    <row r="119023" spans="1:4" x14ac:dyDescent="0.45">
      <c r="A119023" t="s">
        <v>110592</v>
      </c>
      <c r="B119023" t="s">
        <v>95</v>
      </c>
      <c r="C119023" t="s">
        <v>113730</v>
      </c>
      <c r="D119023">
        <v>0</v>
      </c>
    </row>
    <row r="119024" spans="1:4" x14ac:dyDescent="0.45">
      <c r="A119024" t="s">
        <v>110592</v>
      </c>
      <c r="B119024" t="s">
        <v>95</v>
      </c>
      <c r="C119024" t="s">
        <v>113731</v>
      </c>
      <c r="D119024">
        <v>723.9129767008809</v>
      </c>
    </row>
    <row r="119025" spans="1:4" x14ac:dyDescent="0.45">
      <c r="A119025" t="s">
        <v>110592</v>
      </c>
      <c r="B119025" t="s">
        <v>95</v>
      </c>
      <c r="C119025" t="s">
        <v>113732</v>
      </c>
      <c r="D119025">
        <v>0</v>
      </c>
    </row>
    <row r="119026" spans="1:4" x14ac:dyDescent="0.45">
      <c r="A119026" t="s">
        <v>110592</v>
      </c>
      <c r="B119026" t="s">
        <v>95</v>
      </c>
      <c r="C119026" t="s">
        <v>113733</v>
      </c>
      <c r="D119026">
        <v>0</v>
      </c>
    </row>
    <row r="119027" spans="1:4" x14ac:dyDescent="0.45">
      <c r="A119027" t="s">
        <v>110592</v>
      </c>
      <c r="B119027" t="s">
        <v>95</v>
      </c>
      <c r="C119027" t="s">
        <v>112218</v>
      </c>
      <c r="D119027">
        <v>0</v>
      </c>
    </row>
    <row r="119028" spans="1:4" x14ac:dyDescent="0.45">
      <c r="A119028" t="s">
        <v>110592</v>
      </c>
      <c r="B119028" t="s">
        <v>95</v>
      </c>
      <c r="C119028" t="s">
        <v>113734</v>
      </c>
      <c r="D119028">
        <v>0</v>
      </c>
    </row>
    <row r="119029" spans="1:4" x14ac:dyDescent="0.45">
      <c r="A119029" t="s">
        <v>110592</v>
      </c>
      <c r="B119029" t="s">
        <v>95</v>
      </c>
      <c r="C119029" t="s">
        <v>113735</v>
      </c>
      <c r="D119029">
        <v>0</v>
      </c>
    </row>
    <row r="119030" spans="1:4" x14ac:dyDescent="0.45">
      <c r="A119030" t="s">
        <v>110592</v>
      </c>
      <c r="B119030" t="s">
        <v>95</v>
      </c>
      <c r="C119030" t="s">
        <v>113736</v>
      </c>
      <c r="D119030">
        <v>0</v>
      </c>
    </row>
    <row r="119031" spans="1:4" x14ac:dyDescent="0.45">
      <c r="A119031" t="s">
        <v>110592</v>
      </c>
      <c r="B119031" t="s">
        <v>95</v>
      </c>
      <c r="C119031" t="s">
        <v>113737</v>
      </c>
      <c r="D119031">
        <v>0</v>
      </c>
    </row>
    <row r="119032" spans="1:4" x14ac:dyDescent="0.45">
      <c r="A119032" t="s">
        <v>110592</v>
      </c>
      <c r="B119032" t="s">
        <v>95</v>
      </c>
      <c r="C119032" t="s">
        <v>113738</v>
      </c>
      <c r="D119032">
        <v>0</v>
      </c>
    </row>
    <row r="119033" spans="1:4" x14ac:dyDescent="0.45">
      <c r="A119033" t="s">
        <v>110592</v>
      </c>
      <c r="B119033" t="s">
        <v>95</v>
      </c>
      <c r="C119033" t="s">
        <v>113739</v>
      </c>
      <c r="D119033">
        <v>0</v>
      </c>
    </row>
    <row r="119034" spans="1:4" x14ac:dyDescent="0.45">
      <c r="A119034" t="s">
        <v>110592</v>
      </c>
      <c r="B119034" t="s">
        <v>95</v>
      </c>
      <c r="C119034" t="s">
        <v>112226</v>
      </c>
      <c r="D119034">
        <v>0</v>
      </c>
    </row>
    <row r="119035" spans="1:4" x14ac:dyDescent="0.45">
      <c r="A119035" t="s">
        <v>110592</v>
      </c>
      <c r="B119035" t="s">
        <v>95</v>
      </c>
      <c r="C119035" t="s">
        <v>113740</v>
      </c>
      <c r="D119035">
        <v>0</v>
      </c>
    </row>
    <row r="119036" spans="1:4" x14ac:dyDescent="0.45">
      <c r="A119036" t="s">
        <v>110592</v>
      </c>
      <c r="B119036" t="s">
        <v>95</v>
      </c>
      <c r="C119036" t="s">
        <v>113741</v>
      </c>
      <c r="D119036">
        <v>0</v>
      </c>
    </row>
    <row r="119037" spans="1:4" x14ac:dyDescent="0.45">
      <c r="A119037" t="s">
        <v>110592</v>
      </c>
      <c r="B119037" t="s">
        <v>95</v>
      </c>
      <c r="C119037" t="s">
        <v>113742</v>
      </c>
      <c r="D119037">
        <v>0</v>
      </c>
    </row>
    <row r="119038" spans="1:4" x14ac:dyDescent="0.45">
      <c r="A119038" t="s">
        <v>110592</v>
      </c>
      <c r="B119038" t="s">
        <v>95</v>
      </c>
      <c r="C119038" t="s">
        <v>113743</v>
      </c>
      <c r="D119038">
        <v>0</v>
      </c>
    </row>
    <row r="119039" spans="1:4" x14ac:dyDescent="0.45">
      <c r="A119039" t="s">
        <v>110592</v>
      </c>
      <c r="B119039" t="s">
        <v>95</v>
      </c>
      <c r="C119039" t="s">
        <v>113744</v>
      </c>
      <c r="D119039">
        <v>0</v>
      </c>
    </row>
    <row r="119040" spans="1:4" x14ac:dyDescent="0.45">
      <c r="A119040" t="s">
        <v>110592</v>
      </c>
      <c r="B119040" t="s">
        <v>95</v>
      </c>
      <c r="C119040" t="s">
        <v>113745</v>
      </c>
      <c r="D119040">
        <v>0</v>
      </c>
    </row>
    <row r="119041" spans="1:4" x14ac:dyDescent="0.45">
      <c r="A119041" t="s">
        <v>110592</v>
      </c>
      <c r="B119041" t="s">
        <v>95</v>
      </c>
      <c r="C119041" t="s">
        <v>112234</v>
      </c>
      <c r="D119041">
        <v>0</v>
      </c>
    </row>
    <row r="119042" spans="1:4" x14ac:dyDescent="0.45">
      <c r="A119042" t="s">
        <v>110592</v>
      </c>
      <c r="B119042" t="s">
        <v>95</v>
      </c>
      <c r="C119042" t="s">
        <v>113746</v>
      </c>
      <c r="D119042">
        <v>0</v>
      </c>
    </row>
    <row r="119043" spans="1:4" x14ac:dyDescent="0.45">
      <c r="A119043" t="s">
        <v>110592</v>
      </c>
      <c r="B119043" t="s">
        <v>95</v>
      </c>
      <c r="C119043" t="s">
        <v>113747</v>
      </c>
      <c r="D119043">
        <v>0</v>
      </c>
    </row>
    <row r="119044" spans="1:4" x14ac:dyDescent="0.45">
      <c r="A119044" t="s">
        <v>110592</v>
      </c>
      <c r="B119044" t="s">
        <v>95</v>
      </c>
      <c r="C119044" t="s">
        <v>113748</v>
      </c>
      <c r="D119044">
        <v>0</v>
      </c>
    </row>
    <row r="119045" spans="1:4" x14ac:dyDescent="0.45">
      <c r="A119045" t="s">
        <v>110592</v>
      </c>
      <c r="B119045" t="s">
        <v>95</v>
      </c>
      <c r="C119045" t="s">
        <v>113749</v>
      </c>
      <c r="D119045">
        <v>0</v>
      </c>
    </row>
    <row r="119046" spans="1:4" x14ac:dyDescent="0.45">
      <c r="A119046" t="s">
        <v>110592</v>
      </c>
      <c r="B119046" t="s">
        <v>95</v>
      </c>
      <c r="C119046" t="s">
        <v>113750</v>
      </c>
      <c r="D119046">
        <v>0</v>
      </c>
    </row>
    <row r="119047" spans="1:4" x14ac:dyDescent="0.45">
      <c r="A119047" t="s">
        <v>110592</v>
      </c>
      <c r="B119047" t="s">
        <v>95</v>
      </c>
      <c r="C119047" t="s">
        <v>113751</v>
      </c>
      <c r="D119047">
        <v>0</v>
      </c>
    </row>
    <row r="119048" spans="1:4" x14ac:dyDescent="0.45">
      <c r="A119048" t="s">
        <v>110592</v>
      </c>
      <c r="B119048" t="s">
        <v>95</v>
      </c>
      <c r="C119048" t="s">
        <v>112242</v>
      </c>
      <c r="D119048">
        <v>0</v>
      </c>
    </row>
    <row r="119049" spans="1:4" x14ac:dyDescent="0.45">
      <c r="A119049" t="s">
        <v>110592</v>
      </c>
      <c r="B119049" t="s">
        <v>95</v>
      </c>
      <c r="C119049" t="s">
        <v>113752</v>
      </c>
      <c r="D119049">
        <v>0</v>
      </c>
    </row>
    <row r="119050" spans="1:4" x14ac:dyDescent="0.45">
      <c r="A119050" t="s">
        <v>110592</v>
      </c>
      <c r="B119050" t="s">
        <v>95</v>
      </c>
      <c r="C119050" t="s">
        <v>113753</v>
      </c>
      <c r="D119050">
        <v>0</v>
      </c>
    </row>
    <row r="119051" spans="1:4" x14ac:dyDescent="0.45">
      <c r="A119051" t="s">
        <v>110592</v>
      </c>
      <c r="B119051" t="s">
        <v>95</v>
      </c>
      <c r="C119051" t="s">
        <v>113754</v>
      </c>
      <c r="D119051">
        <v>0</v>
      </c>
    </row>
    <row r="119052" spans="1:4" x14ac:dyDescent="0.45">
      <c r="A119052" t="s">
        <v>110592</v>
      </c>
      <c r="B119052" t="s">
        <v>95</v>
      </c>
      <c r="C119052" t="s">
        <v>113755</v>
      </c>
      <c r="D119052">
        <v>0</v>
      </c>
    </row>
    <row r="119053" spans="1:4" x14ac:dyDescent="0.45">
      <c r="A119053" t="s">
        <v>110592</v>
      </c>
      <c r="B119053" t="s">
        <v>95</v>
      </c>
      <c r="C119053" t="s">
        <v>113756</v>
      </c>
      <c r="D119053">
        <v>0</v>
      </c>
    </row>
    <row r="119054" spans="1:4" x14ac:dyDescent="0.45">
      <c r="A119054" t="s">
        <v>110592</v>
      </c>
      <c r="B119054" t="s">
        <v>95</v>
      </c>
      <c r="C119054" t="s">
        <v>113757</v>
      </c>
      <c r="D119054">
        <v>0</v>
      </c>
    </row>
    <row r="119055" spans="1:4" x14ac:dyDescent="0.45">
      <c r="A119055" t="s">
        <v>110592</v>
      </c>
      <c r="B119055" t="s">
        <v>95</v>
      </c>
      <c r="C119055" t="s">
        <v>112250</v>
      </c>
      <c r="D119055">
        <v>0</v>
      </c>
    </row>
    <row r="119056" spans="1:4" x14ac:dyDescent="0.45">
      <c r="A119056" t="s">
        <v>110592</v>
      </c>
      <c r="B119056" t="s">
        <v>95</v>
      </c>
      <c r="C119056" t="s">
        <v>113758</v>
      </c>
      <c r="D119056">
        <v>0</v>
      </c>
    </row>
    <row r="119057" spans="1:4" x14ac:dyDescent="0.45">
      <c r="A119057" t="s">
        <v>110592</v>
      </c>
      <c r="B119057" t="s">
        <v>95</v>
      </c>
      <c r="C119057" t="s">
        <v>113759</v>
      </c>
      <c r="D119057">
        <v>0</v>
      </c>
    </row>
    <row r="119058" spans="1:4" x14ac:dyDescent="0.45">
      <c r="A119058" t="s">
        <v>110592</v>
      </c>
      <c r="B119058" t="s">
        <v>95</v>
      </c>
      <c r="C119058" t="s">
        <v>113760</v>
      </c>
      <c r="D119058">
        <v>0</v>
      </c>
    </row>
    <row r="119059" spans="1:4" x14ac:dyDescent="0.45">
      <c r="A119059" t="s">
        <v>110592</v>
      </c>
      <c r="B119059" t="s">
        <v>95</v>
      </c>
      <c r="C119059" t="s">
        <v>113761</v>
      </c>
      <c r="D119059">
        <v>0</v>
      </c>
    </row>
    <row r="119060" spans="1:4" x14ac:dyDescent="0.45">
      <c r="A119060" t="s">
        <v>110592</v>
      </c>
      <c r="B119060" t="s">
        <v>95</v>
      </c>
      <c r="C119060" t="s">
        <v>113762</v>
      </c>
      <c r="D119060">
        <v>0</v>
      </c>
    </row>
    <row r="119061" spans="1:4" x14ac:dyDescent="0.45">
      <c r="A119061" t="s">
        <v>110592</v>
      </c>
      <c r="B119061" t="s">
        <v>95</v>
      </c>
      <c r="C119061" t="s">
        <v>113763</v>
      </c>
      <c r="D119061">
        <v>0</v>
      </c>
    </row>
    <row r="119062" spans="1:4" x14ac:dyDescent="0.45">
      <c r="A119062" t="s">
        <v>110592</v>
      </c>
      <c r="B119062" t="s">
        <v>95</v>
      </c>
      <c r="C119062" t="s">
        <v>112258</v>
      </c>
      <c r="D119062">
        <v>0</v>
      </c>
    </row>
    <row r="119063" spans="1:4" x14ac:dyDescent="0.45">
      <c r="A119063" t="s">
        <v>110592</v>
      </c>
      <c r="B119063" t="s">
        <v>95</v>
      </c>
      <c r="C119063" t="s">
        <v>113764</v>
      </c>
      <c r="D119063">
        <v>0</v>
      </c>
    </row>
    <row r="119064" spans="1:4" x14ac:dyDescent="0.45">
      <c r="A119064" t="s">
        <v>110592</v>
      </c>
      <c r="B119064" t="s">
        <v>95</v>
      </c>
      <c r="C119064" t="s">
        <v>113765</v>
      </c>
      <c r="D119064">
        <v>0</v>
      </c>
    </row>
    <row r="119065" spans="1:4" x14ac:dyDescent="0.45">
      <c r="A119065" t="s">
        <v>110592</v>
      </c>
      <c r="B119065" t="s">
        <v>95</v>
      </c>
      <c r="C119065" t="s">
        <v>113766</v>
      </c>
      <c r="D119065">
        <v>0</v>
      </c>
    </row>
    <row r="119066" spans="1:4" x14ac:dyDescent="0.45">
      <c r="A119066" t="s">
        <v>110592</v>
      </c>
      <c r="B119066" t="s">
        <v>95</v>
      </c>
      <c r="C119066" t="s">
        <v>113767</v>
      </c>
      <c r="D119066">
        <v>0</v>
      </c>
    </row>
    <row r="119067" spans="1:4" x14ac:dyDescent="0.45">
      <c r="A119067" t="s">
        <v>110592</v>
      </c>
      <c r="B119067" t="s">
        <v>95</v>
      </c>
      <c r="C119067" t="s">
        <v>113768</v>
      </c>
      <c r="D119067">
        <v>0</v>
      </c>
    </row>
    <row r="119068" spans="1:4" x14ac:dyDescent="0.45">
      <c r="A119068" t="s">
        <v>110592</v>
      </c>
      <c r="B119068" t="s">
        <v>95</v>
      </c>
      <c r="C119068" t="s">
        <v>113769</v>
      </c>
      <c r="D119068">
        <v>0</v>
      </c>
    </row>
    <row r="119069" spans="1:4" x14ac:dyDescent="0.45">
      <c r="A119069" t="s">
        <v>110592</v>
      </c>
      <c r="B119069" t="s">
        <v>95</v>
      </c>
      <c r="C119069" t="s">
        <v>112266</v>
      </c>
      <c r="D119069">
        <v>0</v>
      </c>
    </row>
    <row r="119070" spans="1:4" x14ac:dyDescent="0.45">
      <c r="A119070" t="s">
        <v>110592</v>
      </c>
      <c r="B119070" t="s">
        <v>95</v>
      </c>
      <c r="C119070" t="s">
        <v>113770</v>
      </c>
      <c r="D119070">
        <v>0</v>
      </c>
    </row>
    <row r="119071" spans="1:4" x14ac:dyDescent="0.45">
      <c r="A119071" t="s">
        <v>110592</v>
      </c>
      <c r="B119071" t="s">
        <v>95</v>
      </c>
      <c r="C119071" t="s">
        <v>113771</v>
      </c>
      <c r="D119071">
        <v>0</v>
      </c>
    </row>
    <row r="119072" spans="1:4" x14ac:dyDescent="0.45">
      <c r="A119072" t="s">
        <v>110592</v>
      </c>
      <c r="B119072" t="s">
        <v>95</v>
      </c>
      <c r="C119072" t="s">
        <v>113772</v>
      </c>
      <c r="D119072">
        <v>0</v>
      </c>
    </row>
    <row r="119073" spans="1:4" x14ac:dyDescent="0.45">
      <c r="A119073" t="s">
        <v>110592</v>
      </c>
      <c r="B119073" t="s">
        <v>95</v>
      </c>
      <c r="C119073" t="s">
        <v>113773</v>
      </c>
      <c r="D119073">
        <v>0</v>
      </c>
    </row>
    <row r="119074" spans="1:4" x14ac:dyDescent="0.45">
      <c r="A119074" t="s">
        <v>110592</v>
      </c>
      <c r="B119074" t="s">
        <v>95</v>
      </c>
      <c r="C119074" t="s">
        <v>113774</v>
      </c>
      <c r="D119074">
        <v>0</v>
      </c>
    </row>
    <row r="119075" spans="1:4" x14ac:dyDescent="0.45">
      <c r="A119075" t="s">
        <v>110592</v>
      </c>
      <c r="B119075" t="s">
        <v>95</v>
      </c>
      <c r="C119075" t="s">
        <v>113775</v>
      </c>
      <c r="D119075">
        <v>0</v>
      </c>
    </row>
    <row r="119076" spans="1:4" x14ac:dyDescent="0.45">
      <c r="A119076" t="s">
        <v>110592</v>
      </c>
      <c r="B119076" t="s">
        <v>95</v>
      </c>
      <c r="C119076" t="s">
        <v>112274</v>
      </c>
      <c r="D119076">
        <v>0</v>
      </c>
    </row>
    <row r="119077" spans="1:4" x14ac:dyDescent="0.45">
      <c r="A119077" t="s">
        <v>110592</v>
      </c>
      <c r="B119077" t="s">
        <v>95</v>
      </c>
      <c r="C119077" t="s">
        <v>113776</v>
      </c>
      <c r="D119077">
        <v>0</v>
      </c>
    </row>
    <row r="119078" spans="1:4" x14ac:dyDescent="0.45">
      <c r="A119078" t="s">
        <v>110592</v>
      </c>
      <c r="B119078" t="s">
        <v>95</v>
      </c>
      <c r="C119078" t="s">
        <v>113777</v>
      </c>
      <c r="D119078">
        <v>0</v>
      </c>
    </row>
    <row r="119079" spans="1:4" x14ac:dyDescent="0.45">
      <c r="A119079" t="s">
        <v>110592</v>
      </c>
      <c r="B119079" t="s">
        <v>95</v>
      </c>
      <c r="C119079" t="s">
        <v>113778</v>
      </c>
      <c r="D119079">
        <v>0</v>
      </c>
    </row>
    <row r="119080" spans="1:4" x14ac:dyDescent="0.45">
      <c r="A119080" t="s">
        <v>110592</v>
      </c>
      <c r="B119080" t="s">
        <v>95</v>
      </c>
      <c r="C119080" t="s">
        <v>113779</v>
      </c>
      <c r="D119080">
        <v>0</v>
      </c>
    </row>
    <row r="119081" spans="1:4" x14ac:dyDescent="0.45">
      <c r="A119081" t="s">
        <v>110592</v>
      </c>
      <c r="B119081" t="s">
        <v>95</v>
      </c>
      <c r="C119081" t="s">
        <v>113780</v>
      </c>
      <c r="D119081">
        <v>0</v>
      </c>
    </row>
    <row r="119082" spans="1:4" x14ac:dyDescent="0.45">
      <c r="A119082" t="s">
        <v>110592</v>
      </c>
      <c r="B119082" t="s">
        <v>95</v>
      </c>
      <c r="C119082" t="s">
        <v>113781</v>
      </c>
      <c r="D119082">
        <v>0</v>
      </c>
    </row>
    <row r="119083" spans="1:4" x14ac:dyDescent="0.45">
      <c r="A119083" t="s">
        <v>110592</v>
      </c>
      <c r="B119083" t="s">
        <v>95</v>
      </c>
      <c r="C119083" t="s">
        <v>112282</v>
      </c>
      <c r="D119083">
        <v>0</v>
      </c>
    </row>
    <row r="119084" spans="1:4" x14ac:dyDescent="0.45">
      <c r="A119084" t="s">
        <v>110592</v>
      </c>
      <c r="B119084" t="s">
        <v>95</v>
      </c>
      <c r="C119084" t="s">
        <v>113782</v>
      </c>
      <c r="D119084">
        <v>0</v>
      </c>
    </row>
    <row r="119085" spans="1:4" x14ac:dyDescent="0.45">
      <c r="A119085" t="s">
        <v>110592</v>
      </c>
      <c r="B119085" t="s">
        <v>95</v>
      </c>
      <c r="C119085" t="s">
        <v>113783</v>
      </c>
      <c r="D119085">
        <v>0</v>
      </c>
    </row>
    <row r="119086" spans="1:4" x14ac:dyDescent="0.45">
      <c r="A119086" t="s">
        <v>110592</v>
      </c>
      <c r="B119086" t="s">
        <v>95</v>
      </c>
      <c r="C119086" t="s">
        <v>113784</v>
      </c>
      <c r="D119086">
        <v>0</v>
      </c>
    </row>
    <row r="119087" spans="1:4" x14ac:dyDescent="0.45">
      <c r="A119087" t="s">
        <v>110592</v>
      </c>
      <c r="B119087" t="s">
        <v>95</v>
      </c>
      <c r="C119087" t="s">
        <v>113785</v>
      </c>
      <c r="D119087">
        <v>0</v>
      </c>
    </row>
    <row r="119088" spans="1:4" x14ac:dyDescent="0.45">
      <c r="A119088" t="s">
        <v>110592</v>
      </c>
      <c r="B119088" t="s">
        <v>95</v>
      </c>
      <c r="C119088" t="s">
        <v>113786</v>
      </c>
      <c r="D119088">
        <v>0</v>
      </c>
    </row>
    <row r="119089" spans="1:4" x14ac:dyDescent="0.45">
      <c r="A119089" t="s">
        <v>110592</v>
      </c>
      <c r="B119089" t="s">
        <v>95</v>
      </c>
      <c r="C119089" t="s">
        <v>113787</v>
      </c>
      <c r="D119089">
        <v>0</v>
      </c>
    </row>
    <row r="119090" spans="1:4" x14ac:dyDescent="0.45">
      <c r="A119090" t="s">
        <v>110592</v>
      </c>
      <c r="B119090" t="s">
        <v>95</v>
      </c>
      <c r="C119090" t="s">
        <v>112290</v>
      </c>
      <c r="D119090">
        <v>0</v>
      </c>
    </row>
    <row r="119091" spans="1:4" x14ac:dyDescent="0.45">
      <c r="A119091" t="s">
        <v>110592</v>
      </c>
      <c r="B119091" t="s">
        <v>95</v>
      </c>
      <c r="C119091" t="s">
        <v>113788</v>
      </c>
      <c r="D119091">
        <v>0</v>
      </c>
    </row>
    <row r="119092" spans="1:4" x14ac:dyDescent="0.45">
      <c r="A119092" t="s">
        <v>110592</v>
      </c>
      <c r="B119092" t="s">
        <v>95</v>
      </c>
      <c r="C119092" t="s">
        <v>113789</v>
      </c>
      <c r="D119092">
        <v>0</v>
      </c>
    </row>
    <row r="119093" spans="1:4" x14ac:dyDescent="0.45">
      <c r="A119093" t="s">
        <v>110592</v>
      </c>
      <c r="B119093" t="s">
        <v>95</v>
      </c>
      <c r="C119093" t="s">
        <v>113790</v>
      </c>
      <c r="D119093">
        <v>0</v>
      </c>
    </row>
    <row r="119094" spans="1:4" x14ac:dyDescent="0.45">
      <c r="A119094" t="s">
        <v>110592</v>
      </c>
      <c r="B119094" t="s">
        <v>95</v>
      </c>
      <c r="C119094" t="s">
        <v>113791</v>
      </c>
      <c r="D119094">
        <v>0</v>
      </c>
    </row>
    <row r="119095" spans="1:4" x14ac:dyDescent="0.45">
      <c r="A119095" t="s">
        <v>110592</v>
      </c>
      <c r="B119095" t="s">
        <v>95</v>
      </c>
      <c r="C119095" t="s">
        <v>113792</v>
      </c>
      <c r="D119095">
        <v>0</v>
      </c>
    </row>
    <row r="119096" spans="1:4" x14ac:dyDescent="0.45">
      <c r="A119096" t="s">
        <v>110592</v>
      </c>
      <c r="B119096" t="s">
        <v>95</v>
      </c>
      <c r="C119096" t="s">
        <v>113793</v>
      </c>
      <c r="D119096">
        <v>0</v>
      </c>
    </row>
    <row r="119097" spans="1:4" x14ac:dyDescent="0.45">
      <c r="A119097" t="s">
        <v>110592</v>
      </c>
      <c r="B119097" t="s">
        <v>95</v>
      </c>
      <c r="C119097" t="s">
        <v>112298</v>
      </c>
      <c r="D119097">
        <v>0</v>
      </c>
    </row>
    <row r="119098" spans="1:4" x14ac:dyDescent="0.45">
      <c r="A119098" t="s">
        <v>110592</v>
      </c>
      <c r="B119098" t="s">
        <v>95</v>
      </c>
      <c r="C119098" t="s">
        <v>113794</v>
      </c>
      <c r="D119098">
        <v>0</v>
      </c>
    </row>
    <row r="119099" spans="1:4" x14ac:dyDescent="0.45">
      <c r="A119099" t="s">
        <v>110592</v>
      </c>
      <c r="B119099" t="s">
        <v>95</v>
      </c>
      <c r="C119099" t="s">
        <v>113795</v>
      </c>
      <c r="D119099">
        <v>0</v>
      </c>
    </row>
    <row r="119100" spans="1:4" x14ac:dyDescent="0.45">
      <c r="A119100" t="s">
        <v>110592</v>
      </c>
      <c r="B119100" t="s">
        <v>95</v>
      </c>
      <c r="C119100" t="s">
        <v>113796</v>
      </c>
      <c r="D119100">
        <v>0</v>
      </c>
    </row>
    <row r="119101" spans="1:4" x14ac:dyDescent="0.45">
      <c r="A119101" t="s">
        <v>110592</v>
      </c>
      <c r="B119101" t="s">
        <v>95</v>
      </c>
      <c r="C119101" t="s">
        <v>113797</v>
      </c>
      <c r="D119101">
        <v>0</v>
      </c>
    </row>
    <row r="119102" spans="1:4" x14ac:dyDescent="0.45">
      <c r="A119102" t="s">
        <v>110592</v>
      </c>
      <c r="B119102" t="s">
        <v>95</v>
      </c>
      <c r="C119102" t="s">
        <v>113798</v>
      </c>
      <c r="D119102">
        <v>0</v>
      </c>
    </row>
    <row r="119103" spans="1:4" x14ac:dyDescent="0.45">
      <c r="A119103" t="s">
        <v>110592</v>
      </c>
      <c r="B119103" t="s">
        <v>95</v>
      </c>
      <c r="C119103" t="s">
        <v>113799</v>
      </c>
      <c r="D119103">
        <v>0</v>
      </c>
    </row>
    <row r="119104" spans="1:4" x14ac:dyDescent="0.45">
      <c r="A119104" t="s">
        <v>110592</v>
      </c>
      <c r="B119104" t="s">
        <v>95</v>
      </c>
      <c r="C119104" t="s">
        <v>112306</v>
      </c>
      <c r="D119104">
        <v>0</v>
      </c>
    </row>
    <row r="119105" spans="1:4" x14ac:dyDescent="0.45">
      <c r="A119105" t="s">
        <v>110592</v>
      </c>
      <c r="B119105" t="s">
        <v>95</v>
      </c>
      <c r="C119105" t="s">
        <v>113800</v>
      </c>
      <c r="D119105">
        <v>0</v>
      </c>
    </row>
    <row r="119106" spans="1:4" x14ac:dyDescent="0.45">
      <c r="A119106" t="s">
        <v>110592</v>
      </c>
      <c r="B119106" t="s">
        <v>95</v>
      </c>
      <c r="C119106" t="s">
        <v>113801</v>
      </c>
      <c r="D119106">
        <v>0</v>
      </c>
    </row>
    <row r="119107" spans="1:4" x14ac:dyDescent="0.45">
      <c r="A119107" t="s">
        <v>110592</v>
      </c>
      <c r="B119107" t="s">
        <v>95</v>
      </c>
      <c r="C119107" t="s">
        <v>113802</v>
      </c>
      <c r="D119107">
        <v>0</v>
      </c>
    </row>
    <row r="119108" spans="1:4" x14ac:dyDescent="0.45">
      <c r="A119108" t="s">
        <v>110592</v>
      </c>
      <c r="B119108" t="s">
        <v>95</v>
      </c>
      <c r="C119108" t="s">
        <v>113803</v>
      </c>
      <c r="D119108">
        <v>0</v>
      </c>
    </row>
    <row r="119109" spans="1:4" x14ac:dyDescent="0.45">
      <c r="A119109" t="s">
        <v>110592</v>
      </c>
      <c r="B119109" t="s">
        <v>95</v>
      </c>
      <c r="C119109" t="s">
        <v>113804</v>
      </c>
      <c r="D119109">
        <v>0</v>
      </c>
    </row>
    <row r="119110" spans="1:4" x14ac:dyDescent="0.45">
      <c r="A119110" t="s">
        <v>110592</v>
      </c>
      <c r="B119110" t="s">
        <v>95</v>
      </c>
      <c r="C119110" t="s">
        <v>113805</v>
      </c>
      <c r="D119110">
        <v>0</v>
      </c>
    </row>
    <row r="119111" spans="1:4" x14ac:dyDescent="0.45">
      <c r="A119111" t="s">
        <v>110592</v>
      </c>
      <c r="B119111" t="s">
        <v>95</v>
      </c>
      <c r="C119111" t="s">
        <v>112314</v>
      </c>
      <c r="D119111">
        <v>0</v>
      </c>
    </row>
    <row r="119112" spans="1:4" x14ac:dyDescent="0.45">
      <c r="A119112" t="s">
        <v>110592</v>
      </c>
      <c r="B119112" t="s">
        <v>95</v>
      </c>
      <c r="C119112" t="s">
        <v>113806</v>
      </c>
      <c r="D119112">
        <v>0</v>
      </c>
    </row>
    <row r="119113" spans="1:4" x14ac:dyDescent="0.45">
      <c r="A119113" t="s">
        <v>110592</v>
      </c>
      <c r="B119113" t="s">
        <v>95</v>
      </c>
      <c r="C119113" t="s">
        <v>113807</v>
      </c>
      <c r="D119113">
        <v>0</v>
      </c>
    </row>
    <row r="119114" spans="1:4" x14ac:dyDescent="0.45">
      <c r="A119114" t="s">
        <v>110592</v>
      </c>
      <c r="B119114" t="s">
        <v>95</v>
      </c>
      <c r="C119114" t="s">
        <v>113808</v>
      </c>
      <c r="D119114">
        <v>0</v>
      </c>
    </row>
    <row r="119115" spans="1:4" x14ac:dyDescent="0.45">
      <c r="A119115" t="s">
        <v>110592</v>
      </c>
      <c r="B119115" t="s">
        <v>95</v>
      </c>
      <c r="C119115" t="s">
        <v>113809</v>
      </c>
      <c r="D119115">
        <v>0</v>
      </c>
    </row>
    <row r="119116" spans="1:4" x14ac:dyDescent="0.45">
      <c r="A119116" t="s">
        <v>110592</v>
      </c>
      <c r="B119116" t="s">
        <v>95</v>
      </c>
      <c r="C119116" t="s">
        <v>113810</v>
      </c>
      <c r="D119116">
        <v>0</v>
      </c>
    </row>
    <row r="119117" spans="1:4" x14ac:dyDescent="0.45">
      <c r="A119117" t="s">
        <v>110592</v>
      </c>
      <c r="B119117" t="s">
        <v>95</v>
      </c>
      <c r="C119117" t="s">
        <v>113811</v>
      </c>
      <c r="D119117">
        <v>0</v>
      </c>
    </row>
    <row r="119118" spans="1:4" x14ac:dyDescent="0.45">
      <c r="A119118" t="s">
        <v>110592</v>
      </c>
      <c r="B119118" t="s">
        <v>95</v>
      </c>
      <c r="C119118" t="s">
        <v>112322</v>
      </c>
      <c r="D119118">
        <v>0</v>
      </c>
    </row>
    <row r="119119" spans="1:4" x14ac:dyDescent="0.45">
      <c r="A119119" t="s">
        <v>110592</v>
      </c>
      <c r="B119119" t="s">
        <v>95</v>
      </c>
      <c r="C119119" t="s">
        <v>113812</v>
      </c>
      <c r="D119119">
        <v>0</v>
      </c>
    </row>
    <row r="119120" spans="1:4" x14ac:dyDescent="0.45">
      <c r="A119120" t="s">
        <v>110592</v>
      </c>
      <c r="B119120" t="s">
        <v>95</v>
      </c>
      <c r="C119120" t="s">
        <v>113813</v>
      </c>
      <c r="D119120">
        <v>0</v>
      </c>
    </row>
    <row r="119121" spans="1:4" x14ac:dyDescent="0.45">
      <c r="A119121" t="s">
        <v>110592</v>
      </c>
      <c r="B119121" t="s">
        <v>95</v>
      </c>
      <c r="C119121" t="s">
        <v>113814</v>
      </c>
      <c r="D119121">
        <v>0</v>
      </c>
    </row>
    <row r="119122" spans="1:4" x14ac:dyDescent="0.45">
      <c r="A119122" t="s">
        <v>110592</v>
      </c>
      <c r="B119122" t="s">
        <v>95</v>
      </c>
      <c r="C119122" t="s">
        <v>113815</v>
      </c>
      <c r="D119122">
        <v>0</v>
      </c>
    </row>
    <row r="119123" spans="1:4" x14ac:dyDescent="0.45">
      <c r="A119123" t="s">
        <v>110592</v>
      </c>
      <c r="B119123" t="s">
        <v>95</v>
      </c>
      <c r="C119123" t="s">
        <v>113816</v>
      </c>
      <c r="D119123">
        <v>0</v>
      </c>
    </row>
    <row r="119124" spans="1:4" x14ac:dyDescent="0.45">
      <c r="A119124" t="s">
        <v>110592</v>
      </c>
      <c r="B119124" t="s">
        <v>95</v>
      </c>
      <c r="C119124" t="s">
        <v>113817</v>
      </c>
      <c r="D119124">
        <v>0</v>
      </c>
    </row>
    <row r="119125" spans="1:4" x14ac:dyDescent="0.45">
      <c r="A119125" t="s">
        <v>110592</v>
      </c>
      <c r="B119125" t="s">
        <v>95</v>
      </c>
      <c r="C119125" t="s">
        <v>112330</v>
      </c>
      <c r="D119125">
        <v>0</v>
      </c>
    </row>
    <row r="119126" spans="1:4" x14ac:dyDescent="0.45">
      <c r="A119126" t="s">
        <v>110592</v>
      </c>
      <c r="B119126" t="s">
        <v>95</v>
      </c>
      <c r="C119126" t="s">
        <v>113818</v>
      </c>
      <c r="D119126">
        <v>0</v>
      </c>
    </row>
    <row r="119127" spans="1:4" x14ac:dyDescent="0.45">
      <c r="A119127" t="s">
        <v>110592</v>
      </c>
      <c r="B119127" t="s">
        <v>95</v>
      </c>
      <c r="C119127" t="s">
        <v>113819</v>
      </c>
      <c r="D119127">
        <v>0</v>
      </c>
    </row>
    <row r="119128" spans="1:4" x14ac:dyDescent="0.45">
      <c r="A119128" t="s">
        <v>110592</v>
      </c>
      <c r="B119128" t="s">
        <v>95</v>
      </c>
      <c r="C119128" t="s">
        <v>113820</v>
      </c>
      <c r="D119128">
        <v>0</v>
      </c>
    </row>
    <row r="119129" spans="1:4" x14ac:dyDescent="0.45">
      <c r="A119129" t="s">
        <v>110592</v>
      </c>
      <c r="B119129" t="s">
        <v>95</v>
      </c>
      <c r="C119129" t="s">
        <v>113821</v>
      </c>
      <c r="D119129">
        <v>0</v>
      </c>
    </row>
    <row r="119130" spans="1:4" x14ac:dyDescent="0.45">
      <c r="A119130" t="s">
        <v>110592</v>
      </c>
      <c r="B119130" t="s">
        <v>95</v>
      </c>
      <c r="C119130" t="s">
        <v>113822</v>
      </c>
      <c r="D119130">
        <v>0</v>
      </c>
    </row>
    <row r="119131" spans="1:4" x14ac:dyDescent="0.45">
      <c r="A119131" t="s">
        <v>110592</v>
      </c>
      <c r="B119131" t="s">
        <v>95</v>
      </c>
      <c r="C119131" t="s">
        <v>113823</v>
      </c>
      <c r="D119131">
        <v>0</v>
      </c>
    </row>
    <row r="119132" spans="1:4" x14ac:dyDescent="0.45">
      <c r="A119132" t="s">
        <v>110592</v>
      </c>
      <c r="B119132" t="s">
        <v>95</v>
      </c>
      <c r="C119132" t="s">
        <v>112338</v>
      </c>
      <c r="D119132">
        <v>0</v>
      </c>
    </row>
    <row r="119133" spans="1:4" x14ac:dyDescent="0.45">
      <c r="A119133" t="s">
        <v>110592</v>
      </c>
      <c r="B119133" t="s">
        <v>95</v>
      </c>
      <c r="C119133" t="s">
        <v>113824</v>
      </c>
      <c r="D119133">
        <v>0</v>
      </c>
    </row>
    <row r="119134" spans="1:4" x14ac:dyDescent="0.45">
      <c r="A119134" t="s">
        <v>110592</v>
      </c>
      <c r="B119134" t="s">
        <v>95</v>
      </c>
      <c r="C119134" t="s">
        <v>113825</v>
      </c>
      <c r="D119134">
        <v>0</v>
      </c>
    </row>
    <row r="119135" spans="1:4" x14ac:dyDescent="0.45">
      <c r="A119135" t="s">
        <v>110592</v>
      </c>
      <c r="B119135" t="s">
        <v>95</v>
      </c>
      <c r="C119135" t="s">
        <v>113826</v>
      </c>
      <c r="D119135">
        <v>0</v>
      </c>
    </row>
    <row r="119136" spans="1:4" x14ac:dyDescent="0.45">
      <c r="A119136" t="s">
        <v>110592</v>
      </c>
      <c r="B119136" t="s">
        <v>95</v>
      </c>
      <c r="C119136" t="s">
        <v>113827</v>
      </c>
      <c r="D119136">
        <v>0</v>
      </c>
    </row>
    <row r="119137" spans="1:4" x14ac:dyDescent="0.45">
      <c r="A119137" t="s">
        <v>110592</v>
      </c>
      <c r="B119137" t="s">
        <v>95</v>
      </c>
      <c r="C119137" t="s">
        <v>113828</v>
      </c>
      <c r="D119137">
        <v>0</v>
      </c>
    </row>
    <row r="119138" spans="1:4" x14ac:dyDescent="0.45">
      <c r="A119138" t="s">
        <v>110592</v>
      </c>
      <c r="B119138" t="s">
        <v>95</v>
      </c>
      <c r="C119138" t="s">
        <v>113829</v>
      </c>
      <c r="D119138">
        <v>0</v>
      </c>
    </row>
    <row r="119139" spans="1:4" x14ac:dyDescent="0.45">
      <c r="A119139" t="s">
        <v>110592</v>
      </c>
      <c r="B119139" t="s">
        <v>95</v>
      </c>
      <c r="C119139" t="s">
        <v>112346</v>
      </c>
      <c r="D119139">
        <v>0</v>
      </c>
    </row>
    <row r="119140" spans="1:4" x14ac:dyDescent="0.45">
      <c r="A119140" t="s">
        <v>110592</v>
      </c>
      <c r="B119140" t="s">
        <v>95</v>
      </c>
      <c r="C119140" t="s">
        <v>113830</v>
      </c>
      <c r="D119140">
        <v>0</v>
      </c>
    </row>
    <row r="119141" spans="1:4" x14ac:dyDescent="0.45">
      <c r="A119141" t="s">
        <v>110592</v>
      </c>
      <c r="B119141" t="s">
        <v>95</v>
      </c>
      <c r="C119141" t="s">
        <v>113831</v>
      </c>
      <c r="D119141">
        <v>0</v>
      </c>
    </row>
    <row r="119142" spans="1:4" x14ac:dyDescent="0.45">
      <c r="A119142" t="s">
        <v>110592</v>
      </c>
      <c r="B119142" t="s">
        <v>95</v>
      </c>
      <c r="C119142" t="s">
        <v>113832</v>
      </c>
      <c r="D119142">
        <v>0</v>
      </c>
    </row>
    <row r="119143" spans="1:4" x14ac:dyDescent="0.45">
      <c r="A119143" t="s">
        <v>110592</v>
      </c>
      <c r="B119143" t="s">
        <v>95</v>
      </c>
      <c r="C119143" t="s">
        <v>113833</v>
      </c>
      <c r="D119143">
        <v>0</v>
      </c>
    </row>
    <row r="119144" spans="1:4" x14ac:dyDescent="0.45">
      <c r="A119144" t="s">
        <v>110592</v>
      </c>
      <c r="B119144" t="s">
        <v>95</v>
      </c>
      <c r="C119144" t="s">
        <v>113834</v>
      </c>
      <c r="D119144">
        <v>0</v>
      </c>
    </row>
    <row r="119145" spans="1:4" x14ac:dyDescent="0.45">
      <c r="A119145" t="s">
        <v>110592</v>
      </c>
      <c r="B119145" t="s">
        <v>95</v>
      </c>
      <c r="C119145" t="s">
        <v>113835</v>
      </c>
      <c r="D119145">
        <v>0</v>
      </c>
    </row>
    <row r="119146" spans="1:4" x14ac:dyDescent="0.45">
      <c r="A119146" t="s">
        <v>110592</v>
      </c>
      <c r="B119146" t="s">
        <v>95</v>
      </c>
      <c r="C119146" t="s">
        <v>112354</v>
      </c>
      <c r="D119146">
        <v>0</v>
      </c>
    </row>
    <row r="119147" spans="1:4" x14ac:dyDescent="0.45">
      <c r="A119147" t="s">
        <v>110592</v>
      </c>
      <c r="B119147" t="s">
        <v>95</v>
      </c>
      <c r="C119147" t="s">
        <v>113836</v>
      </c>
      <c r="D119147">
        <v>0</v>
      </c>
    </row>
    <row r="119148" spans="1:4" x14ac:dyDescent="0.45">
      <c r="A119148" t="s">
        <v>110592</v>
      </c>
      <c r="B119148" t="s">
        <v>95</v>
      </c>
      <c r="C119148" t="s">
        <v>113837</v>
      </c>
      <c r="D119148">
        <v>0</v>
      </c>
    </row>
    <row r="119149" spans="1:4" x14ac:dyDescent="0.45">
      <c r="A119149" t="s">
        <v>110592</v>
      </c>
      <c r="B119149" t="s">
        <v>95</v>
      </c>
      <c r="C119149" t="s">
        <v>113838</v>
      </c>
      <c r="D119149">
        <v>0</v>
      </c>
    </row>
    <row r="119150" spans="1:4" x14ac:dyDescent="0.45">
      <c r="A119150" t="s">
        <v>110592</v>
      </c>
      <c r="B119150" t="s">
        <v>95</v>
      </c>
      <c r="C119150" t="s">
        <v>113839</v>
      </c>
      <c r="D119150">
        <v>0</v>
      </c>
    </row>
    <row r="119151" spans="1:4" x14ac:dyDescent="0.45">
      <c r="A119151" t="s">
        <v>110592</v>
      </c>
      <c r="B119151" t="s">
        <v>95</v>
      </c>
      <c r="C119151" t="s">
        <v>113840</v>
      </c>
      <c r="D119151">
        <v>0</v>
      </c>
    </row>
    <row r="119152" spans="1:4" x14ac:dyDescent="0.45">
      <c r="A119152" t="s">
        <v>110592</v>
      </c>
      <c r="B119152" t="s">
        <v>95</v>
      </c>
      <c r="C119152" t="s">
        <v>113841</v>
      </c>
      <c r="D119152">
        <v>0</v>
      </c>
    </row>
    <row r="119153" spans="1:4" x14ac:dyDescent="0.45">
      <c r="A119153" t="s">
        <v>110592</v>
      </c>
      <c r="B119153" t="s">
        <v>95</v>
      </c>
      <c r="C119153" t="s">
        <v>112362</v>
      </c>
      <c r="D119153">
        <v>0</v>
      </c>
    </row>
    <row r="119154" spans="1:4" x14ac:dyDescent="0.45">
      <c r="A119154" t="s">
        <v>110592</v>
      </c>
      <c r="B119154" t="s">
        <v>95</v>
      </c>
      <c r="C119154" t="s">
        <v>113842</v>
      </c>
      <c r="D119154">
        <v>0</v>
      </c>
    </row>
    <row r="119155" spans="1:4" x14ac:dyDescent="0.45">
      <c r="A119155" t="s">
        <v>110592</v>
      </c>
      <c r="B119155" t="s">
        <v>95</v>
      </c>
      <c r="C119155" t="s">
        <v>113843</v>
      </c>
      <c r="D119155">
        <v>0</v>
      </c>
    </row>
    <row r="119156" spans="1:4" x14ac:dyDescent="0.45">
      <c r="A119156" t="s">
        <v>110592</v>
      </c>
      <c r="B119156" t="s">
        <v>95</v>
      </c>
      <c r="C119156" t="s">
        <v>113844</v>
      </c>
      <c r="D119156">
        <v>0</v>
      </c>
    </row>
    <row r="119157" spans="1:4" x14ac:dyDescent="0.45">
      <c r="A119157" t="s">
        <v>110592</v>
      </c>
      <c r="B119157" t="s">
        <v>95</v>
      </c>
      <c r="C119157" t="s">
        <v>113845</v>
      </c>
      <c r="D119157">
        <v>0</v>
      </c>
    </row>
    <row r="119158" spans="1:4" x14ac:dyDescent="0.45">
      <c r="A119158" t="s">
        <v>110592</v>
      </c>
      <c r="B119158" t="s">
        <v>95</v>
      </c>
      <c r="C119158" t="s">
        <v>113846</v>
      </c>
      <c r="D119158">
        <v>0</v>
      </c>
    </row>
    <row r="119159" spans="1:4" x14ac:dyDescent="0.45">
      <c r="A119159" t="s">
        <v>110592</v>
      </c>
      <c r="B119159" t="s">
        <v>95</v>
      </c>
      <c r="C119159" t="s">
        <v>113847</v>
      </c>
      <c r="D119159">
        <v>0</v>
      </c>
    </row>
    <row r="119160" spans="1:4" x14ac:dyDescent="0.45">
      <c r="A119160" t="s">
        <v>110592</v>
      </c>
      <c r="B119160" t="s">
        <v>95</v>
      </c>
      <c r="C119160" t="s">
        <v>112370</v>
      </c>
      <c r="D119160">
        <v>0</v>
      </c>
    </row>
    <row r="119161" spans="1:4" x14ac:dyDescent="0.45">
      <c r="A119161" t="s">
        <v>110592</v>
      </c>
      <c r="B119161" t="s">
        <v>95</v>
      </c>
      <c r="C119161" t="s">
        <v>113848</v>
      </c>
      <c r="D119161">
        <v>0</v>
      </c>
    </row>
    <row r="119162" spans="1:4" x14ac:dyDescent="0.45">
      <c r="A119162" t="s">
        <v>110592</v>
      </c>
      <c r="B119162" t="s">
        <v>95</v>
      </c>
      <c r="C119162" t="s">
        <v>113849</v>
      </c>
      <c r="D119162">
        <v>0</v>
      </c>
    </row>
    <row r="119163" spans="1:4" x14ac:dyDescent="0.45">
      <c r="A119163" t="s">
        <v>110592</v>
      </c>
      <c r="B119163" t="s">
        <v>95</v>
      </c>
      <c r="C119163" t="s">
        <v>113850</v>
      </c>
      <c r="D119163">
        <v>0</v>
      </c>
    </row>
    <row r="119164" spans="1:4" x14ac:dyDescent="0.45">
      <c r="A119164" t="s">
        <v>110592</v>
      </c>
      <c r="B119164" t="s">
        <v>95</v>
      </c>
      <c r="C119164" t="s">
        <v>113851</v>
      </c>
      <c r="D119164">
        <v>0</v>
      </c>
    </row>
    <row r="119165" spans="1:4" x14ac:dyDescent="0.45">
      <c r="A119165" t="s">
        <v>110592</v>
      </c>
      <c r="B119165" t="s">
        <v>95</v>
      </c>
      <c r="C119165" t="s">
        <v>113852</v>
      </c>
      <c r="D119165">
        <v>0</v>
      </c>
    </row>
    <row r="119166" spans="1:4" x14ac:dyDescent="0.45">
      <c r="A119166" t="s">
        <v>110592</v>
      </c>
      <c r="B119166" t="s">
        <v>95</v>
      </c>
      <c r="C119166" t="s">
        <v>113853</v>
      </c>
      <c r="D119166">
        <v>0</v>
      </c>
    </row>
    <row r="119167" spans="1:4" x14ac:dyDescent="0.45">
      <c r="A119167" t="s">
        <v>110592</v>
      </c>
      <c r="B119167" t="s">
        <v>95</v>
      </c>
      <c r="C119167" t="s">
        <v>112378</v>
      </c>
      <c r="D119167">
        <v>0</v>
      </c>
    </row>
    <row r="119168" spans="1:4" x14ac:dyDescent="0.45">
      <c r="A119168" t="s">
        <v>110592</v>
      </c>
      <c r="B119168" t="s">
        <v>95</v>
      </c>
      <c r="C119168" t="s">
        <v>113854</v>
      </c>
      <c r="D119168">
        <v>0</v>
      </c>
    </row>
    <row r="119169" spans="1:4" x14ac:dyDescent="0.45">
      <c r="A119169" t="s">
        <v>110592</v>
      </c>
      <c r="B119169" t="s">
        <v>95</v>
      </c>
      <c r="C119169" t="s">
        <v>113855</v>
      </c>
      <c r="D119169">
        <v>0</v>
      </c>
    </row>
    <row r="119170" spans="1:4" x14ac:dyDescent="0.45">
      <c r="A119170" t="s">
        <v>110592</v>
      </c>
      <c r="B119170" t="s">
        <v>95</v>
      </c>
      <c r="C119170" t="s">
        <v>113856</v>
      </c>
      <c r="D119170">
        <v>0</v>
      </c>
    </row>
    <row r="119171" spans="1:4" x14ac:dyDescent="0.45">
      <c r="A119171" t="s">
        <v>110592</v>
      </c>
      <c r="B119171" t="s">
        <v>95</v>
      </c>
      <c r="C119171" t="s">
        <v>113857</v>
      </c>
      <c r="D119171">
        <v>0</v>
      </c>
    </row>
    <row r="119172" spans="1:4" x14ac:dyDescent="0.45">
      <c r="A119172" t="s">
        <v>110592</v>
      </c>
      <c r="B119172" t="s">
        <v>95</v>
      </c>
      <c r="C119172" t="s">
        <v>113858</v>
      </c>
      <c r="D119172">
        <v>0</v>
      </c>
    </row>
    <row r="119173" spans="1:4" x14ac:dyDescent="0.45">
      <c r="A119173" t="s">
        <v>110592</v>
      </c>
      <c r="B119173" t="s">
        <v>95</v>
      </c>
      <c r="C119173" t="s">
        <v>113859</v>
      </c>
      <c r="D119173">
        <v>0</v>
      </c>
    </row>
    <row r="119174" spans="1:4" x14ac:dyDescent="0.45">
      <c r="A119174" t="s">
        <v>110592</v>
      </c>
      <c r="B119174" t="s">
        <v>95</v>
      </c>
      <c r="C119174" t="s">
        <v>112386</v>
      </c>
      <c r="D119174">
        <v>0</v>
      </c>
    </row>
    <row r="119175" spans="1:4" x14ac:dyDescent="0.45">
      <c r="A119175" t="s">
        <v>110592</v>
      </c>
      <c r="B119175" t="s">
        <v>95</v>
      </c>
      <c r="C119175" t="s">
        <v>113860</v>
      </c>
      <c r="D119175">
        <v>0</v>
      </c>
    </row>
    <row r="119176" spans="1:4" x14ac:dyDescent="0.45">
      <c r="A119176" t="s">
        <v>110592</v>
      </c>
      <c r="B119176" t="s">
        <v>95</v>
      </c>
      <c r="C119176" t="s">
        <v>113861</v>
      </c>
      <c r="D119176">
        <v>0</v>
      </c>
    </row>
    <row r="119177" spans="1:4" x14ac:dyDescent="0.45">
      <c r="A119177" t="s">
        <v>110592</v>
      </c>
      <c r="B119177" t="s">
        <v>95</v>
      </c>
      <c r="C119177" t="s">
        <v>113862</v>
      </c>
      <c r="D119177">
        <v>0</v>
      </c>
    </row>
    <row r="119178" spans="1:4" x14ac:dyDescent="0.45">
      <c r="A119178" t="s">
        <v>110592</v>
      </c>
      <c r="B119178" t="s">
        <v>95</v>
      </c>
      <c r="C119178" t="s">
        <v>113863</v>
      </c>
      <c r="D119178">
        <v>0</v>
      </c>
    </row>
    <row r="119179" spans="1:4" x14ac:dyDescent="0.45">
      <c r="A119179" t="s">
        <v>110592</v>
      </c>
      <c r="B119179" t="s">
        <v>95</v>
      </c>
      <c r="C119179" t="s">
        <v>113864</v>
      </c>
      <c r="D119179">
        <v>0</v>
      </c>
    </row>
    <row r="119180" spans="1:4" x14ac:dyDescent="0.45">
      <c r="A119180" t="s">
        <v>110592</v>
      </c>
      <c r="B119180" t="s">
        <v>95</v>
      </c>
      <c r="C119180" t="s">
        <v>113865</v>
      </c>
      <c r="D119180">
        <v>0</v>
      </c>
    </row>
    <row r="119181" spans="1:4" x14ac:dyDescent="0.45">
      <c r="A119181" t="s">
        <v>110592</v>
      </c>
      <c r="B119181" t="s">
        <v>95</v>
      </c>
      <c r="C119181" t="s">
        <v>112394</v>
      </c>
      <c r="D119181">
        <v>0</v>
      </c>
    </row>
    <row r="119182" spans="1:4" x14ac:dyDescent="0.45">
      <c r="A119182" t="s">
        <v>110592</v>
      </c>
      <c r="B119182" t="s">
        <v>95</v>
      </c>
      <c r="C119182" t="s">
        <v>113866</v>
      </c>
      <c r="D119182">
        <v>0</v>
      </c>
    </row>
    <row r="119183" spans="1:4" x14ac:dyDescent="0.45">
      <c r="A119183" t="s">
        <v>110592</v>
      </c>
      <c r="B119183" t="s">
        <v>95</v>
      </c>
      <c r="C119183" t="s">
        <v>113867</v>
      </c>
      <c r="D119183">
        <v>0</v>
      </c>
    </row>
    <row r="119184" spans="1:4" x14ac:dyDescent="0.45">
      <c r="A119184" t="s">
        <v>110592</v>
      </c>
      <c r="B119184" t="s">
        <v>95</v>
      </c>
      <c r="C119184" t="s">
        <v>113868</v>
      </c>
      <c r="D119184">
        <v>0</v>
      </c>
    </row>
    <row r="119185" spans="1:4" x14ac:dyDescent="0.45">
      <c r="A119185" t="s">
        <v>110592</v>
      </c>
      <c r="B119185" t="s">
        <v>95</v>
      </c>
      <c r="C119185" t="s">
        <v>113869</v>
      </c>
      <c r="D119185">
        <v>0</v>
      </c>
    </row>
    <row r="119186" spans="1:4" x14ac:dyDescent="0.45">
      <c r="A119186" t="s">
        <v>110592</v>
      </c>
      <c r="B119186" t="s">
        <v>95</v>
      </c>
      <c r="C119186" t="s">
        <v>113870</v>
      </c>
      <c r="D119186">
        <v>0</v>
      </c>
    </row>
    <row r="119187" spans="1:4" x14ac:dyDescent="0.45">
      <c r="A119187" t="s">
        <v>110592</v>
      </c>
      <c r="B119187" t="s">
        <v>95</v>
      </c>
      <c r="C119187" t="s">
        <v>113871</v>
      </c>
      <c r="D119187">
        <v>0</v>
      </c>
    </row>
    <row r="119188" spans="1:4" x14ac:dyDescent="0.45">
      <c r="A119188" t="s">
        <v>110592</v>
      </c>
      <c r="B119188" t="s">
        <v>95</v>
      </c>
      <c r="C119188" t="s">
        <v>112402</v>
      </c>
      <c r="D119188">
        <v>0</v>
      </c>
    </row>
    <row r="119189" spans="1:4" x14ac:dyDescent="0.45">
      <c r="A119189" t="s">
        <v>110592</v>
      </c>
      <c r="B119189" t="s">
        <v>95</v>
      </c>
      <c r="C119189" t="s">
        <v>113872</v>
      </c>
      <c r="D119189">
        <v>0</v>
      </c>
    </row>
    <row r="119190" spans="1:4" x14ac:dyDescent="0.45">
      <c r="A119190" t="s">
        <v>110592</v>
      </c>
      <c r="B119190" t="s">
        <v>95</v>
      </c>
      <c r="C119190" t="s">
        <v>113873</v>
      </c>
      <c r="D119190">
        <v>0</v>
      </c>
    </row>
    <row r="119191" spans="1:4" x14ac:dyDescent="0.45">
      <c r="A119191" t="s">
        <v>110592</v>
      </c>
      <c r="B119191" t="s">
        <v>95</v>
      </c>
      <c r="C119191" t="s">
        <v>113874</v>
      </c>
      <c r="D119191">
        <v>0</v>
      </c>
    </row>
    <row r="119192" spans="1:4" x14ac:dyDescent="0.45">
      <c r="A119192" t="s">
        <v>110592</v>
      </c>
      <c r="B119192" t="s">
        <v>95</v>
      </c>
      <c r="C119192" t="s">
        <v>113875</v>
      </c>
      <c r="D119192">
        <v>676.55418383259746</v>
      </c>
    </row>
    <row r="119193" spans="1:4" x14ac:dyDescent="0.45">
      <c r="A119193" t="s">
        <v>110592</v>
      </c>
      <c r="B119193" t="s">
        <v>95</v>
      </c>
      <c r="C119193" t="s">
        <v>113876</v>
      </c>
      <c r="D119193">
        <v>0</v>
      </c>
    </row>
    <row r="119194" spans="1:4" x14ac:dyDescent="0.45">
      <c r="A119194" t="s">
        <v>110592</v>
      </c>
      <c r="B119194" t="s">
        <v>95</v>
      </c>
      <c r="C119194" t="s">
        <v>113877</v>
      </c>
      <c r="D119194">
        <v>0</v>
      </c>
    </row>
    <row r="119195" spans="1:4" x14ac:dyDescent="0.45">
      <c r="A119195" t="s">
        <v>110592</v>
      </c>
      <c r="B119195" t="s">
        <v>95</v>
      </c>
      <c r="C119195" t="s">
        <v>112410</v>
      </c>
      <c r="D119195">
        <v>0</v>
      </c>
    </row>
    <row r="119196" spans="1:4" x14ac:dyDescent="0.45">
      <c r="A119196" t="s">
        <v>110592</v>
      </c>
      <c r="B119196" t="s">
        <v>95</v>
      </c>
      <c r="C119196" t="s">
        <v>113878</v>
      </c>
      <c r="D119196">
        <v>0</v>
      </c>
    </row>
    <row r="119197" spans="1:4" x14ac:dyDescent="0.45">
      <c r="A119197" t="s">
        <v>110592</v>
      </c>
      <c r="B119197" t="s">
        <v>95</v>
      </c>
      <c r="C119197" t="s">
        <v>113879</v>
      </c>
      <c r="D119197">
        <v>0</v>
      </c>
    </row>
    <row r="119198" spans="1:4" x14ac:dyDescent="0.45">
      <c r="A119198" t="s">
        <v>110592</v>
      </c>
      <c r="B119198" t="s">
        <v>95</v>
      </c>
      <c r="C119198" t="s">
        <v>113880</v>
      </c>
      <c r="D119198">
        <v>0</v>
      </c>
    </row>
    <row r="119199" spans="1:4" x14ac:dyDescent="0.45">
      <c r="A119199" t="s">
        <v>110592</v>
      </c>
      <c r="B119199" t="s">
        <v>95</v>
      </c>
      <c r="C119199" t="s">
        <v>113881</v>
      </c>
      <c r="D119199">
        <v>0</v>
      </c>
    </row>
    <row r="119200" spans="1:4" x14ac:dyDescent="0.45">
      <c r="A119200" t="s">
        <v>110592</v>
      </c>
      <c r="B119200" t="s">
        <v>95</v>
      </c>
      <c r="C119200" t="s">
        <v>113882</v>
      </c>
      <c r="D119200">
        <v>0</v>
      </c>
    </row>
    <row r="119201" spans="1:4" x14ac:dyDescent="0.45">
      <c r="A119201" t="s">
        <v>110592</v>
      </c>
      <c r="B119201" t="s">
        <v>95</v>
      </c>
      <c r="C119201" t="s">
        <v>113883</v>
      </c>
      <c r="D119201">
        <v>0</v>
      </c>
    </row>
    <row r="119202" spans="1:4" x14ac:dyDescent="0.45">
      <c r="A119202" t="s">
        <v>110592</v>
      </c>
      <c r="B119202" t="s">
        <v>95</v>
      </c>
      <c r="C119202" t="s">
        <v>112418</v>
      </c>
      <c r="D119202">
        <v>0</v>
      </c>
    </row>
    <row r="119203" spans="1:4" x14ac:dyDescent="0.45">
      <c r="A119203" t="s">
        <v>110592</v>
      </c>
      <c r="B119203" t="s">
        <v>95</v>
      </c>
      <c r="C119203" t="s">
        <v>113884</v>
      </c>
      <c r="D119203">
        <v>0</v>
      </c>
    </row>
    <row r="119204" spans="1:4" x14ac:dyDescent="0.45">
      <c r="A119204" t="s">
        <v>110592</v>
      </c>
      <c r="B119204" t="s">
        <v>95</v>
      </c>
      <c r="C119204" t="s">
        <v>113885</v>
      </c>
      <c r="D119204">
        <v>0</v>
      </c>
    </row>
    <row r="119205" spans="1:4" x14ac:dyDescent="0.45">
      <c r="A119205" t="s">
        <v>110592</v>
      </c>
      <c r="B119205" t="s">
        <v>95</v>
      </c>
      <c r="C119205" t="s">
        <v>113886</v>
      </c>
      <c r="D119205">
        <v>0</v>
      </c>
    </row>
    <row r="119206" spans="1:4" x14ac:dyDescent="0.45">
      <c r="A119206" t="s">
        <v>110592</v>
      </c>
      <c r="B119206" t="s">
        <v>95</v>
      </c>
      <c r="C119206" t="s">
        <v>113887</v>
      </c>
      <c r="D119206">
        <v>0</v>
      </c>
    </row>
    <row r="119207" spans="1:4" x14ac:dyDescent="0.45">
      <c r="A119207" t="s">
        <v>110592</v>
      </c>
      <c r="B119207" t="s">
        <v>95</v>
      </c>
      <c r="C119207" t="s">
        <v>113888</v>
      </c>
      <c r="D119207">
        <v>0</v>
      </c>
    </row>
    <row r="119208" spans="1:4" x14ac:dyDescent="0.45">
      <c r="A119208" t="s">
        <v>110592</v>
      </c>
      <c r="B119208" t="s">
        <v>95</v>
      </c>
      <c r="C119208" t="s">
        <v>113889</v>
      </c>
      <c r="D119208">
        <v>0</v>
      </c>
    </row>
    <row r="119209" spans="1:4" x14ac:dyDescent="0.45">
      <c r="A119209" t="s">
        <v>110592</v>
      </c>
      <c r="B119209" t="s">
        <v>95</v>
      </c>
      <c r="C119209" t="s">
        <v>112426</v>
      </c>
      <c r="D119209">
        <v>0</v>
      </c>
    </row>
    <row r="119210" spans="1:4" x14ac:dyDescent="0.45">
      <c r="A119210" t="s">
        <v>110592</v>
      </c>
      <c r="B119210" t="s">
        <v>95</v>
      </c>
      <c r="C119210" t="s">
        <v>113890</v>
      </c>
      <c r="D119210">
        <v>0</v>
      </c>
    </row>
    <row r="119211" spans="1:4" x14ac:dyDescent="0.45">
      <c r="A119211" t="s">
        <v>110592</v>
      </c>
      <c r="B119211" t="s">
        <v>95</v>
      </c>
      <c r="C119211" t="s">
        <v>113891</v>
      </c>
      <c r="D119211">
        <v>0</v>
      </c>
    </row>
    <row r="119212" spans="1:4" x14ac:dyDescent="0.45">
      <c r="A119212" t="s">
        <v>110592</v>
      </c>
      <c r="B119212" t="s">
        <v>95</v>
      </c>
      <c r="C119212" t="s">
        <v>113892</v>
      </c>
      <c r="D119212">
        <v>0</v>
      </c>
    </row>
    <row r="119213" spans="1:4" x14ac:dyDescent="0.45">
      <c r="A119213" t="s">
        <v>110592</v>
      </c>
      <c r="B119213" t="s">
        <v>95</v>
      </c>
      <c r="C119213" t="s">
        <v>113893</v>
      </c>
      <c r="D119213">
        <v>0</v>
      </c>
    </row>
    <row r="119214" spans="1:4" x14ac:dyDescent="0.45">
      <c r="A119214" t="s">
        <v>110592</v>
      </c>
      <c r="B119214" t="s">
        <v>95</v>
      </c>
      <c r="C119214" t="s">
        <v>113894</v>
      </c>
      <c r="D119214">
        <v>0</v>
      </c>
    </row>
    <row r="119215" spans="1:4" x14ac:dyDescent="0.45">
      <c r="A119215" t="s">
        <v>110592</v>
      </c>
      <c r="B119215" t="s">
        <v>95</v>
      </c>
      <c r="C119215" t="s">
        <v>113895</v>
      </c>
      <c r="D119215">
        <v>0</v>
      </c>
    </row>
    <row r="119216" spans="1:4" x14ac:dyDescent="0.45">
      <c r="A119216" t="s">
        <v>110592</v>
      </c>
      <c r="B119216" t="s">
        <v>95</v>
      </c>
      <c r="C119216" t="s">
        <v>112434</v>
      </c>
      <c r="D119216">
        <v>0</v>
      </c>
    </row>
    <row r="119217" spans="1:4" x14ac:dyDescent="0.45">
      <c r="A119217" t="s">
        <v>110592</v>
      </c>
      <c r="B119217" t="s">
        <v>95</v>
      </c>
      <c r="C119217" t="s">
        <v>113896</v>
      </c>
      <c r="D119217">
        <v>0</v>
      </c>
    </row>
    <row r="119218" spans="1:4" x14ac:dyDescent="0.45">
      <c r="A119218" t="s">
        <v>110592</v>
      </c>
      <c r="B119218" t="s">
        <v>95</v>
      </c>
      <c r="C119218" t="s">
        <v>113897</v>
      </c>
      <c r="D119218">
        <v>0</v>
      </c>
    </row>
    <row r="119219" spans="1:4" x14ac:dyDescent="0.45">
      <c r="A119219" t="s">
        <v>110592</v>
      </c>
      <c r="B119219" t="s">
        <v>95</v>
      </c>
      <c r="C119219" t="s">
        <v>113898</v>
      </c>
      <c r="D119219">
        <v>0</v>
      </c>
    </row>
    <row r="119220" spans="1:4" x14ac:dyDescent="0.45">
      <c r="A119220" t="s">
        <v>110592</v>
      </c>
      <c r="B119220" t="s">
        <v>95</v>
      </c>
      <c r="C119220" t="s">
        <v>113899</v>
      </c>
      <c r="D119220">
        <v>0</v>
      </c>
    </row>
    <row r="119221" spans="1:4" x14ac:dyDescent="0.45">
      <c r="A119221" t="s">
        <v>110592</v>
      </c>
      <c r="B119221" t="s">
        <v>95</v>
      </c>
      <c r="C119221" t="s">
        <v>113900</v>
      </c>
      <c r="D119221">
        <v>0</v>
      </c>
    </row>
    <row r="119222" spans="1:4" x14ac:dyDescent="0.45">
      <c r="A119222" t="s">
        <v>110592</v>
      </c>
      <c r="B119222" t="s">
        <v>95</v>
      </c>
      <c r="C119222" t="s">
        <v>113901</v>
      </c>
      <c r="D119222">
        <v>0</v>
      </c>
    </row>
    <row r="119223" spans="1:4" x14ac:dyDescent="0.45">
      <c r="A119223" t="s">
        <v>110592</v>
      </c>
      <c r="B119223" t="s">
        <v>95</v>
      </c>
      <c r="C119223" t="s">
        <v>112442</v>
      </c>
      <c r="D119223">
        <v>0</v>
      </c>
    </row>
    <row r="119224" spans="1:4" x14ac:dyDescent="0.45">
      <c r="A119224" t="s">
        <v>110592</v>
      </c>
      <c r="B119224" t="s">
        <v>95</v>
      </c>
      <c r="C119224" t="s">
        <v>113902</v>
      </c>
      <c r="D119224">
        <v>0</v>
      </c>
    </row>
    <row r="119225" spans="1:4" x14ac:dyDescent="0.45">
      <c r="A119225" t="s">
        <v>110592</v>
      </c>
      <c r="B119225" t="s">
        <v>95</v>
      </c>
      <c r="C119225" t="s">
        <v>113903</v>
      </c>
      <c r="D119225">
        <v>0</v>
      </c>
    </row>
    <row r="119226" spans="1:4" x14ac:dyDescent="0.45">
      <c r="A119226" t="s">
        <v>110592</v>
      </c>
      <c r="B119226" t="s">
        <v>95</v>
      </c>
      <c r="C119226" t="s">
        <v>113904</v>
      </c>
      <c r="D119226">
        <v>0</v>
      </c>
    </row>
    <row r="119227" spans="1:4" x14ac:dyDescent="0.45">
      <c r="A119227" t="s">
        <v>110592</v>
      </c>
      <c r="B119227" t="s">
        <v>95</v>
      </c>
      <c r="C119227" t="s">
        <v>113905</v>
      </c>
      <c r="D119227">
        <v>0</v>
      </c>
    </row>
    <row r="119228" spans="1:4" x14ac:dyDescent="0.45">
      <c r="A119228" t="s">
        <v>110592</v>
      </c>
      <c r="B119228" t="s">
        <v>95</v>
      </c>
      <c r="C119228" t="s">
        <v>113906</v>
      </c>
      <c r="D119228">
        <v>0</v>
      </c>
    </row>
    <row r="119229" spans="1:4" x14ac:dyDescent="0.45">
      <c r="A119229" t="s">
        <v>110592</v>
      </c>
      <c r="B119229" t="s">
        <v>95</v>
      </c>
      <c r="C119229" t="s">
        <v>113907</v>
      </c>
      <c r="D119229">
        <v>0</v>
      </c>
    </row>
    <row r="119230" spans="1:4" x14ac:dyDescent="0.45">
      <c r="A119230" t="s">
        <v>110592</v>
      </c>
      <c r="B119230" t="s">
        <v>95</v>
      </c>
      <c r="C119230" t="s">
        <v>112450</v>
      </c>
      <c r="D119230">
        <v>0</v>
      </c>
    </row>
    <row r="119231" spans="1:4" x14ac:dyDescent="0.45">
      <c r="A119231" t="s">
        <v>110592</v>
      </c>
      <c r="B119231" t="s">
        <v>95</v>
      </c>
      <c r="C119231" t="s">
        <v>113908</v>
      </c>
      <c r="D119231">
        <v>0</v>
      </c>
    </row>
    <row r="119232" spans="1:4" x14ac:dyDescent="0.45">
      <c r="A119232" t="s">
        <v>110592</v>
      </c>
      <c r="B119232" t="s">
        <v>95</v>
      </c>
      <c r="C119232" t="s">
        <v>113909</v>
      </c>
      <c r="D119232">
        <v>0</v>
      </c>
    </row>
    <row r="119233" spans="1:4" x14ac:dyDescent="0.45">
      <c r="A119233" t="s">
        <v>110592</v>
      </c>
      <c r="B119233" t="s">
        <v>95</v>
      </c>
      <c r="C119233" t="s">
        <v>113910</v>
      </c>
      <c r="D119233">
        <v>0</v>
      </c>
    </row>
    <row r="119234" spans="1:4" x14ac:dyDescent="0.45">
      <c r="A119234" t="s">
        <v>110592</v>
      </c>
      <c r="B119234" t="s">
        <v>95</v>
      </c>
      <c r="C119234" t="s">
        <v>113911</v>
      </c>
      <c r="D119234">
        <v>0</v>
      </c>
    </row>
    <row r="119235" spans="1:4" x14ac:dyDescent="0.45">
      <c r="A119235" t="s">
        <v>110592</v>
      </c>
      <c r="B119235" t="s">
        <v>95</v>
      </c>
      <c r="C119235" t="s">
        <v>113912</v>
      </c>
      <c r="D119235">
        <v>0</v>
      </c>
    </row>
    <row r="119236" spans="1:4" x14ac:dyDescent="0.45">
      <c r="A119236" t="s">
        <v>110592</v>
      </c>
      <c r="B119236" t="s">
        <v>95</v>
      </c>
      <c r="C119236" t="s">
        <v>113913</v>
      </c>
      <c r="D119236">
        <v>0</v>
      </c>
    </row>
    <row r="119237" spans="1:4" x14ac:dyDescent="0.45">
      <c r="A119237" t="s">
        <v>110592</v>
      </c>
      <c r="B119237" t="s">
        <v>95</v>
      </c>
      <c r="C119237" t="s">
        <v>112458</v>
      </c>
      <c r="D119237">
        <v>0</v>
      </c>
    </row>
    <row r="119238" spans="1:4" x14ac:dyDescent="0.45">
      <c r="A119238" t="s">
        <v>110592</v>
      </c>
      <c r="B119238" t="s">
        <v>95</v>
      </c>
      <c r="C119238" t="s">
        <v>113914</v>
      </c>
      <c r="D119238">
        <v>0</v>
      </c>
    </row>
    <row r="119239" spans="1:4" x14ac:dyDescent="0.45">
      <c r="A119239" t="s">
        <v>110592</v>
      </c>
      <c r="B119239" t="s">
        <v>95</v>
      </c>
      <c r="C119239" t="s">
        <v>113915</v>
      </c>
      <c r="D119239">
        <v>0</v>
      </c>
    </row>
    <row r="119240" spans="1:4" x14ac:dyDescent="0.45">
      <c r="A119240" t="s">
        <v>110592</v>
      </c>
      <c r="B119240" t="s">
        <v>95</v>
      </c>
      <c r="C119240" t="s">
        <v>113916</v>
      </c>
      <c r="D119240">
        <v>0</v>
      </c>
    </row>
    <row r="119241" spans="1:4" x14ac:dyDescent="0.45">
      <c r="A119241" t="s">
        <v>110592</v>
      </c>
      <c r="B119241" t="s">
        <v>95</v>
      </c>
      <c r="C119241" t="s">
        <v>113917</v>
      </c>
      <c r="D119241">
        <v>0</v>
      </c>
    </row>
    <row r="119242" spans="1:4" x14ac:dyDescent="0.45">
      <c r="A119242" t="s">
        <v>110592</v>
      </c>
      <c r="B119242" t="s">
        <v>95</v>
      </c>
      <c r="C119242" t="s">
        <v>113918</v>
      </c>
      <c r="D119242">
        <v>0</v>
      </c>
    </row>
    <row r="119243" spans="1:4" x14ac:dyDescent="0.45">
      <c r="A119243" t="s">
        <v>110592</v>
      </c>
      <c r="B119243" t="s">
        <v>95</v>
      </c>
      <c r="C119243" t="s">
        <v>113919</v>
      </c>
      <c r="D119243">
        <v>0</v>
      </c>
    </row>
    <row r="119244" spans="1:4" x14ac:dyDescent="0.45">
      <c r="A119244" t="s">
        <v>110592</v>
      </c>
      <c r="B119244" t="s">
        <v>95</v>
      </c>
      <c r="C119244" t="s">
        <v>112466</v>
      </c>
      <c r="D119244">
        <v>0</v>
      </c>
    </row>
    <row r="119245" spans="1:4" x14ac:dyDescent="0.45">
      <c r="A119245" t="s">
        <v>110592</v>
      </c>
      <c r="B119245" t="s">
        <v>95</v>
      </c>
      <c r="C119245" t="s">
        <v>113920</v>
      </c>
      <c r="D119245">
        <v>0</v>
      </c>
    </row>
    <row r="119246" spans="1:4" x14ac:dyDescent="0.45">
      <c r="A119246" t="s">
        <v>110592</v>
      </c>
      <c r="B119246" t="s">
        <v>95</v>
      </c>
      <c r="C119246" t="s">
        <v>113921</v>
      </c>
      <c r="D119246">
        <v>0</v>
      </c>
    </row>
    <row r="119247" spans="1:4" x14ac:dyDescent="0.45">
      <c r="A119247" t="s">
        <v>110592</v>
      </c>
      <c r="B119247" t="s">
        <v>95</v>
      </c>
      <c r="C119247" t="s">
        <v>113922</v>
      </c>
      <c r="D119247">
        <v>0</v>
      </c>
    </row>
    <row r="119248" spans="1:4" x14ac:dyDescent="0.45">
      <c r="A119248" t="s">
        <v>110592</v>
      </c>
      <c r="B119248" t="s">
        <v>95</v>
      </c>
      <c r="C119248" t="s">
        <v>113923</v>
      </c>
      <c r="D119248">
        <v>0</v>
      </c>
    </row>
    <row r="119249" spans="1:4" x14ac:dyDescent="0.45">
      <c r="A119249" t="s">
        <v>110592</v>
      </c>
      <c r="B119249" t="s">
        <v>95</v>
      </c>
      <c r="C119249" t="s">
        <v>113924</v>
      </c>
      <c r="D119249">
        <v>0</v>
      </c>
    </row>
    <row r="119250" spans="1:4" x14ac:dyDescent="0.45">
      <c r="A119250" t="s">
        <v>110592</v>
      </c>
      <c r="B119250" t="s">
        <v>95</v>
      </c>
      <c r="C119250" t="s">
        <v>113925</v>
      </c>
      <c r="D119250">
        <v>0</v>
      </c>
    </row>
    <row r="119251" spans="1:4" x14ac:dyDescent="0.45">
      <c r="A119251" t="s">
        <v>110592</v>
      </c>
      <c r="B119251" t="s">
        <v>95</v>
      </c>
      <c r="C119251" t="s">
        <v>112474</v>
      </c>
      <c r="D119251">
        <v>0</v>
      </c>
    </row>
    <row r="119252" spans="1:4" x14ac:dyDescent="0.45">
      <c r="A119252" t="s">
        <v>110592</v>
      </c>
      <c r="B119252" t="s">
        <v>95</v>
      </c>
      <c r="C119252" t="s">
        <v>113926</v>
      </c>
      <c r="D119252">
        <v>0</v>
      </c>
    </row>
    <row r="119253" spans="1:4" x14ac:dyDescent="0.45">
      <c r="A119253" t="s">
        <v>110592</v>
      </c>
      <c r="B119253" t="s">
        <v>95</v>
      </c>
      <c r="C119253" t="s">
        <v>113927</v>
      </c>
      <c r="D119253">
        <v>0</v>
      </c>
    </row>
    <row r="119254" spans="1:4" x14ac:dyDescent="0.45">
      <c r="A119254" t="s">
        <v>110592</v>
      </c>
      <c r="B119254" t="s">
        <v>95</v>
      </c>
      <c r="C119254" t="s">
        <v>113928</v>
      </c>
      <c r="D119254">
        <v>0</v>
      </c>
    </row>
    <row r="119255" spans="1:4" x14ac:dyDescent="0.45">
      <c r="A119255" t="s">
        <v>110592</v>
      </c>
      <c r="B119255" t="s">
        <v>95</v>
      </c>
      <c r="C119255" t="s">
        <v>113929</v>
      </c>
      <c r="D119255">
        <v>0</v>
      </c>
    </row>
    <row r="119256" spans="1:4" x14ac:dyDescent="0.45">
      <c r="A119256" t="s">
        <v>110592</v>
      </c>
      <c r="B119256" t="s">
        <v>95</v>
      </c>
      <c r="C119256" t="s">
        <v>113930</v>
      </c>
      <c r="D119256">
        <v>0</v>
      </c>
    </row>
    <row r="119257" spans="1:4" x14ac:dyDescent="0.45">
      <c r="A119257" t="s">
        <v>110592</v>
      </c>
      <c r="B119257" t="s">
        <v>95</v>
      </c>
      <c r="C119257" t="s">
        <v>113931</v>
      </c>
      <c r="D119257">
        <v>0</v>
      </c>
    </row>
    <row r="119258" spans="1:4" x14ac:dyDescent="0.45">
      <c r="A119258" t="s">
        <v>110592</v>
      </c>
      <c r="B119258" t="s">
        <v>95</v>
      </c>
      <c r="C119258" t="s">
        <v>112482</v>
      </c>
      <c r="D119258">
        <v>0</v>
      </c>
    </row>
    <row r="119259" spans="1:4" x14ac:dyDescent="0.45">
      <c r="A119259" t="s">
        <v>110592</v>
      </c>
      <c r="B119259" t="s">
        <v>95</v>
      </c>
      <c r="C119259" t="s">
        <v>113932</v>
      </c>
      <c r="D119259">
        <v>0</v>
      </c>
    </row>
    <row r="119260" spans="1:4" x14ac:dyDescent="0.45">
      <c r="A119260" t="s">
        <v>110592</v>
      </c>
      <c r="B119260" t="s">
        <v>95</v>
      </c>
      <c r="C119260" t="s">
        <v>113933</v>
      </c>
      <c r="D119260">
        <v>0</v>
      </c>
    </row>
    <row r="119261" spans="1:4" x14ac:dyDescent="0.45">
      <c r="A119261" t="s">
        <v>110592</v>
      </c>
      <c r="B119261" t="s">
        <v>95</v>
      </c>
      <c r="C119261" t="s">
        <v>113934</v>
      </c>
      <c r="D119261">
        <v>0</v>
      </c>
    </row>
    <row r="119262" spans="1:4" x14ac:dyDescent="0.45">
      <c r="A119262" t="s">
        <v>110592</v>
      </c>
      <c r="B119262" t="s">
        <v>95</v>
      </c>
      <c r="C119262" t="s">
        <v>113935</v>
      </c>
      <c r="D119262">
        <v>0</v>
      </c>
    </row>
    <row r="119263" spans="1:4" x14ac:dyDescent="0.45">
      <c r="A119263" t="s">
        <v>110592</v>
      </c>
      <c r="B119263" t="s">
        <v>95</v>
      </c>
      <c r="C119263" t="s">
        <v>113936</v>
      </c>
      <c r="D119263">
        <v>0</v>
      </c>
    </row>
    <row r="119264" spans="1:4" x14ac:dyDescent="0.45">
      <c r="A119264" t="s">
        <v>110592</v>
      </c>
      <c r="B119264" t="s">
        <v>95</v>
      </c>
      <c r="C119264" t="s">
        <v>113937</v>
      </c>
      <c r="D119264">
        <v>0</v>
      </c>
    </row>
    <row r="119265" spans="1:4" x14ac:dyDescent="0.45">
      <c r="A119265" t="s">
        <v>110592</v>
      </c>
      <c r="B119265" t="s">
        <v>95</v>
      </c>
      <c r="C119265" t="s">
        <v>112490</v>
      </c>
      <c r="D119265">
        <v>0</v>
      </c>
    </row>
    <row r="119266" spans="1:4" x14ac:dyDescent="0.45">
      <c r="A119266" t="s">
        <v>110592</v>
      </c>
      <c r="B119266" t="s">
        <v>95</v>
      </c>
      <c r="C119266" t="s">
        <v>113938</v>
      </c>
      <c r="D119266">
        <v>0</v>
      </c>
    </row>
    <row r="119267" spans="1:4" x14ac:dyDescent="0.45">
      <c r="A119267" t="s">
        <v>110592</v>
      </c>
      <c r="B119267" t="s">
        <v>95</v>
      </c>
      <c r="C119267" t="s">
        <v>113939</v>
      </c>
      <c r="D119267">
        <v>0</v>
      </c>
    </row>
    <row r="119268" spans="1:4" x14ac:dyDescent="0.45">
      <c r="A119268" t="s">
        <v>110592</v>
      </c>
      <c r="B119268" t="s">
        <v>95</v>
      </c>
      <c r="C119268" t="s">
        <v>113940</v>
      </c>
      <c r="D119268">
        <v>0</v>
      </c>
    </row>
    <row r="119269" spans="1:4" x14ac:dyDescent="0.45">
      <c r="A119269" t="s">
        <v>110592</v>
      </c>
      <c r="B119269" t="s">
        <v>95</v>
      </c>
      <c r="C119269" t="s">
        <v>113941</v>
      </c>
      <c r="D119269">
        <v>0</v>
      </c>
    </row>
    <row r="119270" spans="1:4" x14ac:dyDescent="0.45">
      <c r="A119270" t="s">
        <v>110592</v>
      </c>
      <c r="B119270" t="s">
        <v>95</v>
      </c>
      <c r="C119270" t="s">
        <v>113942</v>
      </c>
      <c r="D119270">
        <v>0</v>
      </c>
    </row>
    <row r="119271" spans="1:4" x14ac:dyDescent="0.45">
      <c r="A119271" t="s">
        <v>110592</v>
      </c>
      <c r="B119271" t="s">
        <v>95</v>
      </c>
      <c r="C119271" t="s">
        <v>113943</v>
      </c>
      <c r="D119271">
        <v>0</v>
      </c>
    </row>
    <row r="119272" spans="1:4" x14ac:dyDescent="0.45">
      <c r="A119272" t="s">
        <v>110592</v>
      </c>
      <c r="B119272" t="s">
        <v>95</v>
      </c>
      <c r="C119272" t="s">
        <v>112498</v>
      </c>
      <c r="D119272">
        <v>0</v>
      </c>
    </row>
    <row r="119273" spans="1:4" x14ac:dyDescent="0.45">
      <c r="A119273" t="s">
        <v>110592</v>
      </c>
      <c r="B119273" t="s">
        <v>95</v>
      </c>
      <c r="C119273" t="s">
        <v>113944</v>
      </c>
      <c r="D119273">
        <v>0</v>
      </c>
    </row>
    <row r="119274" spans="1:4" x14ac:dyDescent="0.45">
      <c r="A119274" t="s">
        <v>110592</v>
      </c>
      <c r="B119274" t="s">
        <v>95</v>
      </c>
      <c r="C119274" t="s">
        <v>113945</v>
      </c>
      <c r="D119274">
        <v>0</v>
      </c>
    </row>
    <row r="119275" spans="1:4" x14ac:dyDescent="0.45">
      <c r="A119275" t="s">
        <v>110592</v>
      </c>
      <c r="B119275" t="s">
        <v>95</v>
      </c>
      <c r="C119275" t="s">
        <v>113946</v>
      </c>
      <c r="D119275">
        <v>0</v>
      </c>
    </row>
    <row r="119276" spans="1:4" x14ac:dyDescent="0.45">
      <c r="A119276" t="s">
        <v>110592</v>
      </c>
      <c r="B119276" t="s">
        <v>95</v>
      </c>
      <c r="C119276" t="s">
        <v>113947</v>
      </c>
      <c r="D119276">
        <v>0</v>
      </c>
    </row>
    <row r="119277" spans="1:4" x14ac:dyDescent="0.45">
      <c r="A119277" t="s">
        <v>110592</v>
      </c>
      <c r="B119277" t="s">
        <v>95</v>
      </c>
      <c r="C119277" t="s">
        <v>113948</v>
      </c>
      <c r="D119277">
        <v>0</v>
      </c>
    </row>
    <row r="119278" spans="1:4" x14ac:dyDescent="0.45">
      <c r="A119278" t="s">
        <v>110592</v>
      </c>
      <c r="B119278" t="s">
        <v>95</v>
      </c>
      <c r="C119278" t="s">
        <v>113949</v>
      </c>
      <c r="D119278">
        <v>0</v>
      </c>
    </row>
    <row r="119279" spans="1:4" x14ac:dyDescent="0.45">
      <c r="A119279" t="s">
        <v>110592</v>
      </c>
      <c r="B119279" t="s">
        <v>95</v>
      </c>
      <c r="C119279" t="s">
        <v>112506</v>
      </c>
      <c r="D119279">
        <v>0</v>
      </c>
    </row>
    <row r="119280" spans="1:4" x14ac:dyDescent="0.45">
      <c r="A119280" t="s">
        <v>110592</v>
      </c>
      <c r="B119280" t="s">
        <v>95</v>
      </c>
      <c r="C119280" t="s">
        <v>113950</v>
      </c>
      <c r="D119280">
        <v>0</v>
      </c>
    </row>
    <row r="119281" spans="1:4" x14ac:dyDescent="0.45">
      <c r="A119281" t="s">
        <v>110592</v>
      </c>
      <c r="B119281" t="s">
        <v>95</v>
      </c>
      <c r="C119281" t="s">
        <v>113951</v>
      </c>
      <c r="D119281">
        <v>0</v>
      </c>
    </row>
    <row r="119282" spans="1:4" x14ac:dyDescent="0.45">
      <c r="A119282" t="s">
        <v>110592</v>
      </c>
      <c r="B119282" t="s">
        <v>95</v>
      </c>
      <c r="C119282" t="s">
        <v>113952</v>
      </c>
      <c r="D119282">
        <v>0</v>
      </c>
    </row>
    <row r="119283" spans="1:4" x14ac:dyDescent="0.45">
      <c r="A119283" t="s">
        <v>110592</v>
      </c>
      <c r="B119283" t="s">
        <v>93</v>
      </c>
      <c r="C119283" t="s">
        <v>94</v>
      </c>
    </row>
    <row r="119284" spans="1:4" x14ac:dyDescent="0.45">
      <c r="A119284" t="s">
        <v>110592</v>
      </c>
      <c r="B119284" t="s">
        <v>94</v>
      </c>
      <c r="C119284" t="s">
        <v>113953</v>
      </c>
      <c r="D119284">
        <v>0</v>
      </c>
    </row>
    <row r="119285" spans="1:4" x14ac:dyDescent="0.45">
      <c r="A119285" t="s">
        <v>110592</v>
      </c>
      <c r="B119285" t="s">
        <v>94</v>
      </c>
      <c r="C119285" t="s">
        <v>113954</v>
      </c>
      <c r="D119285">
        <v>0</v>
      </c>
    </row>
    <row r="119286" spans="1:4" x14ac:dyDescent="0.45">
      <c r="A119286" t="s">
        <v>110592</v>
      </c>
      <c r="B119286" t="s">
        <v>94</v>
      </c>
      <c r="C119286" t="s">
        <v>113955</v>
      </c>
      <c r="D119286">
        <v>0</v>
      </c>
    </row>
    <row r="119287" spans="1:4" x14ac:dyDescent="0.45">
      <c r="A119287" t="s">
        <v>110592</v>
      </c>
      <c r="B119287" t="s">
        <v>94</v>
      </c>
      <c r="C119287" t="s">
        <v>113956</v>
      </c>
      <c r="D119287">
        <v>0</v>
      </c>
    </row>
    <row r="119288" spans="1:4" x14ac:dyDescent="0.45">
      <c r="A119288" t="s">
        <v>110592</v>
      </c>
      <c r="B119288" t="s">
        <v>94</v>
      </c>
      <c r="C119288" t="s">
        <v>113957</v>
      </c>
      <c r="D119288">
        <v>0</v>
      </c>
    </row>
    <row r="119289" spans="1:4" x14ac:dyDescent="0.45">
      <c r="A119289" t="s">
        <v>110592</v>
      </c>
      <c r="B119289" t="s">
        <v>94</v>
      </c>
      <c r="C119289" t="s">
        <v>113958</v>
      </c>
      <c r="D119289">
        <v>40.52159999955073</v>
      </c>
    </row>
    <row r="119290" spans="1:4" x14ac:dyDescent="0.45">
      <c r="A119290" t="s">
        <v>110592</v>
      </c>
      <c r="B119290" t="s">
        <v>93</v>
      </c>
      <c r="C119290" t="s">
        <v>92</v>
      </c>
    </row>
    <row r="119291" spans="1:4" x14ac:dyDescent="0.45">
      <c r="A119291" t="s">
        <v>110592</v>
      </c>
      <c r="B119291" t="s">
        <v>92</v>
      </c>
      <c r="C119291" t="s">
        <v>113953</v>
      </c>
      <c r="D119291">
        <v>0</v>
      </c>
    </row>
    <row r="119292" spans="1:4" x14ac:dyDescent="0.45">
      <c r="A119292" t="s">
        <v>110592</v>
      </c>
      <c r="B119292" t="s">
        <v>92</v>
      </c>
      <c r="C119292" t="s">
        <v>113954</v>
      </c>
      <c r="D119292">
        <v>0</v>
      </c>
    </row>
    <row r="119293" spans="1:4" x14ac:dyDescent="0.45">
      <c r="A119293" t="s">
        <v>110592</v>
      </c>
      <c r="B119293" t="s">
        <v>92</v>
      </c>
      <c r="C119293" t="s">
        <v>113955</v>
      </c>
      <c r="D119293">
        <v>0</v>
      </c>
    </row>
    <row r="119294" spans="1:4" x14ac:dyDescent="0.45">
      <c r="A119294" t="s">
        <v>110592</v>
      </c>
      <c r="B119294" t="s">
        <v>92</v>
      </c>
      <c r="C119294" t="s">
        <v>113956</v>
      </c>
      <c r="D119294">
        <v>0</v>
      </c>
    </row>
    <row r="119295" spans="1:4" x14ac:dyDescent="0.45">
      <c r="A119295" t="s">
        <v>110592</v>
      </c>
      <c r="B119295" t="s">
        <v>92</v>
      </c>
      <c r="C119295" t="s">
        <v>113957</v>
      </c>
      <c r="D119295">
        <v>0</v>
      </c>
    </row>
    <row r="119296" spans="1:4" x14ac:dyDescent="0.45">
      <c r="A119296" t="s">
        <v>110592</v>
      </c>
      <c r="B119296" t="s">
        <v>92</v>
      </c>
      <c r="C119296" t="s">
        <v>113958</v>
      </c>
      <c r="D119296">
        <v>3212.1599999999953</v>
      </c>
    </row>
    <row r="119297" spans="1:4" x14ac:dyDescent="0.45">
      <c r="A119297" t="s">
        <v>113959</v>
      </c>
      <c r="B119297" t="s">
        <v>96</v>
      </c>
      <c r="C119297" t="s">
        <v>113960</v>
      </c>
      <c r="D119297">
        <v>0</v>
      </c>
    </row>
    <row r="119298" spans="1:4" x14ac:dyDescent="0.45">
      <c r="A119298" t="s">
        <v>113959</v>
      </c>
      <c r="B119298" t="s">
        <v>96</v>
      </c>
      <c r="C119298" t="s">
        <v>113961</v>
      </c>
      <c r="D119298">
        <v>0</v>
      </c>
    </row>
    <row r="119299" spans="1:4" x14ac:dyDescent="0.45">
      <c r="A119299" t="s">
        <v>113959</v>
      </c>
      <c r="B119299" t="s">
        <v>96</v>
      </c>
      <c r="C119299" t="s">
        <v>113962</v>
      </c>
      <c r="D119299">
        <v>0</v>
      </c>
    </row>
    <row r="119300" spans="1:4" x14ac:dyDescent="0.45">
      <c r="A119300" t="s">
        <v>113959</v>
      </c>
      <c r="B119300" t="s">
        <v>96</v>
      </c>
      <c r="C119300" t="s">
        <v>113963</v>
      </c>
      <c r="D119300">
        <v>0</v>
      </c>
    </row>
    <row r="119301" spans="1:4" x14ac:dyDescent="0.45">
      <c r="A119301" t="s">
        <v>113959</v>
      </c>
      <c r="B119301" t="s">
        <v>96</v>
      </c>
      <c r="C119301" t="s">
        <v>113964</v>
      </c>
      <c r="D119301">
        <v>0</v>
      </c>
    </row>
    <row r="119302" spans="1:4" x14ac:dyDescent="0.45">
      <c r="A119302" t="s">
        <v>113959</v>
      </c>
      <c r="B119302" t="s">
        <v>96</v>
      </c>
      <c r="C119302" t="s">
        <v>113965</v>
      </c>
      <c r="D119302">
        <v>0</v>
      </c>
    </row>
    <row r="119303" spans="1:4" x14ac:dyDescent="0.45">
      <c r="A119303" t="s">
        <v>113959</v>
      </c>
      <c r="B119303" t="s">
        <v>96</v>
      </c>
      <c r="C119303" t="s">
        <v>113966</v>
      </c>
      <c r="D119303">
        <v>0</v>
      </c>
    </row>
    <row r="119304" spans="1:4" x14ac:dyDescent="0.45">
      <c r="A119304" t="s">
        <v>113959</v>
      </c>
      <c r="B119304" t="s">
        <v>96</v>
      </c>
      <c r="C119304" t="s">
        <v>113967</v>
      </c>
      <c r="D119304">
        <v>0</v>
      </c>
    </row>
    <row r="119305" spans="1:4" x14ac:dyDescent="0.45">
      <c r="A119305" t="s">
        <v>113959</v>
      </c>
      <c r="B119305" t="s">
        <v>96</v>
      </c>
      <c r="C119305" t="s">
        <v>113968</v>
      </c>
      <c r="D119305">
        <v>0</v>
      </c>
    </row>
    <row r="119306" spans="1:4" x14ac:dyDescent="0.45">
      <c r="A119306" t="s">
        <v>113959</v>
      </c>
      <c r="B119306" t="s">
        <v>96</v>
      </c>
      <c r="C119306" t="s">
        <v>113969</v>
      </c>
      <c r="D119306">
        <v>0</v>
      </c>
    </row>
    <row r="119307" spans="1:4" x14ac:dyDescent="0.45">
      <c r="A119307" t="s">
        <v>113959</v>
      </c>
      <c r="B119307" t="s">
        <v>96</v>
      </c>
      <c r="C119307" t="s">
        <v>113970</v>
      </c>
      <c r="D119307">
        <v>0</v>
      </c>
    </row>
    <row r="119308" spans="1:4" x14ac:dyDescent="0.45">
      <c r="A119308" t="s">
        <v>113959</v>
      </c>
      <c r="B119308" t="s">
        <v>96</v>
      </c>
      <c r="C119308" t="s">
        <v>113971</v>
      </c>
      <c r="D119308">
        <v>0</v>
      </c>
    </row>
    <row r="119309" spans="1:4" x14ac:dyDescent="0.45">
      <c r="A119309" t="s">
        <v>113959</v>
      </c>
      <c r="B119309" t="s">
        <v>96</v>
      </c>
      <c r="C119309" t="s">
        <v>113972</v>
      </c>
      <c r="D119309">
        <v>0</v>
      </c>
    </row>
    <row r="119310" spans="1:4" x14ac:dyDescent="0.45">
      <c r="A119310" t="s">
        <v>113959</v>
      </c>
      <c r="B119310" t="s">
        <v>96</v>
      </c>
      <c r="C119310" t="s">
        <v>113973</v>
      </c>
      <c r="D119310">
        <v>0</v>
      </c>
    </row>
    <row r="119311" spans="1:4" x14ac:dyDescent="0.45">
      <c r="A119311" t="s">
        <v>113959</v>
      </c>
      <c r="B119311" t="s">
        <v>96</v>
      </c>
      <c r="C119311" t="s">
        <v>113974</v>
      </c>
      <c r="D119311">
        <v>0</v>
      </c>
    </row>
    <row r="119312" spans="1:4" x14ac:dyDescent="0.45">
      <c r="A119312" t="s">
        <v>113959</v>
      </c>
      <c r="B119312" t="s">
        <v>96</v>
      </c>
      <c r="C119312" t="s">
        <v>113975</v>
      </c>
      <c r="D119312">
        <v>0</v>
      </c>
    </row>
    <row r="119313" spans="1:4" x14ac:dyDescent="0.45">
      <c r="A119313" t="s">
        <v>113959</v>
      </c>
      <c r="B119313" t="s">
        <v>96</v>
      </c>
      <c r="C119313" t="s">
        <v>113976</v>
      </c>
      <c r="D119313">
        <v>0</v>
      </c>
    </row>
    <row r="119314" spans="1:4" x14ac:dyDescent="0.45">
      <c r="A119314" t="s">
        <v>113959</v>
      </c>
      <c r="B119314" t="s">
        <v>96</v>
      </c>
      <c r="C119314" t="s">
        <v>113977</v>
      </c>
      <c r="D119314">
        <v>0</v>
      </c>
    </row>
    <row r="119315" spans="1:4" x14ac:dyDescent="0.45">
      <c r="A119315" t="s">
        <v>113959</v>
      </c>
      <c r="B119315" t="s">
        <v>96</v>
      </c>
      <c r="C119315" t="s">
        <v>113978</v>
      </c>
      <c r="D119315">
        <v>0</v>
      </c>
    </row>
    <row r="119316" spans="1:4" x14ac:dyDescent="0.45">
      <c r="A119316" t="s">
        <v>113959</v>
      </c>
      <c r="B119316" t="s">
        <v>96</v>
      </c>
      <c r="C119316" t="s">
        <v>113979</v>
      </c>
      <c r="D119316">
        <v>0</v>
      </c>
    </row>
    <row r="119317" spans="1:4" x14ac:dyDescent="0.45">
      <c r="A119317" t="s">
        <v>113959</v>
      </c>
      <c r="B119317" t="s">
        <v>96</v>
      </c>
      <c r="C119317" t="s">
        <v>113980</v>
      </c>
      <c r="D119317">
        <v>0</v>
      </c>
    </row>
    <row r="119318" spans="1:4" x14ac:dyDescent="0.45">
      <c r="A119318" t="s">
        <v>113959</v>
      </c>
      <c r="B119318" t="s">
        <v>96</v>
      </c>
      <c r="C119318" t="s">
        <v>113981</v>
      </c>
      <c r="D119318">
        <v>0</v>
      </c>
    </row>
    <row r="119319" spans="1:4" x14ac:dyDescent="0.45">
      <c r="A119319" t="s">
        <v>113959</v>
      </c>
      <c r="B119319" t="s">
        <v>96</v>
      </c>
      <c r="C119319" t="s">
        <v>113982</v>
      </c>
      <c r="D119319">
        <v>0</v>
      </c>
    </row>
    <row r="119320" spans="1:4" x14ac:dyDescent="0.45">
      <c r="A119320" t="s">
        <v>113959</v>
      </c>
      <c r="B119320" t="s">
        <v>96</v>
      </c>
      <c r="C119320" t="s">
        <v>113983</v>
      </c>
      <c r="D119320">
        <v>0</v>
      </c>
    </row>
    <row r="119321" spans="1:4" x14ac:dyDescent="0.45">
      <c r="A119321" t="s">
        <v>113959</v>
      </c>
      <c r="B119321" t="s">
        <v>96</v>
      </c>
      <c r="C119321" t="s">
        <v>113984</v>
      </c>
      <c r="D119321">
        <v>0</v>
      </c>
    </row>
    <row r="119322" spans="1:4" x14ac:dyDescent="0.45">
      <c r="A119322" t="s">
        <v>113959</v>
      </c>
      <c r="B119322" t="s">
        <v>96</v>
      </c>
      <c r="C119322" t="s">
        <v>113985</v>
      </c>
      <c r="D119322">
        <v>0</v>
      </c>
    </row>
    <row r="119323" spans="1:4" x14ac:dyDescent="0.45">
      <c r="A119323" t="s">
        <v>113959</v>
      </c>
      <c r="B119323" t="s">
        <v>96</v>
      </c>
      <c r="C119323" t="s">
        <v>113986</v>
      </c>
      <c r="D119323">
        <v>0</v>
      </c>
    </row>
    <row r="119324" spans="1:4" x14ac:dyDescent="0.45">
      <c r="A119324" t="s">
        <v>113959</v>
      </c>
      <c r="B119324" t="s">
        <v>96</v>
      </c>
      <c r="C119324" t="s">
        <v>113987</v>
      </c>
      <c r="D119324">
        <v>0</v>
      </c>
    </row>
    <row r="119325" spans="1:4" x14ac:dyDescent="0.45">
      <c r="A119325" t="s">
        <v>113959</v>
      </c>
      <c r="B119325" t="s">
        <v>96</v>
      </c>
      <c r="C119325" t="s">
        <v>113988</v>
      </c>
      <c r="D119325">
        <v>0</v>
      </c>
    </row>
    <row r="119326" spans="1:4" x14ac:dyDescent="0.45">
      <c r="A119326" t="s">
        <v>113959</v>
      </c>
      <c r="B119326" t="s">
        <v>96</v>
      </c>
      <c r="C119326" t="s">
        <v>113989</v>
      </c>
      <c r="D119326">
        <v>0</v>
      </c>
    </row>
    <row r="119327" spans="1:4" x14ac:dyDescent="0.45">
      <c r="A119327" t="s">
        <v>113959</v>
      </c>
      <c r="B119327" t="s">
        <v>96</v>
      </c>
      <c r="C119327" t="s">
        <v>113990</v>
      </c>
      <c r="D119327">
        <v>0</v>
      </c>
    </row>
    <row r="119328" spans="1:4" x14ac:dyDescent="0.45">
      <c r="A119328" t="s">
        <v>113959</v>
      </c>
      <c r="B119328" t="s">
        <v>96</v>
      </c>
      <c r="C119328" t="s">
        <v>113991</v>
      </c>
      <c r="D119328">
        <v>0</v>
      </c>
    </row>
    <row r="119329" spans="1:4" x14ac:dyDescent="0.45">
      <c r="A119329" t="s">
        <v>113959</v>
      </c>
      <c r="B119329" t="s">
        <v>96</v>
      </c>
      <c r="C119329" t="s">
        <v>113992</v>
      </c>
      <c r="D119329">
        <v>0</v>
      </c>
    </row>
    <row r="119330" spans="1:4" x14ac:dyDescent="0.45">
      <c r="A119330" t="s">
        <v>113959</v>
      </c>
      <c r="B119330" t="s">
        <v>96</v>
      </c>
      <c r="C119330" t="s">
        <v>113993</v>
      </c>
      <c r="D119330">
        <v>0</v>
      </c>
    </row>
    <row r="119331" spans="1:4" x14ac:dyDescent="0.45">
      <c r="A119331" t="s">
        <v>113959</v>
      </c>
      <c r="B119331" t="s">
        <v>96</v>
      </c>
      <c r="C119331" t="s">
        <v>113994</v>
      </c>
      <c r="D119331">
        <v>0</v>
      </c>
    </row>
    <row r="119332" spans="1:4" x14ac:dyDescent="0.45">
      <c r="A119332" t="s">
        <v>113959</v>
      </c>
      <c r="B119332" t="s">
        <v>96</v>
      </c>
      <c r="C119332" t="s">
        <v>113995</v>
      </c>
      <c r="D119332">
        <v>0</v>
      </c>
    </row>
    <row r="119333" spans="1:4" x14ac:dyDescent="0.45">
      <c r="A119333" t="s">
        <v>113959</v>
      </c>
      <c r="B119333" t="s">
        <v>96</v>
      </c>
      <c r="C119333" t="s">
        <v>113996</v>
      </c>
      <c r="D119333">
        <v>0</v>
      </c>
    </row>
    <row r="119334" spans="1:4" x14ac:dyDescent="0.45">
      <c r="A119334" t="s">
        <v>113959</v>
      </c>
      <c r="B119334" t="s">
        <v>96</v>
      </c>
      <c r="C119334" t="s">
        <v>113997</v>
      </c>
      <c r="D119334">
        <v>0</v>
      </c>
    </row>
    <row r="119335" spans="1:4" x14ac:dyDescent="0.45">
      <c r="A119335" t="s">
        <v>113959</v>
      </c>
      <c r="B119335" t="s">
        <v>96</v>
      </c>
      <c r="C119335" t="s">
        <v>113998</v>
      </c>
      <c r="D119335">
        <v>0</v>
      </c>
    </row>
    <row r="119336" spans="1:4" x14ac:dyDescent="0.45">
      <c r="A119336" t="s">
        <v>113959</v>
      </c>
      <c r="B119336" t="s">
        <v>96</v>
      </c>
      <c r="C119336" t="s">
        <v>113999</v>
      </c>
      <c r="D119336">
        <v>0</v>
      </c>
    </row>
    <row r="119337" spans="1:4" x14ac:dyDescent="0.45">
      <c r="A119337" t="s">
        <v>113959</v>
      </c>
      <c r="B119337" t="s">
        <v>96</v>
      </c>
      <c r="C119337" t="s">
        <v>114000</v>
      </c>
      <c r="D119337">
        <v>0</v>
      </c>
    </row>
    <row r="119338" spans="1:4" x14ac:dyDescent="0.45">
      <c r="A119338" t="s">
        <v>113959</v>
      </c>
      <c r="B119338" t="s">
        <v>96</v>
      </c>
      <c r="C119338" t="s">
        <v>114001</v>
      </c>
      <c r="D119338">
        <v>0</v>
      </c>
    </row>
    <row r="119339" spans="1:4" x14ac:dyDescent="0.45">
      <c r="A119339" t="s">
        <v>113959</v>
      </c>
      <c r="B119339" t="s">
        <v>96</v>
      </c>
      <c r="C119339" t="s">
        <v>114002</v>
      </c>
      <c r="D119339">
        <v>0</v>
      </c>
    </row>
    <row r="119340" spans="1:4" x14ac:dyDescent="0.45">
      <c r="A119340" t="s">
        <v>113959</v>
      </c>
      <c r="B119340" t="s">
        <v>96</v>
      </c>
      <c r="C119340" t="s">
        <v>114003</v>
      </c>
      <c r="D119340">
        <v>100.77500000000001</v>
      </c>
    </row>
    <row r="119341" spans="1:4" x14ac:dyDescent="0.45">
      <c r="A119341" t="s">
        <v>113959</v>
      </c>
      <c r="B119341" t="s">
        <v>96</v>
      </c>
      <c r="C119341" t="s">
        <v>114004</v>
      </c>
      <c r="D119341">
        <v>0</v>
      </c>
    </row>
    <row r="119342" spans="1:4" x14ac:dyDescent="0.45">
      <c r="A119342" t="s">
        <v>113959</v>
      </c>
      <c r="B119342" t="s">
        <v>96</v>
      </c>
      <c r="C119342" t="s">
        <v>114005</v>
      </c>
      <c r="D119342">
        <v>0</v>
      </c>
    </row>
    <row r="119343" spans="1:4" x14ac:dyDescent="0.45">
      <c r="A119343" t="s">
        <v>113959</v>
      </c>
      <c r="B119343" t="s">
        <v>96</v>
      </c>
      <c r="C119343" t="s">
        <v>114006</v>
      </c>
      <c r="D119343">
        <v>0</v>
      </c>
    </row>
    <row r="119344" spans="1:4" x14ac:dyDescent="0.45">
      <c r="A119344" t="s">
        <v>113959</v>
      </c>
      <c r="B119344" t="s">
        <v>96</v>
      </c>
      <c r="C119344" t="s">
        <v>114007</v>
      </c>
      <c r="D119344">
        <v>3.1476599999999997</v>
      </c>
    </row>
    <row r="119345" spans="1:4" x14ac:dyDescent="0.45">
      <c r="A119345" t="s">
        <v>113959</v>
      </c>
      <c r="B119345" t="s">
        <v>96</v>
      </c>
      <c r="C119345" t="s">
        <v>114008</v>
      </c>
      <c r="D119345">
        <v>0</v>
      </c>
    </row>
    <row r="119346" spans="1:4" x14ac:dyDescent="0.45">
      <c r="A119346" t="s">
        <v>113959</v>
      </c>
      <c r="B119346" t="s">
        <v>96</v>
      </c>
      <c r="C119346" t="s">
        <v>114009</v>
      </c>
      <c r="D119346">
        <v>0</v>
      </c>
    </row>
    <row r="119347" spans="1:4" x14ac:dyDescent="0.45">
      <c r="A119347" t="s">
        <v>113959</v>
      </c>
      <c r="B119347" t="s">
        <v>96</v>
      </c>
      <c r="C119347" t="s">
        <v>114010</v>
      </c>
      <c r="D119347">
        <v>0</v>
      </c>
    </row>
    <row r="119348" spans="1:4" x14ac:dyDescent="0.45">
      <c r="A119348" t="s">
        <v>113959</v>
      </c>
      <c r="B119348" t="s">
        <v>96</v>
      </c>
      <c r="C119348" t="s">
        <v>114011</v>
      </c>
      <c r="D119348">
        <v>0</v>
      </c>
    </row>
    <row r="119349" spans="1:4" x14ac:dyDescent="0.45">
      <c r="A119349" t="s">
        <v>113959</v>
      </c>
      <c r="B119349" t="s">
        <v>96</v>
      </c>
      <c r="C119349" t="s">
        <v>114012</v>
      </c>
      <c r="D119349">
        <v>0</v>
      </c>
    </row>
    <row r="119350" spans="1:4" x14ac:dyDescent="0.45">
      <c r="A119350" t="s">
        <v>113959</v>
      </c>
      <c r="B119350" t="s">
        <v>96</v>
      </c>
      <c r="C119350" t="s">
        <v>114013</v>
      </c>
      <c r="D119350">
        <v>0</v>
      </c>
    </row>
    <row r="119351" spans="1:4" x14ac:dyDescent="0.45">
      <c r="A119351" t="s">
        <v>113959</v>
      </c>
      <c r="B119351" t="s">
        <v>96</v>
      </c>
      <c r="C119351" t="s">
        <v>114014</v>
      </c>
      <c r="D119351">
        <v>0</v>
      </c>
    </row>
    <row r="119352" spans="1:4" x14ac:dyDescent="0.45">
      <c r="A119352" t="s">
        <v>113959</v>
      </c>
      <c r="B119352" t="s">
        <v>96</v>
      </c>
      <c r="C119352" t="s">
        <v>114015</v>
      </c>
      <c r="D119352">
        <v>0</v>
      </c>
    </row>
    <row r="119353" spans="1:4" x14ac:dyDescent="0.45">
      <c r="A119353" t="s">
        <v>113959</v>
      </c>
      <c r="B119353" t="s">
        <v>96</v>
      </c>
      <c r="C119353" t="s">
        <v>114016</v>
      </c>
      <c r="D119353">
        <v>0</v>
      </c>
    </row>
    <row r="119354" spans="1:4" x14ac:dyDescent="0.45">
      <c r="A119354" t="s">
        <v>113959</v>
      </c>
      <c r="B119354" t="s">
        <v>96</v>
      </c>
      <c r="C119354" t="s">
        <v>114017</v>
      </c>
      <c r="D119354">
        <v>0</v>
      </c>
    </row>
    <row r="119355" spans="1:4" x14ac:dyDescent="0.45">
      <c r="A119355" t="s">
        <v>113959</v>
      </c>
      <c r="B119355" t="s">
        <v>96</v>
      </c>
      <c r="C119355" t="s">
        <v>114018</v>
      </c>
      <c r="D119355">
        <v>0</v>
      </c>
    </row>
    <row r="119356" spans="1:4" x14ac:dyDescent="0.45">
      <c r="A119356" t="s">
        <v>113959</v>
      </c>
      <c r="B119356" t="s">
        <v>96</v>
      </c>
      <c r="C119356" t="s">
        <v>114019</v>
      </c>
      <c r="D119356">
        <v>0</v>
      </c>
    </row>
    <row r="119357" spans="1:4" x14ac:dyDescent="0.45">
      <c r="A119357" t="s">
        <v>113959</v>
      </c>
      <c r="B119357" t="s">
        <v>96</v>
      </c>
      <c r="C119357" t="s">
        <v>114020</v>
      </c>
      <c r="D119357">
        <v>0</v>
      </c>
    </row>
    <row r="119358" spans="1:4" x14ac:dyDescent="0.45">
      <c r="A119358" t="s">
        <v>113959</v>
      </c>
      <c r="B119358" t="s">
        <v>96</v>
      </c>
      <c r="C119358" t="s">
        <v>114021</v>
      </c>
      <c r="D119358">
        <v>0</v>
      </c>
    </row>
    <row r="119359" spans="1:4" x14ac:dyDescent="0.45">
      <c r="A119359" t="s">
        <v>113959</v>
      </c>
      <c r="B119359" t="s">
        <v>96</v>
      </c>
      <c r="C119359" t="s">
        <v>114022</v>
      </c>
      <c r="D119359">
        <v>0</v>
      </c>
    </row>
    <row r="119360" spans="1:4" x14ac:dyDescent="0.45">
      <c r="A119360" t="s">
        <v>113959</v>
      </c>
      <c r="B119360" t="s">
        <v>96</v>
      </c>
      <c r="C119360" t="s">
        <v>114023</v>
      </c>
      <c r="D119360">
        <v>0</v>
      </c>
    </row>
    <row r="119361" spans="1:4" x14ac:dyDescent="0.45">
      <c r="A119361" t="s">
        <v>113959</v>
      </c>
      <c r="B119361" t="s">
        <v>96</v>
      </c>
      <c r="C119361" t="s">
        <v>114024</v>
      </c>
      <c r="D119361">
        <v>0</v>
      </c>
    </row>
    <row r="119362" spans="1:4" x14ac:dyDescent="0.45">
      <c r="A119362" t="s">
        <v>113959</v>
      </c>
      <c r="B119362" t="s">
        <v>96</v>
      </c>
      <c r="C119362" t="s">
        <v>114025</v>
      </c>
      <c r="D119362">
        <v>0</v>
      </c>
    </row>
    <row r="119363" spans="1:4" x14ac:dyDescent="0.45">
      <c r="A119363" t="s">
        <v>113959</v>
      </c>
      <c r="B119363" t="s">
        <v>96</v>
      </c>
      <c r="C119363" t="s">
        <v>114026</v>
      </c>
      <c r="D119363">
        <v>0</v>
      </c>
    </row>
    <row r="119364" spans="1:4" x14ac:dyDescent="0.45">
      <c r="A119364" t="s">
        <v>113959</v>
      </c>
      <c r="B119364" t="s">
        <v>96</v>
      </c>
      <c r="C119364" t="s">
        <v>114027</v>
      </c>
      <c r="D119364">
        <v>0</v>
      </c>
    </row>
    <row r="119365" spans="1:4" x14ac:dyDescent="0.45">
      <c r="A119365" t="s">
        <v>113959</v>
      </c>
      <c r="B119365" t="s">
        <v>96</v>
      </c>
      <c r="C119365" t="s">
        <v>114028</v>
      </c>
      <c r="D119365">
        <v>0</v>
      </c>
    </row>
    <row r="119366" spans="1:4" x14ac:dyDescent="0.45">
      <c r="A119366" t="s">
        <v>113959</v>
      </c>
      <c r="B119366" t="s">
        <v>96</v>
      </c>
      <c r="C119366" t="s">
        <v>114029</v>
      </c>
      <c r="D119366">
        <v>0</v>
      </c>
    </row>
    <row r="119367" spans="1:4" x14ac:dyDescent="0.45">
      <c r="A119367" t="s">
        <v>113959</v>
      </c>
      <c r="B119367" t="s">
        <v>96</v>
      </c>
      <c r="C119367" t="s">
        <v>114030</v>
      </c>
      <c r="D119367">
        <v>0</v>
      </c>
    </row>
    <row r="119368" spans="1:4" x14ac:dyDescent="0.45">
      <c r="A119368" t="s">
        <v>113959</v>
      </c>
      <c r="B119368" t="s">
        <v>96</v>
      </c>
      <c r="C119368" t="s">
        <v>114031</v>
      </c>
      <c r="D119368">
        <v>0</v>
      </c>
    </row>
    <row r="119369" spans="1:4" x14ac:dyDescent="0.45">
      <c r="A119369" t="s">
        <v>113959</v>
      </c>
      <c r="B119369" t="s">
        <v>96</v>
      </c>
      <c r="C119369" t="s">
        <v>114032</v>
      </c>
      <c r="D119369">
        <v>0</v>
      </c>
    </row>
    <row r="119370" spans="1:4" x14ac:dyDescent="0.45">
      <c r="A119370" t="s">
        <v>113959</v>
      </c>
      <c r="B119370" t="s">
        <v>96</v>
      </c>
      <c r="C119370" t="s">
        <v>114033</v>
      </c>
      <c r="D119370">
        <v>0</v>
      </c>
    </row>
    <row r="119371" spans="1:4" x14ac:dyDescent="0.45">
      <c r="A119371" t="s">
        <v>113959</v>
      </c>
      <c r="B119371" t="s">
        <v>96</v>
      </c>
      <c r="C119371" t="s">
        <v>114034</v>
      </c>
      <c r="D119371">
        <v>0</v>
      </c>
    </row>
    <row r="119372" spans="1:4" x14ac:dyDescent="0.45">
      <c r="A119372" t="s">
        <v>113959</v>
      </c>
      <c r="B119372" t="s">
        <v>96</v>
      </c>
      <c r="C119372" t="s">
        <v>114035</v>
      </c>
      <c r="D119372">
        <v>0</v>
      </c>
    </row>
    <row r="119373" spans="1:4" x14ac:dyDescent="0.45">
      <c r="A119373" t="s">
        <v>113959</v>
      </c>
      <c r="B119373" t="s">
        <v>96</v>
      </c>
      <c r="C119373" t="s">
        <v>114036</v>
      </c>
      <c r="D119373">
        <v>0</v>
      </c>
    </row>
    <row r="119374" spans="1:4" x14ac:dyDescent="0.45">
      <c r="A119374" t="s">
        <v>113959</v>
      </c>
      <c r="B119374" t="s">
        <v>96</v>
      </c>
      <c r="C119374" t="s">
        <v>114037</v>
      </c>
      <c r="D119374">
        <v>0</v>
      </c>
    </row>
    <row r="119375" spans="1:4" x14ac:dyDescent="0.45">
      <c r="A119375" t="s">
        <v>113959</v>
      </c>
      <c r="B119375" t="s">
        <v>96</v>
      </c>
      <c r="C119375" t="s">
        <v>114038</v>
      </c>
      <c r="D119375">
        <v>0</v>
      </c>
    </row>
    <row r="119376" spans="1:4" x14ac:dyDescent="0.45">
      <c r="A119376" t="s">
        <v>113959</v>
      </c>
      <c r="B119376" t="s">
        <v>96</v>
      </c>
      <c r="C119376" t="s">
        <v>114039</v>
      </c>
      <c r="D119376">
        <v>0</v>
      </c>
    </row>
    <row r="119377" spans="1:4" x14ac:dyDescent="0.45">
      <c r="A119377" t="s">
        <v>113959</v>
      </c>
      <c r="B119377" t="s">
        <v>96</v>
      </c>
      <c r="C119377" t="s">
        <v>114040</v>
      </c>
      <c r="D119377">
        <v>0</v>
      </c>
    </row>
    <row r="119378" spans="1:4" x14ac:dyDescent="0.45">
      <c r="A119378" t="s">
        <v>113959</v>
      </c>
      <c r="B119378" t="s">
        <v>96</v>
      </c>
      <c r="C119378" t="s">
        <v>114041</v>
      </c>
      <c r="D119378">
        <v>0</v>
      </c>
    </row>
    <row r="119379" spans="1:4" x14ac:dyDescent="0.45">
      <c r="A119379" t="s">
        <v>113959</v>
      </c>
      <c r="B119379" t="s">
        <v>96</v>
      </c>
      <c r="C119379" t="s">
        <v>114042</v>
      </c>
      <c r="D119379">
        <v>0</v>
      </c>
    </row>
    <row r="119380" spans="1:4" x14ac:dyDescent="0.45">
      <c r="A119380" t="s">
        <v>113959</v>
      </c>
      <c r="B119380" t="s">
        <v>96</v>
      </c>
      <c r="C119380" t="s">
        <v>114043</v>
      </c>
      <c r="D119380">
        <v>0</v>
      </c>
    </row>
    <row r="119381" spans="1:4" x14ac:dyDescent="0.45">
      <c r="A119381" t="s">
        <v>113959</v>
      </c>
      <c r="B119381" t="s">
        <v>96</v>
      </c>
      <c r="C119381" t="s">
        <v>114044</v>
      </c>
      <c r="D119381">
        <v>0</v>
      </c>
    </row>
    <row r="119382" spans="1:4" x14ac:dyDescent="0.45">
      <c r="A119382" t="s">
        <v>113959</v>
      </c>
      <c r="B119382" t="s">
        <v>96</v>
      </c>
      <c r="C119382" t="s">
        <v>114045</v>
      </c>
      <c r="D119382">
        <v>0</v>
      </c>
    </row>
    <row r="119383" spans="1:4" x14ac:dyDescent="0.45">
      <c r="A119383" t="s">
        <v>113959</v>
      </c>
      <c r="B119383" t="s">
        <v>96</v>
      </c>
      <c r="C119383" t="s">
        <v>114046</v>
      </c>
      <c r="D119383">
        <v>0</v>
      </c>
    </row>
    <row r="119384" spans="1:4" x14ac:dyDescent="0.45">
      <c r="A119384" t="s">
        <v>113959</v>
      </c>
      <c r="B119384" t="s">
        <v>96</v>
      </c>
      <c r="C119384" t="s">
        <v>114047</v>
      </c>
      <c r="D119384">
        <v>0</v>
      </c>
    </row>
    <row r="119385" spans="1:4" x14ac:dyDescent="0.45">
      <c r="A119385" t="s">
        <v>113959</v>
      </c>
      <c r="B119385" t="s">
        <v>96</v>
      </c>
      <c r="C119385" t="s">
        <v>114048</v>
      </c>
      <c r="D119385">
        <v>0</v>
      </c>
    </row>
    <row r="119386" spans="1:4" x14ac:dyDescent="0.45">
      <c r="A119386" t="s">
        <v>113959</v>
      </c>
      <c r="B119386" t="s">
        <v>96</v>
      </c>
      <c r="C119386" t="s">
        <v>114049</v>
      </c>
      <c r="D119386">
        <v>0</v>
      </c>
    </row>
    <row r="119387" spans="1:4" x14ac:dyDescent="0.45">
      <c r="A119387" t="s">
        <v>113959</v>
      </c>
      <c r="B119387" t="s">
        <v>96</v>
      </c>
      <c r="C119387" t="s">
        <v>114050</v>
      </c>
      <c r="D119387">
        <v>0</v>
      </c>
    </row>
    <row r="119388" spans="1:4" x14ac:dyDescent="0.45">
      <c r="A119388" t="s">
        <v>113959</v>
      </c>
      <c r="B119388" t="s">
        <v>96</v>
      </c>
      <c r="C119388" t="s">
        <v>114051</v>
      </c>
      <c r="D119388">
        <v>198.16952028364449</v>
      </c>
    </row>
    <row r="119389" spans="1:4" x14ac:dyDescent="0.45">
      <c r="A119389" t="s">
        <v>113959</v>
      </c>
      <c r="B119389" t="s">
        <v>96</v>
      </c>
      <c r="C119389" t="s">
        <v>114052</v>
      </c>
      <c r="D119389">
        <v>0</v>
      </c>
    </row>
    <row r="119390" spans="1:4" x14ac:dyDescent="0.45">
      <c r="A119390" t="s">
        <v>113959</v>
      </c>
      <c r="B119390" t="s">
        <v>96</v>
      </c>
      <c r="C119390" t="s">
        <v>114053</v>
      </c>
      <c r="D119390">
        <v>0</v>
      </c>
    </row>
    <row r="119391" spans="1:4" x14ac:dyDescent="0.45">
      <c r="A119391" t="s">
        <v>113959</v>
      </c>
      <c r="B119391" t="s">
        <v>96</v>
      </c>
      <c r="C119391" t="s">
        <v>114054</v>
      </c>
      <c r="D119391">
        <v>0</v>
      </c>
    </row>
    <row r="119392" spans="1:4" x14ac:dyDescent="0.45">
      <c r="A119392" t="s">
        <v>113959</v>
      </c>
      <c r="B119392" t="s">
        <v>96</v>
      </c>
      <c r="C119392" t="s">
        <v>114055</v>
      </c>
      <c r="D119392">
        <v>3.0948661484297508</v>
      </c>
    </row>
    <row r="119393" spans="1:4" x14ac:dyDescent="0.45">
      <c r="A119393" t="s">
        <v>113959</v>
      </c>
      <c r="B119393" t="s">
        <v>96</v>
      </c>
      <c r="C119393" t="s">
        <v>114056</v>
      </c>
      <c r="D119393">
        <v>0</v>
      </c>
    </row>
    <row r="119394" spans="1:4" x14ac:dyDescent="0.45">
      <c r="A119394" t="s">
        <v>113959</v>
      </c>
      <c r="B119394" t="s">
        <v>96</v>
      </c>
      <c r="C119394" t="s">
        <v>114057</v>
      </c>
      <c r="D119394">
        <v>0</v>
      </c>
    </row>
    <row r="119395" spans="1:4" x14ac:dyDescent="0.45">
      <c r="A119395" t="s">
        <v>113959</v>
      </c>
      <c r="B119395" t="s">
        <v>96</v>
      </c>
      <c r="C119395" t="s">
        <v>114058</v>
      </c>
      <c r="D119395">
        <v>0</v>
      </c>
    </row>
    <row r="119396" spans="1:4" x14ac:dyDescent="0.45">
      <c r="A119396" t="s">
        <v>113959</v>
      </c>
      <c r="B119396" t="s">
        <v>96</v>
      </c>
      <c r="C119396" t="s">
        <v>114059</v>
      </c>
      <c r="D119396">
        <v>0</v>
      </c>
    </row>
    <row r="119397" spans="1:4" x14ac:dyDescent="0.45">
      <c r="A119397" t="s">
        <v>113959</v>
      </c>
      <c r="B119397" t="s">
        <v>96</v>
      </c>
      <c r="C119397" t="s">
        <v>114060</v>
      </c>
      <c r="D119397">
        <v>0</v>
      </c>
    </row>
    <row r="119398" spans="1:4" x14ac:dyDescent="0.45">
      <c r="A119398" t="s">
        <v>113959</v>
      </c>
      <c r="B119398" t="s">
        <v>96</v>
      </c>
      <c r="C119398" t="s">
        <v>114061</v>
      </c>
      <c r="D119398">
        <v>0</v>
      </c>
    </row>
    <row r="119399" spans="1:4" x14ac:dyDescent="0.45">
      <c r="A119399" t="s">
        <v>113959</v>
      </c>
      <c r="B119399" t="s">
        <v>96</v>
      </c>
      <c r="C119399" t="s">
        <v>114062</v>
      </c>
      <c r="D119399">
        <v>0</v>
      </c>
    </row>
    <row r="119400" spans="1:4" x14ac:dyDescent="0.45">
      <c r="A119400" t="s">
        <v>113959</v>
      </c>
      <c r="B119400" t="s">
        <v>96</v>
      </c>
      <c r="C119400" t="s">
        <v>114063</v>
      </c>
      <c r="D119400">
        <v>0</v>
      </c>
    </row>
    <row r="119401" spans="1:4" x14ac:dyDescent="0.45">
      <c r="A119401" t="s">
        <v>113959</v>
      </c>
      <c r="B119401" t="s">
        <v>96</v>
      </c>
      <c r="C119401" t="s">
        <v>114064</v>
      </c>
      <c r="D119401">
        <v>0</v>
      </c>
    </row>
    <row r="119402" spans="1:4" x14ac:dyDescent="0.45">
      <c r="A119402" t="s">
        <v>113959</v>
      </c>
      <c r="B119402" t="s">
        <v>96</v>
      </c>
      <c r="C119402" t="s">
        <v>114065</v>
      </c>
      <c r="D119402">
        <v>0</v>
      </c>
    </row>
    <row r="119403" spans="1:4" x14ac:dyDescent="0.45">
      <c r="A119403" t="s">
        <v>113959</v>
      </c>
      <c r="B119403" t="s">
        <v>96</v>
      </c>
      <c r="C119403" t="s">
        <v>114066</v>
      </c>
      <c r="D119403">
        <v>0</v>
      </c>
    </row>
    <row r="119404" spans="1:4" x14ac:dyDescent="0.45">
      <c r="A119404" t="s">
        <v>113959</v>
      </c>
      <c r="B119404" t="s">
        <v>96</v>
      </c>
      <c r="C119404" t="s">
        <v>114067</v>
      </c>
      <c r="D119404">
        <v>0</v>
      </c>
    </row>
    <row r="119405" spans="1:4" x14ac:dyDescent="0.45">
      <c r="A119405" t="s">
        <v>113959</v>
      </c>
      <c r="B119405" t="s">
        <v>96</v>
      </c>
      <c r="C119405" t="s">
        <v>114068</v>
      </c>
      <c r="D119405">
        <v>0</v>
      </c>
    </row>
    <row r="119406" spans="1:4" x14ac:dyDescent="0.45">
      <c r="A119406" t="s">
        <v>113959</v>
      </c>
      <c r="B119406" t="s">
        <v>96</v>
      </c>
      <c r="C119406" t="s">
        <v>114069</v>
      </c>
      <c r="D119406">
        <v>0</v>
      </c>
    </row>
    <row r="119407" spans="1:4" x14ac:dyDescent="0.45">
      <c r="A119407" t="s">
        <v>113959</v>
      </c>
      <c r="B119407" t="s">
        <v>96</v>
      </c>
      <c r="C119407" t="s">
        <v>114070</v>
      </c>
      <c r="D119407">
        <v>0</v>
      </c>
    </row>
    <row r="119408" spans="1:4" x14ac:dyDescent="0.45">
      <c r="A119408" t="s">
        <v>113959</v>
      </c>
      <c r="B119408" t="s">
        <v>96</v>
      </c>
      <c r="C119408" t="s">
        <v>114071</v>
      </c>
      <c r="D119408">
        <v>0</v>
      </c>
    </row>
    <row r="119409" spans="1:4" x14ac:dyDescent="0.45">
      <c r="A119409" t="s">
        <v>113959</v>
      </c>
      <c r="B119409" t="s">
        <v>96</v>
      </c>
      <c r="C119409" t="s">
        <v>114072</v>
      </c>
      <c r="D119409">
        <v>0</v>
      </c>
    </row>
    <row r="119410" spans="1:4" x14ac:dyDescent="0.45">
      <c r="A119410" t="s">
        <v>113959</v>
      </c>
      <c r="B119410" t="s">
        <v>96</v>
      </c>
      <c r="C119410" t="s">
        <v>114073</v>
      </c>
      <c r="D119410">
        <v>0</v>
      </c>
    </row>
    <row r="119411" spans="1:4" x14ac:dyDescent="0.45">
      <c r="A119411" t="s">
        <v>113959</v>
      </c>
      <c r="B119411" t="s">
        <v>96</v>
      </c>
      <c r="C119411" t="s">
        <v>114074</v>
      </c>
      <c r="D119411">
        <v>0</v>
      </c>
    </row>
    <row r="119412" spans="1:4" x14ac:dyDescent="0.45">
      <c r="A119412" t="s">
        <v>113959</v>
      </c>
      <c r="B119412" t="s">
        <v>96</v>
      </c>
      <c r="C119412" t="s">
        <v>114075</v>
      </c>
      <c r="D119412">
        <v>0</v>
      </c>
    </row>
    <row r="119413" spans="1:4" x14ac:dyDescent="0.45">
      <c r="A119413" t="s">
        <v>113959</v>
      </c>
      <c r="B119413" t="s">
        <v>96</v>
      </c>
      <c r="C119413" t="s">
        <v>114076</v>
      </c>
      <c r="D119413">
        <v>0</v>
      </c>
    </row>
    <row r="119414" spans="1:4" x14ac:dyDescent="0.45">
      <c r="A119414" t="s">
        <v>113959</v>
      </c>
      <c r="B119414" t="s">
        <v>96</v>
      </c>
      <c r="C119414" t="s">
        <v>114077</v>
      </c>
      <c r="D119414">
        <v>0</v>
      </c>
    </row>
    <row r="119415" spans="1:4" x14ac:dyDescent="0.45">
      <c r="A119415" t="s">
        <v>113959</v>
      </c>
      <c r="B119415" t="s">
        <v>96</v>
      </c>
      <c r="C119415" t="s">
        <v>114078</v>
      </c>
      <c r="D119415">
        <v>0</v>
      </c>
    </row>
    <row r="119416" spans="1:4" x14ac:dyDescent="0.45">
      <c r="A119416" t="s">
        <v>113959</v>
      </c>
      <c r="B119416" t="s">
        <v>96</v>
      </c>
      <c r="C119416" t="s">
        <v>114079</v>
      </c>
      <c r="D119416">
        <v>0</v>
      </c>
    </row>
    <row r="119417" spans="1:4" x14ac:dyDescent="0.45">
      <c r="A119417" t="s">
        <v>113959</v>
      </c>
      <c r="B119417" t="s">
        <v>96</v>
      </c>
      <c r="C119417" t="s">
        <v>114080</v>
      </c>
      <c r="D119417">
        <v>0</v>
      </c>
    </row>
    <row r="119418" spans="1:4" x14ac:dyDescent="0.45">
      <c r="A119418" t="s">
        <v>113959</v>
      </c>
      <c r="B119418" t="s">
        <v>96</v>
      </c>
      <c r="C119418" t="s">
        <v>114081</v>
      </c>
      <c r="D119418">
        <v>0</v>
      </c>
    </row>
    <row r="119419" spans="1:4" x14ac:dyDescent="0.45">
      <c r="A119419" t="s">
        <v>113959</v>
      </c>
      <c r="B119419" t="s">
        <v>96</v>
      </c>
      <c r="C119419" t="s">
        <v>114082</v>
      </c>
      <c r="D119419">
        <v>0</v>
      </c>
    </row>
    <row r="119420" spans="1:4" x14ac:dyDescent="0.45">
      <c r="A119420" t="s">
        <v>113959</v>
      </c>
      <c r="B119420" t="s">
        <v>96</v>
      </c>
      <c r="C119420" t="s">
        <v>114083</v>
      </c>
      <c r="D119420">
        <v>0</v>
      </c>
    </row>
    <row r="119421" spans="1:4" x14ac:dyDescent="0.45">
      <c r="A119421" t="s">
        <v>113959</v>
      </c>
      <c r="B119421" t="s">
        <v>96</v>
      </c>
      <c r="C119421" t="s">
        <v>114084</v>
      </c>
      <c r="D119421">
        <v>0</v>
      </c>
    </row>
    <row r="119422" spans="1:4" x14ac:dyDescent="0.45">
      <c r="A119422" t="s">
        <v>113959</v>
      </c>
      <c r="B119422" t="s">
        <v>96</v>
      </c>
      <c r="C119422" t="s">
        <v>114085</v>
      </c>
      <c r="D119422">
        <v>0</v>
      </c>
    </row>
    <row r="119423" spans="1:4" x14ac:dyDescent="0.45">
      <c r="A119423" t="s">
        <v>113959</v>
      </c>
      <c r="B119423" t="s">
        <v>96</v>
      </c>
      <c r="C119423" t="s">
        <v>114086</v>
      </c>
      <c r="D119423">
        <v>0</v>
      </c>
    </row>
    <row r="119424" spans="1:4" x14ac:dyDescent="0.45">
      <c r="A119424" t="s">
        <v>113959</v>
      </c>
      <c r="B119424" t="s">
        <v>96</v>
      </c>
      <c r="C119424" t="s">
        <v>114087</v>
      </c>
      <c r="D119424">
        <v>0</v>
      </c>
    </row>
    <row r="119425" spans="1:4" x14ac:dyDescent="0.45">
      <c r="A119425" t="s">
        <v>113959</v>
      </c>
      <c r="B119425" t="s">
        <v>96</v>
      </c>
      <c r="C119425" t="s">
        <v>114088</v>
      </c>
      <c r="D119425">
        <v>0</v>
      </c>
    </row>
    <row r="119426" spans="1:4" x14ac:dyDescent="0.45">
      <c r="A119426" t="s">
        <v>113959</v>
      </c>
      <c r="B119426" t="s">
        <v>96</v>
      </c>
      <c r="C119426" t="s">
        <v>114089</v>
      </c>
      <c r="D119426">
        <v>0</v>
      </c>
    </row>
    <row r="119427" spans="1:4" x14ac:dyDescent="0.45">
      <c r="A119427" t="s">
        <v>113959</v>
      </c>
      <c r="B119427" t="s">
        <v>96</v>
      </c>
      <c r="C119427" t="s">
        <v>114090</v>
      </c>
      <c r="D119427">
        <v>0</v>
      </c>
    </row>
    <row r="119428" spans="1:4" x14ac:dyDescent="0.45">
      <c r="A119428" t="s">
        <v>113959</v>
      </c>
      <c r="B119428" t="s">
        <v>96</v>
      </c>
      <c r="C119428" t="s">
        <v>114091</v>
      </c>
      <c r="D119428">
        <v>0</v>
      </c>
    </row>
    <row r="119429" spans="1:4" x14ac:dyDescent="0.45">
      <c r="A119429" t="s">
        <v>113959</v>
      </c>
      <c r="B119429" t="s">
        <v>96</v>
      </c>
      <c r="C119429" t="s">
        <v>114092</v>
      </c>
      <c r="D119429">
        <v>0</v>
      </c>
    </row>
    <row r="119430" spans="1:4" x14ac:dyDescent="0.45">
      <c r="A119430" t="s">
        <v>113959</v>
      </c>
      <c r="B119430" t="s">
        <v>96</v>
      </c>
      <c r="C119430" t="s">
        <v>114093</v>
      </c>
      <c r="D119430">
        <v>0</v>
      </c>
    </row>
    <row r="119431" spans="1:4" x14ac:dyDescent="0.45">
      <c r="A119431" t="s">
        <v>113959</v>
      </c>
      <c r="B119431" t="s">
        <v>96</v>
      </c>
      <c r="C119431" t="s">
        <v>114094</v>
      </c>
      <c r="D119431">
        <v>0</v>
      </c>
    </row>
    <row r="119432" spans="1:4" x14ac:dyDescent="0.45">
      <c r="A119432" t="s">
        <v>113959</v>
      </c>
      <c r="B119432" t="s">
        <v>96</v>
      </c>
      <c r="C119432" t="s">
        <v>114095</v>
      </c>
      <c r="D119432">
        <v>0</v>
      </c>
    </row>
    <row r="119433" spans="1:4" x14ac:dyDescent="0.45">
      <c r="A119433" t="s">
        <v>113959</v>
      </c>
      <c r="B119433" t="s">
        <v>96</v>
      </c>
      <c r="C119433" t="s">
        <v>114096</v>
      </c>
      <c r="D119433">
        <v>0</v>
      </c>
    </row>
    <row r="119434" spans="1:4" x14ac:dyDescent="0.45">
      <c r="A119434" t="s">
        <v>113959</v>
      </c>
      <c r="B119434" t="s">
        <v>96</v>
      </c>
      <c r="C119434" t="s">
        <v>114097</v>
      </c>
      <c r="D119434">
        <v>0</v>
      </c>
    </row>
    <row r="119435" spans="1:4" x14ac:dyDescent="0.45">
      <c r="A119435" t="s">
        <v>113959</v>
      </c>
      <c r="B119435" t="s">
        <v>96</v>
      </c>
      <c r="C119435" t="s">
        <v>114098</v>
      </c>
      <c r="D119435">
        <v>0</v>
      </c>
    </row>
    <row r="119436" spans="1:4" x14ac:dyDescent="0.45">
      <c r="A119436" t="s">
        <v>113959</v>
      </c>
      <c r="B119436" t="s">
        <v>96</v>
      </c>
      <c r="C119436" t="s">
        <v>114099</v>
      </c>
      <c r="D119436">
        <v>97.422869683576735</v>
      </c>
    </row>
    <row r="119437" spans="1:4" x14ac:dyDescent="0.45">
      <c r="A119437" t="s">
        <v>113959</v>
      </c>
      <c r="B119437" t="s">
        <v>96</v>
      </c>
      <c r="C119437" t="s">
        <v>114100</v>
      </c>
      <c r="D119437">
        <v>0</v>
      </c>
    </row>
    <row r="119438" spans="1:4" x14ac:dyDescent="0.45">
      <c r="A119438" t="s">
        <v>113959</v>
      </c>
      <c r="B119438" t="s">
        <v>96</v>
      </c>
      <c r="C119438" t="s">
        <v>114101</v>
      </c>
      <c r="D119438">
        <v>0</v>
      </c>
    </row>
    <row r="119439" spans="1:4" x14ac:dyDescent="0.45">
      <c r="A119439" t="s">
        <v>113959</v>
      </c>
      <c r="B119439" t="s">
        <v>96</v>
      </c>
      <c r="C119439" t="s">
        <v>114102</v>
      </c>
      <c r="D119439">
        <v>0</v>
      </c>
    </row>
    <row r="119440" spans="1:4" x14ac:dyDescent="0.45">
      <c r="A119440" t="s">
        <v>113959</v>
      </c>
      <c r="B119440" t="s">
        <v>96</v>
      </c>
      <c r="C119440" t="s">
        <v>114103</v>
      </c>
      <c r="D119440">
        <v>3.0429577771094722</v>
      </c>
    </row>
    <row r="119441" spans="1:4" x14ac:dyDescent="0.45">
      <c r="A119441" t="s">
        <v>113959</v>
      </c>
      <c r="B119441" t="s">
        <v>96</v>
      </c>
      <c r="C119441" t="s">
        <v>114104</v>
      </c>
      <c r="D119441">
        <v>0</v>
      </c>
    </row>
    <row r="119442" spans="1:4" x14ac:dyDescent="0.45">
      <c r="A119442" t="s">
        <v>113959</v>
      </c>
      <c r="B119442" t="s">
        <v>96</v>
      </c>
      <c r="C119442" t="s">
        <v>114105</v>
      </c>
      <c r="D119442">
        <v>0</v>
      </c>
    </row>
    <row r="119443" spans="1:4" x14ac:dyDescent="0.45">
      <c r="A119443" t="s">
        <v>113959</v>
      </c>
      <c r="B119443" t="s">
        <v>96</v>
      </c>
      <c r="C119443" t="s">
        <v>114106</v>
      </c>
      <c r="D119443">
        <v>0</v>
      </c>
    </row>
    <row r="119444" spans="1:4" x14ac:dyDescent="0.45">
      <c r="A119444" t="s">
        <v>113959</v>
      </c>
      <c r="B119444" t="s">
        <v>96</v>
      </c>
      <c r="C119444" t="s">
        <v>114107</v>
      </c>
      <c r="D119444">
        <v>0</v>
      </c>
    </row>
    <row r="119445" spans="1:4" x14ac:dyDescent="0.45">
      <c r="A119445" t="s">
        <v>113959</v>
      </c>
      <c r="B119445" t="s">
        <v>96</v>
      </c>
      <c r="C119445" t="s">
        <v>114108</v>
      </c>
      <c r="D119445">
        <v>0</v>
      </c>
    </row>
    <row r="119446" spans="1:4" x14ac:dyDescent="0.45">
      <c r="A119446" t="s">
        <v>113959</v>
      </c>
      <c r="B119446" t="s">
        <v>96</v>
      </c>
      <c r="C119446" t="s">
        <v>114109</v>
      </c>
      <c r="D119446">
        <v>0</v>
      </c>
    </row>
    <row r="119447" spans="1:4" x14ac:dyDescent="0.45">
      <c r="A119447" t="s">
        <v>113959</v>
      </c>
      <c r="B119447" t="s">
        <v>96</v>
      </c>
      <c r="C119447" t="s">
        <v>114110</v>
      </c>
      <c r="D119447">
        <v>0</v>
      </c>
    </row>
    <row r="119448" spans="1:4" x14ac:dyDescent="0.45">
      <c r="A119448" t="s">
        <v>113959</v>
      </c>
      <c r="B119448" t="s">
        <v>96</v>
      </c>
      <c r="C119448" t="s">
        <v>114111</v>
      </c>
      <c r="D119448">
        <v>0</v>
      </c>
    </row>
    <row r="119449" spans="1:4" x14ac:dyDescent="0.45">
      <c r="A119449" t="s">
        <v>113959</v>
      </c>
      <c r="B119449" t="s">
        <v>96</v>
      </c>
      <c r="C119449" t="s">
        <v>114112</v>
      </c>
      <c r="D119449">
        <v>0</v>
      </c>
    </row>
    <row r="119450" spans="1:4" x14ac:dyDescent="0.45">
      <c r="A119450" t="s">
        <v>113959</v>
      </c>
      <c r="B119450" t="s">
        <v>96</v>
      </c>
      <c r="C119450" t="s">
        <v>114113</v>
      </c>
      <c r="D119450">
        <v>0</v>
      </c>
    </row>
    <row r="119451" spans="1:4" x14ac:dyDescent="0.45">
      <c r="A119451" t="s">
        <v>113959</v>
      </c>
      <c r="B119451" t="s">
        <v>96</v>
      </c>
      <c r="C119451" t="s">
        <v>114114</v>
      </c>
      <c r="D119451">
        <v>0</v>
      </c>
    </row>
    <row r="119452" spans="1:4" x14ac:dyDescent="0.45">
      <c r="A119452" t="s">
        <v>113959</v>
      </c>
      <c r="B119452" t="s">
        <v>96</v>
      </c>
      <c r="C119452" t="s">
        <v>114115</v>
      </c>
      <c r="D119452">
        <v>0</v>
      </c>
    </row>
    <row r="119453" spans="1:4" x14ac:dyDescent="0.45">
      <c r="A119453" t="s">
        <v>113959</v>
      </c>
      <c r="B119453" t="s">
        <v>96</v>
      </c>
      <c r="C119453" t="s">
        <v>114116</v>
      </c>
      <c r="D119453">
        <v>0</v>
      </c>
    </row>
    <row r="119454" spans="1:4" x14ac:dyDescent="0.45">
      <c r="A119454" t="s">
        <v>113959</v>
      </c>
      <c r="B119454" t="s">
        <v>96</v>
      </c>
      <c r="C119454" t="s">
        <v>114117</v>
      </c>
      <c r="D119454">
        <v>0</v>
      </c>
    </row>
    <row r="119455" spans="1:4" x14ac:dyDescent="0.45">
      <c r="A119455" t="s">
        <v>113959</v>
      </c>
      <c r="B119455" t="s">
        <v>96</v>
      </c>
      <c r="C119455" t="s">
        <v>114118</v>
      </c>
      <c r="D119455">
        <v>0</v>
      </c>
    </row>
    <row r="119456" spans="1:4" x14ac:dyDescent="0.45">
      <c r="A119456" t="s">
        <v>113959</v>
      </c>
      <c r="B119456" t="s">
        <v>96</v>
      </c>
      <c r="C119456" t="s">
        <v>114119</v>
      </c>
      <c r="D119456">
        <v>0</v>
      </c>
    </row>
    <row r="119457" spans="1:4" x14ac:dyDescent="0.45">
      <c r="A119457" t="s">
        <v>113959</v>
      </c>
      <c r="B119457" t="s">
        <v>96</v>
      </c>
      <c r="C119457" t="s">
        <v>114120</v>
      </c>
      <c r="D119457">
        <v>0</v>
      </c>
    </row>
    <row r="119458" spans="1:4" x14ac:dyDescent="0.45">
      <c r="A119458" t="s">
        <v>113959</v>
      </c>
      <c r="B119458" t="s">
        <v>96</v>
      </c>
      <c r="C119458" t="s">
        <v>114121</v>
      </c>
      <c r="D119458">
        <v>0</v>
      </c>
    </row>
    <row r="119459" spans="1:4" x14ac:dyDescent="0.45">
      <c r="A119459" t="s">
        <v>113959</v>
      </c>
      <c r="B119459" t="s">
        <v>96</v>
      </c>
      <c r="C119459" t="s">
        <v>114122</v>
      </c>
      <c r="D119459">
        <v>0</v>
      </c>
    </row>
    <row r="119460" spans="1:4" x14ac:dyDescent="0.45">
      <c r="A119460" t="s">
        <v>113959</v>
      </c>
      <c r="B119460" t="s">
        <v>96</v>
      </c>
      <c r="C119460" t="s">
        <v>114123</v>
      </c>
      <c r="D119460">
        <v>0</v>
      </c>
    </row>
    <row r="119461" spans="1:4" x14ac:dyDescent="0.45">
      <c r="A119461" t="s">
        <v>113959</v>
      </c>
      <c r="B119461" t="s">
        <v>96</v>
      </c>
      <c r="C119461" t="s">
        <v>114124</v>
      </c>
      <c r="D119461">
        <v>0</v>
      </c>
    </row>
    <row r="119462" spans="1:4" x14ac:dyDescent="0.45">
      <c r="A119462" t="s">
        <v>113959</v>
      </c>
      <c r="B119462" t="s">
        <v>96</v>
      </c>
      <c r="C119462" t="s">
        <v>114125</v>
      </c>
      <c r="D119462">
        <v>0</v>
      </c>
    </row>
    <row r="119463" spans="1:4" x14ac:dyDescent="0.45">
      <c r="A119463" t="s">
        <v>113959</v>
      </c>
      <c r="B119463" t="s">
        <v>96</v>
      </c>
      <c r="C119463" t="s">
        <v>114126</v>
      </c>
      <c r="D119463">
        <v>0</v>
      </c>
    </row>
    <row r="119464" spans="1:4" x14ac:dyDescent="0.45">
      <c r="A119464" t="s">
        <v>113959</v>
      </c>
      <c r="B119464" t="s">
        <v>96</v>
      </c>
      <c r="C119464" t="s">
        <v>114127</v>
      </c>
      <c r="D119464">
        <v>0</v>
      </c>
    </row>
    <row r="119465" spans="1:4" x14ac:dyDescent="0.45">
      <c r="A119465" t="s">
        <v>113959</v>
      </c>
      <c r="B119465" t="s">
        <v>96</v>
      </c>
      <c r="C119465" t="s">
        <v>114128</v>
      </c>
      <c r="D119465">
        <v>0</v>
      </c>
    </row>
    <row r="119466" spans="1:4" x14ac:dyDescent="0.45">
      <c r="A119466" t="s">
        <v>113959</v>
      </c>
      <c r="B119466" t="s">
        <v>96</v>
      </c>
      <c r="C119466" t="s">
        <v>114129</v>
      </c>
      <c r="D119466">
        <v>0</v>
      </c>
    </row>
    <row r="119467" spans="1:4" x14ac:dyDescent="0.45">
      <c r="A119467" t="s">
        <v>113959</v>
      </c>
      <c r="B119467" t="s">
        <v>96</v>
      </c>
      <c r="C119467" t="s">
        <v>114130</v>
      </c>
      <c r="D119467">
        <v>0</v>
      </c>
    </row>
    <row r="119468" spans="1:4" x14ac:dyDescent="0.45">
      <c r="A119468" t="s">
        <v>113959</v>
      </c>
      <c r="B119468" t="s">
        <v>96</v>
      </c>
      <c r="C119468" t="s">
        <v>114131</v>
      </c>
      <c r="D119468">
        <v>0</v>
      </c>
    </row>
    <row r="119469" spans="1:4" x14ac:dyDescent="0.45">
      <c r="A119469" t="s">
        <v>113959</v>
      </c>
      <c r="B119469" t="s">
        <v>96</v>
      </c>
      <c r="C119469" t="s">
        <v>114132</v>
      </c>
      <c r="D119469">
        <v>0</v>
      </c>
    </row>
    <row r="119470" spans="1:4" x14ac:dyDescent="0.45">
      <c r="A119470" t="s">
        <v>113959</v>
      </c>
      <c r="B119470" t="s">
        <v>96</v>
      </c>
      <c r="C119470" t="s">
        <v>114133</v>
      </c>
      <c r="D119470">
        <v>0</v>
      </c>
    </row>
    <row r="119471" spans="1:4" x14ac:dyDescent="0.45">
      <c r="A119471" t="s">
        <v>113959</v>
      </c>
      <c r="B119471" t="s">
        <v>96</v>
      </c>
      <c r="C119471" t="s">
        <v>114134</v>
      </c>
      <c r="D119471">
        <v>0</v>
      </c>
    </row>
    <row r="119472" spans="1:4" x14ac:dyDescent="0.45">
      <c r="A119472" t="s">
        <v>113959</v>
      </c>
      <c r="B119472" t="s">
        <v>96</v>
      </c>
      <c r="C119472" t="s">
        <v>114135</v>
      </c>
      <c r="D119472">
        <v>0</v>
      </c>
    </row>
    <row r="119473" spans="1:4" x14ac:dyDescent="0.45">
      <c r="A119473" t="s">
        <v>113959</v>
      </c>
      <c r="B119473" t="s">
        <v>96</v>
      </c>
      <c r="C119473" t="s">
        <v>114136</v>
      </c>
      <c r="D119473">
        <v>0</v>
      </c>
    </row>
    <row r="119474" spans="1:4" x14ac:dyDescent="0.45">
      <c r="A119474" t="s">
        <v>113959</v>
      </c>
      <c r="B119474" t="s">
        <v>96</v>
      </c>
      <c r="C119474" t="s">
        <v>114137</v>
      </c>
      <c r="D119474">
        <v>0</v>
      </c>
    </row>
    <row r="119475" spans="1:4" x14ac:dyDescent="0.45">
      <c r="A119475" t="s">
        <v>113959</v>
      </c>
      <c r="B119475" t="s">
        <v>96</v>
      </c>
      <c r="C119475" t="s">
        <v>114138</v>
      </c>
      <c r="D119475">
        <v>0</v>
      </c>
    </row>
    <row r="119476" spans="1:4" x14ac:dyDescent="0.45">
      <c r="A119476" t="s">
        <v>113959</v>
      </c>
      <c r="B119476" t="s">
        <v>96</v>
      </c>
      <c r="C119476" t="s">
        <v>114139</v>
      </c>
      <c r="D119476">
        <v>0</v>
      </c>
    </row>
    <row r="119477" spans="1:4" x14ac:dyDescent="0.45">
      <c r="A119477" t="s">
        <v>113959</v>
      </c>
      <c r="B119477" t="s">
        <v>96</v>
      </c>
      <c r="C119477" t="s">
        <v>114140</v>
      </c>
      <c r="D119477">
        <v>0</v>
      </c>
    </row>
    <row r="119478" spans="1:4" x14ac:dyDescent="0.45">
      <c r="A119478" t="s">
        <v>113959</v>
      </c>
      <c r="B119478" t="s">
        <v>96</v>
      </c>
      <c r="C119478" t="s">
        <v>114141</v>
      </c>
      <c r="D119478">
        <v>0</v>
      </c>
    </row>
    <row r="119479" spans="1:4" x14ac:dyDescent="0.45">
      <c r="A119479" t="s">
        <v>113959</v>
      </c>
      <c r="B119479" t="s">
        <v>96</v>
      </c>
      <c r="C119479" t="s">
        <v>114142</v>
      </c>
      <c r="D119479">
        <v>0</v>
      </c>
    </row>
    <row r="119480" spans="1:4" x14ac:dyDescent="0.45">
      <c r="A119480" t="s">
        <v>113959</v>
      </c>
      <c r="B119480" t="s">
        <v>96</v>
      </c>
      <c r="C119480" t="s">
        <v>114143</v>
      </c>
      <c r="D119480">
        <v>0</v>
      </c>
    </row>
    <row r="119481" spans="1:4" x14ac:dyDescent="0.45">
      <c r="A119481" t="s">
        <v>113959</v>
      </c>
      <c r="B119481" t="s">
        <v>96</v>
      </c>
      <c r="C119481" t="s">
        <v>114144</v>
      </c>
      <c r="D119481">
        <v>0</v>
      </c>
    </row>
    <row r="119482" spans="1:4" x14ac:dyDescent="0.45">
      <c r="A119482" t="s">
        <v>113959</v>
      </c>
      <c r="B119482" t="s">
        <v>96</v>
      </c>
      <c r="C119482" t="s">
        <v>114145</v>
      </c>
      <c r="D119482">
        <v>0</v>
      </c>
    </row>
    <row r="119483" spans="1:4" x14ac:dyDescent="0.45">
      <c r="A119483" t="s">
        <v>113959</v>
      </c>
      <c r="B119483" t="s">
        <v>96</v>
      </c>
      <c r="C119483" t="s">
        <v>114146</v>
      </c>
      <c r="D119483">
        <v>0</v>
      </c>
    </row>
    <row r="119484" spans="1:4" x14ac:dyDescent="0.45">
      <c r="A119484" t="s">
        <v>113959</v>
      </c>
      <c r="B119484" t="s">
        <v>96</v>
      </c>
      <c r="C119484" t="s">
        <v>114147</v>
      </c>
      <c r="D119484">
        <v>95.788853137436931</v>
      </c>
    </row>
    <row r="119485" spans="1:4" x14ac:dyDescent="0.45">
      <c r="A119485" t="s">
        <v>113959</v>
      </c>
      <c r="B119485" t="s">
        <v>96</v>
      </c>
      <c r="C119485" t="s">
        <v>114148</v>
      </c>
      <c r="D119485">
        <v>0</v>
      </c>
    </row>
    <row r="119486" spans="1:4" x14ac:dyDescent="0.45">
      <c r="A119486" t="s">
        <v>113959</v>
      </c>
      <c r="B119486" t="s">
        <v>96</v>
      </c>
      <c r="C119486" t="s">
        <v>114149</v>
      </c>
      <c r="D119486">
        <v>0</v>
      </c>
    </row>
    <row r="119487" spans="1:4" x14ac:dyDescent="0.45">
      <c r="A119487" t="s">
        <v>113959</v>
      </c>
      <c r="B119487" t="s">
        <v>96</v>
      </c>
      <c r="C119487" t="s">
        <v>114150</v>
      </c>
      <c r="D119487">
        <v>0</v>
      </c>
    </row>
    <row r="119488" spans="1:4" x14ac:dyDescent="0.45">
      <c r="A119488" t="s">
        <v>113959</v>
      </c>
      <c r="B119488" t="s">
        <v>96</v>
      </c>
      <c r="C119488" t="s">
        <v>114151</v>
      </c>
      <c r="D119488">
        <v>2.9919200343992531</v>
      </c>
    </row>
    <row r="119489" spans="1:4" x14ac:dyDescent="0.45">
      <c r="A119489" t="s">
        <v>113959</v>
      </c>
      <c r="B119489" t="s">
        <v>96</v>
      </c>
      <c r="C119489" t="s">
        <v>114152</v>
      </c>
      <c r="D119489">
        <v>0</v>
      </c>
    </row>
    <row r="119490" spans="1:4" x14ac:dyDescent="0.45">
      <c r="A119490" t="s">
        <v>113959</v>
      </c>
      <c r="B119490" t="s">
        <v>96</v>
      </c>
      <c r="C119490" t="s">
        <v>114153</v>
      </c>
      <c r="D119490">
        <v>0</v>
      </c>
    </row>
    <row r="119491" spans="1:4" x14ac:dyDescent="0.45">
      <c r="A119491" t="s">
        <v>113959</v>
      </c>
      <c r="B119491" t="s">
        <v>96</v>
      </c>
      <c r="C119491" t="s">
        <v>114154</v>
      </c>
      <c r="D119491">
        <v>0</v>
      </c>
    </row>
    <row r="119492" spans="1:4" x14ac:dyDescent="0.45">
      <c r="A119492" t="s">
        <v>113959</v>
      </c>
      <c r="B119492" t="s">
        <v>96</v>
      </c>
      <c r="C119492" t="s">
        <v>114155</v>
      </c>
      <c r="D119492">
        <v>0</v>
      </c>
    </row>
    <row r="119493" spans="1:4" x14ac:dyDescent="0.45">
      <c r="A119493" t="s">
        <v>113959</v>
      </c>
      <c r="B119493" t="s">
        <v>96</v>
      </c>
      <c r="C119493" t="s">
        <v>114156</v>
      </c>
      <c r="D119493">
        <v>0</v>
      </c>
    </row>
    <row r="119494" spans="1:4" x14ac:dyDescent="0.45">
      <c r="A119494" t="s">
        <v>113959</v>
      </c>
      <c r="B119494" t="s">
        <v>96</v>
      </c>
      <c r="C119494" t="s">
        <v>114157</v>
      </c>
      <c r="D119494">
        <v>0</v>
      </c>
    </row>
    <row r="119495" spans="1:4" x14ac:dyDescent="0.45">
      <c r="A119495" t="s">
        <v>113959</v>
      </c>
      <c r="B119495" t="s">
        <v>96</v>
      </c>
      <c r="C119495" t="s">
        <v>114158</v>
      </c>
      <c r="D119495">
        <v>0</v>
      </c>
    </row>
    <row r="119496" spans="1:4" x14ac:dyDescent="0.45">
      <c r="A119496" t="s">
        <v>113959</v>
      </c>
      <c r="B119496" t="s">
        <v>96</v>
      </c>
      <c r="C119496" t="s">
        <v>114159</v>
      </c>
      <c r="D119496">
        <v>0</v>
      </c>
    </row>
    <row r="119497" spans="1:4" x14ac:dyDescent="0.45">
      <c r="A119497" t="s">
        <v>113959</v>
      </c>
      <c r="B119497" t="s">
        <v>96</v>
      </c>
      <c r="C119497" t="s">
        <v>114160</v>
      </c>
      <c r="D119497">
        <v>0</v>
      </c>
    </row>
    <row r="119498" spans="1:4" x14ac:dyDescent="0.45">
      <c r="A119498" t="s">
        <v>113959</v>
      </c>
      <c r="B119498" t="s">
        <v>96</v>
      </c>
      <c r="C119498" t="s">
        <v>114161</v>
      </c>
      <c r="D119498">
        <v>0</v>
      </c>
    </row>
    <row r="119499" spans="1:4" x14ac:dyDescent="0.45">
      <c r="A119499" t="s">
        <v>113959</v>
      </c>
      <c r="B119499" t="s">
        <v>96</v>
      </c>
      <c r="C119499" t="s">
        <v>114162</v>
      </c>
      <c r="D119499">
        <v>0</v>
      </c>
    </row>
    <row r="119500" spans="1:4" x14ac:dyDescent="0.45">
      <c r="A119500" t="s">
        <v>113959</v>
      </c>
      <c r="B119500" t="s">
        <v>96</v>
      </c>
      <c r="C119500" t="s">
        <v>114163</v>
      </c>
      <c r="D119500">
        <v>0</v>
      </c>
    </row>
    <row r="119501" spans="1:4" x14ac:dyDescent="0.45">
      <c r="A119501" t="s">
        <v>113959</v>
      </c>
      <c r="B119501" t="s">
        <v>96</v>
      </c>
      <c r="C119501" t="s">
        <v>114164</v>
      </c>
      <c r="D119501">
        <v>0</v>
      </c>
    </row>
    <row r="119502" spans="1:4" x14ac:dyDescent="0.45">
      <c r="A119502" t="s">
        <v>113959</v>
      </c>
      <c r="B119502" t="s">
        <v>96</v>
      </c>
      <c r="C119502" t="s">
        <v>114165</v>
      </c>
      <c r="D119502">
        <v>0</v>
      </c>
    </row>
    <row r="119503" spans="1:4" x14ac:dyDescent="0.45">
      <c r="A119503" t="s">
        <v>113959</v>
      </c>
      <c r="B119503" t="s">
        <v>96</v>
      </c>
      <c r="C119503" t="s">
        <v>114166</v>
      </c>
      <c r="D119503">
        <v>0</v>
      </c>
    </row>
    <row r="119504" spans="1:4" x14ac:dyDescent="0.45">
      <c r="A119504" t="s">
        <v>113959</v>
      </c>
      <c r="B119504" t="s">
        <v>96</v>
      </c>
      <c r="C119504" t="s">
        <v>114167</v>
      </c>
      <c r="D119504">
        <v>0</v>
      </c>
    </row>
    <row r="119505" spans="1:4" x14ac:dyDescent="0.45">
      <c r="A119505" t="s">
        <v>113959</v>
      </c>
      <c r="B119505" t="s">
        <v>96</v>
      </c>
      <c r="C119505" t="s">
        <v>114168</v>
      </c>
      <c r="D119505">
        <v>0</v>
      </c>
    </row>
    <row r="119506" spans="1:4" x14ac:dyDescent="0.45">
      <c r="A119506" t="s">
        <v>113959</v>
      </c>
      <c r="B119506" t="s">
        <v>96</v>
      </c>
      <c r="C119506" t="s">
        <v>114169</v>
      </c>
      <c r="D119506">
        <v>0</v>
      </c>
    </row>
    <row r="119507" spans="1:4" x14ac:dyDescent="0.45">
      <c r="A119507" t="s">
        <v>113959</v>
      </c>
      <c r="B119507" t="s">
        <v>96</v>
      </c>
      <c r="C119507" t="s">
        <v>114170</v>
      </c>
      <c r="D119507">
        <v>0</v>
      </c>
    </row>
    <row r="119508" spans="1:4" x14ac:dyDescent="0.45">
      <c r="A119508" t="s">
        <v>113959</v>
      </c>
      <c r="B119508" t="s">
        <v>96</v>
      </c>
      <c r="C119508" t="s">
        <v>114171</v>
      </c>
      <c r="D119508">
        <v>0</v>
      </c>
    </row>
    <row r="119509" spans="1:4" x14ac:dyDescent="0.45">
      <c r="A119509" t="s">
        <v>113959</v>
      </c>
      <c r="B119509" t="s">
        <v>96</v>
      </c>
      <c r="C119509" t="s">
        <v>114172</v>
      </c>
      <c r="D119509">
        <v>0</v>
      </c>
    </row>
    <row r="119510" spans="1:4" x14ac:dyDescent="0.45">
      <c r="A119510" t="s">
        <v>113959</v>
      </c>
      <c r="B119510" t="s">
        <v>96</v>
      </c>
      <c r="C119510" t="s">
        <v>114173</v>
      </c>
      <c r="D119510">
        <v>0</v>
      </c>
    </row>
    <row r="119511" spans="1:4" x14ac:dyDescent="0.45">
      <c r="A119511" t="s">
        <v>113959</v>
      </c>
      <c r="B119511" t="s">
        <v>96</v>
      </c>
      <c r="C119511" t="s">
        <v>114174</v>
      </c>
      <c r="D119511">
        <v>0</v>
      </c>
    </row>
    <row r="119512" spans="1:4" x14ac:dyDescent="0.45">
      <c r="A119512" t="s">
        <v>113959</v>
      </c>
      <c r="B119512" t="s">
        <v>96</v>
      </c>
      <c r="C119512" t="s">
        <v>114175</v>
      </c>
      <c r="D119512">
        <v>0</v>
      </c>
    </row>
    <row r="119513" spans="1:4" x14ac:dyDescent="0.45">
      <c r="A119513" t="s">
        <v>113959</v>
      </c>
      <c r="B119513" t="s">
        <v>96</v>
      </c>
      <c r="C119513" t="s">
        <v>114176</v>
      </c>
      <c r="D119513">
        <v>0</v>
      </c>
    </row>
    <row r="119514" spans="1:4" x14ac:dyDescent="0.45">
      <c r="A119514" t="s">
        <v>113959</v>
      </c>
      <c r="B119514" t="s">
        <v>96</v>
      </c>
      <c r="C119514" t="s">
        <v>114177</v>
      </c>
      <c r="D119514">
        <v>0</v>
      </c>
    </row>
    <row r="119515" spans="1:4" x14ac:dyDescent="0.45">
      <c r="A119515" t="s">
        <v>113959</v>
      </c>
      <c r="B119515" t="s">
        <v>96</v>
      </c>
      <c r="C119515" t="s">
        <v>114178</v>
      </c>
      <c r="D119515">
        <v>0</v>
      </c>
    </row>
    <row r="119516" spans="1:4" x14ac:dyDescent="0.45">
      <c r="A119516" t="s">
        <v>113959</v>
      </c>
      <c r="B119516" t="s">
        <v>96</v>
      </c>
      <c r="C119516" t="s">
        <v>114179</v>
      </c>
      <c r="D119516">
        <v>0</v>
      </c>
    </row>
    <row r="119517" spans="1:4" x14ac:dyDescent="0.45">
      <c r="A119517" t="s">
        <v>113959</v>
      </c>
      <c r="B119517" t="s">
        <v>96</v>
      </c>
      <c r="C119517" t="s">
        <v>114180</v>
      </c>
      <c r="D119517">
        <v>0</v>
      </c>
    </row>
    <row r="119518" spans="1:4" x14ac:dyDescent="0.45">
      <c r="A119518" t="s">
        <v>113959</v>
      </c>
      <c r="B119518" t="s">
        <v>96</v>
      </c>
      <c r="C119518" t="s">
        <v>114181</v>
      </c>
      <c r="D119518">
        <v>0</v>
      </c>
    </row>
    <row r="119519" spans="1:4" x14ac:dyDescent="0.45">
      <c r="A119519" t="s">
        <v>113959</v>
      </c>
      <c r="B119519" t="s">
        <v>96</v>
      </c>
      <c r="C119519" t="s">
        <v>114182</v>
      </c>
      <c r="D119519">
        <v>0</v>
      </c>
    </row>
    <row r="119520" spans="1:4" x14ac:dyDescent="0.45">
      <c r="A119520" t="s">
        <v>113959</v>
      </c>
      <c r="B119520" t="s">
        <v>96</v>
      </c>
      <c r="C119520" t="s">
        <v>114183</v>
      </c>
      <c r="D119520">
        <v>0</v>
      </c>
    </row>
    <row r="119521" spans="1:4" x14ac:dyDescent="0.45">
      <c r="A119521" t="s">
        <v>113959</v>
      </c>
      <c r="B119521" t="s">
        <v>96</v>
      </c>
      <c r="C119521" t="s">
        <v>114184</v>
      </c>
      <c r="D119521">
        <v>0</v>
      </c>
    </row>
    <row r="119522" spans="1:4" x14ac:dyDescent="0.45">
      <c r="A119522" t="s">
        <v>113959</v>
      </c>
      <c r="B119522" t="s">
        <v>96</v>
      </c>
      <c r="C119522" t="s">
        <v>114185</v>
      </c>
      <c r="D119522">
        <v>0</v>
      </c>
    </row>
    <row r="119523" spans="1:4" x14ac:dyDescent="0.45">
      <c r="A119523" t="s">
        <v>113959</v>
      </c>
      <c r="B119523" t="s">
        <v>96</v>
      </c>
      <c r="C119523" t="s">
        <v>114186</v>
      </c>
      <c r="D119523">
        <v>0</v>
      </c>
    </row>
    <row r="119524" spans="1:4" x14ac:dyDescent="0.45">
      <c r="A119524" t="s">
        <v>113959</v>
      </c>
      <c r="B119524" t="s">
        <v>96</v>
      </c>
      <c r="C119524" t="s">
        <v>114187</v>
      </c>
      <c r="D119524">
        <v>0</v>
      </c>
    </row>
    <row r="119525" spans="1:4" x14ac:dyDescent="0.45">
      <c r="A119525" t="s">
        <v>113959</v>
      </c>
      <c r="B119525" t="s">
        <v>96</v>
      </c>
      <c r="C119525" t="s">
        <v>114188</v>
      </c>
      <c r="D119525">
        <v>0</v>
      </c>
    </row>
    <row r="119526" spans="1:4" x14ac:dyDescent="0.45">
      <c r="A119526" t="s">
        <v>113959</v>
      </c>
      <c r="B119526" t="s">
        <v>96</v>
      </c>
      <c r="C119526" t="s">
        <v>114189</v>
      </c>
      <c r="D119526">
        <v>0</v>
      </c>
    </row>
    <row r="119527" spans="1:4" x14ac:dyDescent="0.45">
      <c r="A119527" t="s">
        <v>113959</v>
      </c>
      <c r="B119527" t="s">
        <v>96</v>
      </c>
      <c r="C119527" t="s">
        <v>114190</v>
      </c>
      <c r="D119527">
        <v>0</v>
      </c>
    </row>
    <row r="119528" spans="1:4" x14ac:dyDescent="0.45">
      <c r="A119528" t="s">
        <v>113959</v>
      </c>
      <c r="B119528" t="s">
        <v>96</v>
      </c>
      <c r="C119528" t="s">
        <v>114191</v>
      </c>
      <c r="D119528">
        <v>0</v>
      </c>
    </row>
    <row r="119529" spans="1:4" x14ac:dyDescent="0.45">
      <c r="A119529" t="s">
        <v>113959</v>
      </c>
      <c r="B119529" t="s">
        <v>96</v>
      </c>
      <c r="C119529" t="s">
        <v>114192</v>
      </c>
      <c r="D119529">
        <v>0</v>
      </c>
    </row>
    <row r="119530" spans="1:4" x14ac:dyDescent="0.45">
      <c r="A119530" t="s">
        <v>113959</v>
      </c>
      <c r="B119530" t="s">
        <v>96</v>
      </c>
      <c r="C119530" t="s">
        <v>114193</v>
      </c>
      <c r="D119530">
        <v>0</v>
      </c>
    </row>
    <row r="119531" spans="1:4" x14ac:dyDescent="0.45">
      <c r="A119531" t="s">
        <v>113959</v>
      </c>
      <c r="B119531" t="s">
        <v>96</v>
      </c>
      <c r="C119531" t="s">
        <v>114194</v>
      </c>
      <c r="D119531">
        <v>0</v>
      </c>
    </row>
    <row r="119532" spans="1:4" x14ac:dyDescent="0.45">
      <c r="A119532" t="s">
        <v>113959</v>
      </c>
      <c r="B119532" t="s">
        <v>96</v>
      </c>
      <c r="C119532" t="s">
        <v>114195</v>
      </c>
      <c r="D119532">
        <v>94.182242990654188</v>
      </c>
    </row>
    <row r="119533" spans="1:4" x14ac:dyDescent="0.45">
      <c r="A119533" t="s">
        <v>113959</v>
      </c>
      <c r="B119533" t="s">
        <v>96</v>
      </c>
      <c r="C119533" t="s">
        <v>114196</v>
      </c>
      <c r="D119533">
        <v>0</v>
      </c>
    </row>
    <row r="119534" spans="1:4" x14ac:dyDescent="0.45">
      <c r="A119534" t="s">
        <v>113959</v>
      </c>
      <c r="B119534" t="s">
        <v>96</v>
      </c>
      <c r="C119534" t="s">
        <v>114197</v>
      </c>
      <c r="D119534">
        <v>0</v>
      </c>
    </row>
    <row r="119535" spans="1:4" x14ac:dyDescent="0.45">
      <c r="A119535" t="s">
        <v>113959</v>
      </c>
      <c r="B119535" t="s">
        <v>96</v>
      </c>
      <c r="C119535" t="s">
        <v>114198</v>
      </c>
      <c r="D119535">
        <v>0</v>
      </c>
    </row>
    <row r="119536" spans="1:4" x14ac:dyDescent="0.45">
      <c r="A119536" t="s">
        <v>113959</v>
      </c>
      <c r="B119536" t="s">
        <v>96</v>
      </c>
      <c r="C119536" t="s">
        <v>114199</v>
      </c>
      <c r="D119536">
        <v>2.9417383177570078</v>
      </c>
    </row>
    <row r="119537" spans="1:4" x14ac:dyDescent="0.45">
      <c r="A119537" t="s">
        <v>113959</v>
      </c>
      <c r="B119537" t="s">
        <v>96</v>
      </c>
      <c r="C119537" t="s">
        <v>114200</v>
      </c>
      <c r="D119537">
        <v>0</v>
      </c>
    </row>
    <row r="119538" spans="1:4" x14ac:dyDescent="0.45">
      <c r="A119538" t="s">
        <v>113959</v>
      </c>
      <c r="B119538" t="s">
        <v>96</v>
      </c>
      <c r="C119538" t="s">
        <v>114201</v>
      </c>
      <c r="D119538">
        <v>0</v>
      </c>
    </row>
    <row r="119539" spans="1:4" x14ac:dyDescent="0.45">
      <c r="A119539" t="s">
        <v>113959</v>
      </c>
      <c r="B119539" t="s">
        <v>96</v>
      </c>
      <c r="C119539" t="s">
        <v>114202</v>
      </c>
      <c r="D119539">
        <v>0</v>
      </c>
    </row>
    <row r="119540" spans="1:4" x14ac:dyDescent="0.45">
      <c r="A119540" t="s">
        <v>113959</v>
      </c>
      <c r="B119540" t="s">
        <v>96</v>
      </c>
      <c r="C119540" t="s">
        <v>114203</v>
      </c>
      <c r="D119540">
        <v>0</v>
      </c>
    </row>
    <row r="119541" spans="1:4" x14ac:dyDescent="0.45">
      <c r="A119541" t="s">
        <v>113959</v>
      </c>
      <c r="B119541" t="s">
        <v>96</v>
      </c>
      <c r="C119541" t="s">
        <v>114204</v>
      </c>
      <c r="D119541">
        <v>0</v>
      </c>
    </row>
    <row r="119542" spans="1:4" x14ac:dyDescent="0.45">
      <c r="A119542" t="s">
        <v>113959</v>
      </c>
      <c r="B119542" t="s">
        <v>96</v>
      </c>
      <c r="C119542" t="s">
        <v>114205</v>
      </c>
      <c r="D119542">
        <v>0</v>
      </c>
    </row>
    <row r="119543" spans="1:4" x14ac:dyDescent="0.45">
      <c r="A119543" t="s">
        <v>113959</v>
      </c>
      <c r="B119543" t="s">
        <v>96</v>
      </c>
      <c r="C119543" t="s">
        <v>114206</v>
      </c>
      <c r="D119543">
        <v>0</v>
      </c>
    </row>
    <row r="119544" spans="1:4" x14ac:dyDescent="0.45">
      <c r="A119544" t="s">
        <v>113959</v>
      </c>
      <c r="B119544" t="s">
        <v>96</v>
      </c>
      <c r="C119544" t="s">
        <v>114207</v>
      </c>
      <c r="D119544">
        <v>0</v>
      </c>
    </row>
    <row r="119545" spans="1:4" x14ac:dyDescent="0.45">
      <c r="A119545" t="s">
        <v>113959</v>
      </c>
      <c r="B119545" t="s">
        <v>96</v>
      </c>
      <c r="C119545" t="s">
        <v>114208</v>
      </c>
      <c r="D119545">
        <v>0</v>
      </c>
    </row>
    <row r="119546" spans="1:4" x14ac:dyDescent="0.45">
      <c r="A119546" t="s">
        <v>113959</v>
      </c>
      <c r="B119546" t="s">
        <v>96</v>
      </c>
      <c r="C119546" t="s">
        <v>114209</v>
      </c>
      <c r="D119546">
        <v>0</v>
      </c>
    </row>
    <row r="119547" spans="1:4" x14ac:dyDescent="0.45">
      <c r="A119547" t="s">
        <v>113959</v>
      </c>
      <c r="B119547" t="s">
        <v>96</v>
      </c>
      <c r="C119547" t="s">
        <v>114210</v>
      </c>
      <c r="D119547">
        <v>0</v>
      </c>
    </row>
    <row r="119548" spans="1:4" x14ac:dyDescent="0.45">
      <c r="A119548" t="s">
        <v>113959</v>
      </c>
      <c r="B119548" t="s">
        <v>96</v>
      </c>
      <c r="C119548" t="s">
        <v>114211</v>
      </c>
      <c r="D119548">
        <v>0</v>
      </c>
    </row>
    <row r="119549" spans="1:4" x14ac:dyDescent="0.45">
      <c r="A119549" t="s">
        <v>113959</v>
      </c>
      <c r="B119549" t="s">
        <v>96</v>
      </c>
      <c r="C119549" t="s">
        <v>114212</v>
      </c>
      <c r="D119549">
        <v>0</v>
      </c>
    </row>
    <row r="119550" spans="1:4" x14ac:dyDescent="0.45">
      <c r="A119550" t="s">
        <v>113959</v>
      </c>
      <c r="B119550" t="s">
        <v>96</v>
      </c>
      <c r="C119550" t="s">
        <v>114213</v>
      </c>
      <c r="D119550">
        <v>0</v>
      </c>
    </row>
    <row r="119551" spans="1:4" x14ac:dyDescent="0.45">
      <c r="A119551" t="s">
        <v>113959</v>
      </c>
      <c r="B119551" t="s">
        <v>96</v>
      </c>
      <c r="C119551" t="s">
        <v>114214</v>
      </c>
      <c r="D119551">
        <v>0</v>
      </c>
    </row>
    <row r="119552" spans="1:4" x14ac:dyDescent="0.45">
      <c r="A119552" t="s">
        <v>113959</v>
      </c>
      <c r="B119552" t="s">
        <v>96</v>
      </c>
      <c r="C119552" t="s">
        <v>114215</v>
      </c>
      <c r="D119552">
        <v>0</v>
      </c>
    </row>
    <row r="119553" spans="1:4" x14ac:dyDescent="0.45">
      <c r="A119553" t="s">
        <v>113959</v>
      </c>
      <c r="B119553" t="s">
        <v>96</v>
      </c>
      <c r="C119553" t="s">
        <v>114216</v>
      </c>
      <c r="D119553">
        <v>0</v>
      </c>
    </row>
    <row r="119554" spans="1:4" x14ac:dyDescent="0.45">
      <c r="A119554" t="s">
        <v>113959</v>
      </c>
      <c r="B119554" t="s">
        <v>96</v>
      </c>
      <c r="C119554" t="s">
        <v>114217</v>
      </c>
      <c r="D119554">
        <v>0</v>
      </c>
    </row>
    <row r="119555" spans="1:4" x14ac:dyDescent="0.45">
      <c r="A119555" t="s">
        <v>113959</v>
      </c>
      <c r="B119555" t="s">
        <v>96</v>
      </c>
      <c r="C119555" t="s">
        <v>114218</v>
      </c>
      <c r="D119555">
        <v>0</v>
      </c>
    </row>
    <row r="119556" spans="1:4" x14ac:dyDescent="0.45">
      <c r="A119556" t="s">
        <v>113959</v>
      </c>
      <c r="B119556" t="s">
        <v>96</v>
      </c>
      <c r="C119556" t="s">
        <v>114219</v>
      </c>
      <c r="D119556">
        <v>0</v>
      </c>
    </row>
    <row r="119557" spans="1:4" x14ac:dyDescent="0.45">
      <c r="A119557" t="s">
        <v>113959</v>
      </c>
      <c r="B119557" t="s">
        <v>96</v>
      </c>
      <c r="C119557" t="s">
        <v>114220</v>
      </c>
      <c r="D119557">
        <v>0</v>
      </c>
    </row>
    <row r="119558" spans="1:4" x14ac:dyDescent="0.45">
      <c r="A119558" t="s">
        <v>113959</v>
      </c>
      <c r="B119558" t="s">
        <v>96</v>
      </c>
      <c r="C119558" t="s">
        <v>114221</v>
      </c>
      <c r="D119558">
        <v>0</v>
      </c>
    </row>
    <row r="119559" spans="1:4" x14ac:dyDescent="0.45">
      <c r="A119559" t="s">
        <v>113959</v>
      </c>
      <c r="B119559" t="s">
        <v>96</v>
      </c>
      <c r="C119559" t="s">
        <v>114222</v>
      </c>
      <c r="D119559">
        <v>0</v>
      </c>
    </row>
    <row r="119560" spans="1:4" x14ac:dyDescent="0.45">
      <c r="A119560" t="s">
        <v>113959</v>
      </c>
      <c r="B119560" t="s">
        <v>96</v>
      </c>
      <c r="C119560" t="s">
        <v>114223</v>
      </c>
      <c r="D119560">
        <v>0</v>
      </c>
    </row>
    <row r="119561" spans="1:4" x14ac:dyDescent="0.45">
      <c r="A119561" t="s">
        <v>113959</v>
      </c>
      <c r="B119561" t="s">
        <v>96</v>
      </c>
      <c r="C119561" t="s">
        <v>114224</v>
      </c>
      <c r="D119561">
        <v>0</v>
      </c>
    </row>
    <row r="119562" spans="1:4" x14ac:dyDescent="0.45">
      <c r="A119562" t="s">
        <v>113959</v>
      </c>
      <c r="B119562" t="s">
        <v>96</v>
      </c>
      <c r="C119562" t="s">
        <v>114225</v>
      </c>
      <c r="D119562">
        <v>0</v>
      </c>
    </row>
    <row r="119563" spans="1:4" x14ac:dyDescent="0.45">
      <c r="A119563" t="s">
        <v>113959</v>
      </c>
      <c r="B119563" t="s">
        <v>96</v>
      </c>
      <c r="C119563" t="s">
        <v>114226</v>
      </c>
      <c r="D119563">
        <v>0</v>
      </c>
    </row>
    <row r="119564" spans="1:4" x14ac:dyDescent="0.45">
      <c r="A119564" t="s">
        <v>113959</v>
      </c>
      <c r="B119564" t="s">
        <v>96</v>
      </c>
      <c r="C119564" t="s">
        <v>114227</v>
      </c>
      <c r="D119564">
        <v>0</v>
      </c>
    </row>
    <row r="119565" spans="1:4" x14ac:dyDescent="0.45">
      <c r="A119565" t="s">
        <v>113959</v>
      </c>
      <c r="B119565" t="s">
        <v>96</v>
      </c>
      <c r="C119565" t="s">
        <v>114228</v>
      </c>
      <c r="D119565">
        <v>0</v>
      </c>
    </row>
    <row r="119566" spans="1:4" x14ac:dyDescent="0.45">
      <c r="A119566" t="s">
        <v>113959</v>
      </c>
      <c r="B119566" t="s">
        <v>96</v>
      </c>
      <c r="C119566" t="s">
        <v>114229</v>
      </c>
      <c r="D119566">
        <v>0</v>
      </c>
    </row>
    <row r="119567" spans="1:4" x14ac:dyDescent="0.45">
      <c r="A119567" t="s">
        <v>113959</v>
      </c>
      <c r="B119567" t="s">
        <v>96</v>
      </c>
      <c r="C119567" t="s">
        <v>114230</v>
      </c>
      <c r="D119567">
        <v>0</v>
      </c>
    </row>
    <row r="119568" spans="1:4" x14ac:dyDescent="0.45">
      <c r="A119568" t="s">
        <v>113959</v>
      </c>
      <c r="B119568" t="s">
        <v>96</v>
      </c>
      <c r="C119568" t="s">
        <v>114231</v>
      </c>
      <c r="D119568">
        <v>0</v>
      </c>
    </row>
    <row r="119569" spans="1:4" x14ac:dyDescent="0.45">
      <c r="A119569" t="s">
        <v>113959</v>
      </c>
      <c r="B119569" t="s">
        <v>96</v>
      </c>
      <c r="C119569" t="s">
        <v>114232</v>
      </c>
      <c r="D119569">
        <v>0</v>
      </c>
    </row>
    <row r="119570" spans="1:4" x14ac:dyDescent="0.45">
      <c r="A119570" t="s">
        <v>113959</v>
      </c>
      <c r="B119570" t="s">
        <v>96</v>
      </c>
      <c r="C119570" t="s">
        <v>114233</v>
      </c>
      <c r="D119570">
        <v>0</v>
      </c>
    </row>
    <row r="119571" spans="1:4" x14ac:dyDescent="0.45">
      <c r="A119571" t="s">
        <v>113959</v>
      </c>
      <c r="B119571" t="s">
        <v>96</v>
      </c>
      <c r="C119571" t="s">
        <v>114234</v>
      </c>
      <c r="D119571">
        <v>0</v>
      </c>
    </row>
    <row r="119572" spans="1:4" x14ac:dyDescent="0.45">
      <c r="A119572" t="s">
        <v>113959</v>
      </c>
      <c r="B119572" t="s">
        <v>96</v>
      </c>
      <c r="C119572" t="s">
        <v>114235</v>
      </c>
      <c r="D119572">
        <v>0</v>
      </c>
    </row>
    <row r="119573" spans="1:4" x14ac:dyDescent="0.45">
      <c r="A119573" t="s">
        <v>113959</v>
      </c>
      <c r="B119573" t="s">
        <v>96</v>
      </c>
      <c r="C119573" t="s">
        <v>114236</v>
      </c>
      <c r="D119573">
        <v>0</v>
      </c>
    </row>
    <row r="119574" spans="1:4" x14ac:dyDescent="0.45">
      <c r="A119574" t="s">
        <v>113959</v>
      </c>
      <c r="B119574" t="s">
        <v>96</v>
      </c>
      <c r="C119574" t="s">
        <v>114237</v>
      </c>
      <c r="D119574">
        <v>0</v>
      </c>
    </row>
    <row r="119575" spans="1:4" x14ac:dyDescent="0.45">
      <c r="A119575" t="s">
        <v>113959</v>
      </c>
      <c r="B119575" t="s">
        <v>96</v>
      </c>
      <c r="C119575" t="s">
        <v>114238</v>
      </c>
      <c r="D119575">
        <v>0</v>
      </c>
    </row>
    <row r="119576" spans="1:4" x14ac:dyDescent="0.45">
      <c r="A119576" t="s">
        <v>113959</v>
      </c>
      <c r="B119576" t="s">
        <v>96</v>
      </c>
      <c r="C119576" t="s">
        <v>114239</v>
      </c>
      <c r="D119576">
        <v>0</v>
      </c>
    </row>
    <row r="119577" spans="1:4" x14ac:dyDescent="0.45">
      <c r="A119577" t="s">
        <v>113959</v>
      </c>
      <c r="B119577" t="s">
        <v>96</v>
      </c>
      <c r="C119577" t="s">
        <v>114240</v>
      </c>
      <c r="D119577">
        <v>0</v>
      </c>
    </row>
    <row r="119578" spans="1:4" x14ac:dyDescent="0.45">
      <c r="A119578" t="s">
        <v>113959</v>
      </c>
      <c r="B119578" t="s">
        <v>96</v>
      </c>
      <c r="C119578" t="s">
        <v>114241</v>
      </c>
      <c r="D119578">
        <v>0</v>
      </c>
    </row>
    <row r="119579" spans="1:4" x14ac:dyDescent="0.45">
      <c r="A119579" t="s">
        <v>113959</v>
      </c>
      <c r="B119579" t="s">
        <v>96</v>
      </c>
      <c r="C119579" t="s">
        <v>114242</v>
      </c>
      <c r="D119579">
        <v>0</v>
      </c>
    </row>
    <row r="119580" spans="1:4" x14ac:dyDescent="0.45">
      <c r="A119580" t="s">
        <v>113959</v>
      </c>
      <c r="B119580" t="s">
        <v>96</v>
      </c>
      <c r="C119580" t="s">
        <v>114243</v>
      </c>
      <c r="D119580">
        <v>463.01289785898234</v>
      </c>
    </row>
    <row r="119581" spans="1:4" x14ac:dyDescent="0.45">
      <c r="A119581" t="s">
        <v>113959</v>
      </c>
      <c r="B119581" t="s">
        <v>96</v>
      </c>
      <c r="C119581" t="s">
        <v>114244</v>
      </c>
      <c r="D119581">
        <v>0</v>
      </c>
    </row>
    <row r="119582" spans="1:4" x14ac:dyDescent="0.45">
      <c r="A119582" t="s">
        <v>113959</v>
      </c>
      <c r="B119582" t="s">
        <v>96</v>
      </c>
      <c r="C119582" t="s">
        <v>114245</v>
      </c>
      <c r="D119582">
        <v>0</v>
      </c>
    </row>
    <row r="119583" spans="1:4" x14ac:dyDescent="0.45">
      <c r="A119583" t="s">
        <v>113959</v>
      </c>
      <c r="B119583" t="s">
        <v>96</v>
      </c>
      <c r="C119583" t="s">
        <v>114246</v>
      </c>
      <c r="D119583">
        <v>0</v>
      </c>
    </row>
    <row r="119584" spans="1:4" x14ac:dyDescent="0.45">
      <c r="A119584" t="s">
        <v>113959</v>
      </c>
      <c r="B119584" t="s">
        <v>96</v>
      </c>
      <c r="C119584" t="s">
        <v>114247</v>
      </c>
      <c r="D119584">
        <v>2.8923982695605144</v>
      </c>
    </row>
    <row r="119585" spans="1:4" x14ac:dyDescent="0.45">
      <c r="A119585" t="s">
        <v>113959</v>
      </c>
      <c r="B119585" t="s">
        <v>96</v>
      </c>
      <c r="C119585" t="s">
        <v>114248</v>
      </c>
      <c r="D119585">
        <v>0</v>
      </c>
    </row>
    <row r="119586" spans="1:4" x14ac:dyDescent="0.45">
      <c r="A119586" t="s">
        <v>113959</v>
      </c>
      <c r="B119586" t="s">
        <v>96</v>
      </c>
      <c r="C119586" t="s">
        <v>114249</v>
      </c>
      <c r="D119586">
        <v>0</v>
      </c>
    </row>
    <row r="119587" spans="1:4" x14ac:dyDescent="0.45">
      <c r="A119587" t="s">
        <v>113959</v>
      </c>
      <c r="B119587" t="s">
        <v>96</v>
      </c>
      <c r="C119587" t="s">
        <v>114250</v>
      </c>
      <c r="D119587">
        <v>0</v>
      </c>
    </row>
    <row r="119588" spans="1:4" x14ac:dyDescent="0.45">
      <c r="A119588" t="s">
        <v>113959</v>
      </c>
      <c r="B119588" t="s">
        <v>96</v>
      </c>
      <c r="C119588" t="s">
        <v>114251</v>
      </c>
      <c r="D119588">
        <v>0</v>
      </c>
    </row>
    <row r="119589" spans="1:4" x14ac:dyDescent="0.45">
      <c r="A119589" t="s">
        <v>113959</v>
      </c>
      <c r="B119589" t="s">
        <v>96</v>
      </c>
      <c r="C119589" t="s">
        <v>114252</v>
      </c>
      <c r="D119589">
        <v>0</v>
      </c>
    </row>
    <row r="119590" spans="1:4" x14ac:dyDescent="0.45">
      <c r="A119590" t="s">
        <v>113959</v>
      </c>
      <c r="B119590" t="s">
        <v>96</v>
      </c>
      <c r="C119590" t="s">
        <v>114253</v>
      </c>
      <c r="D119590">
        <v>0</v>
      </c>
    </row>
    <row r="119591" spans="1:4" x14ac:dyDescent="0.45">
      <c r="A119591" t="s">
        <v>113959</v>
      </c>
      <c r="B119591" t="s">
        <v>96</v>
      </c>
      <c r="C119591" t="s">
        <v>114254</v>
      </c>
      <c r="D119591">
        <v>0</v>
      </c>
    </row>
    <row r="119592" spans="1:4" x14ac:dyDescent="0.45">
      <c r="A119592" t="s">
        <v>113959</v>
      </c>
      <c r="B119592" t="s">
        <v>96</v>
      </c>
      <c r="C119592" t="s">
        <v>114255</v>
      </c>
      <c r="D119592">
        <v>0</v>
      </c>
    </row>
    <row r="119593" spans="1:4" x14ac:dyDescent="0.45">
      <c r="A119593" t="s">
        <v>113959</v>
      </c>
      <c r="B119593" t="s">
        <v>96</v>
      </c>
      <c r="C119593" t="s">
        <v>114256</v>
      </c>
      <c r="D119593">
        <v>0</v>
      </c>
    </row>
    <row r="119594" spans="1:4" x14ac:dyDescent="0.45">
      <c r="A119594" t="s">
        <v>113959</v>
      </c>
      <c r="B119594" t="s">
        <v>96</v>
      </c>
      <c r="C119594" t="s">
        <v>114257</v>
      </c>
      <c r="D119594">
        <v>0</v>
      </c>
    </row>
    <row r="119595" spans="1:4" x14ac:dyDescent="0.45">
      <c r="A119595" t="s">
        <v>113959</v>
      </c>
      <c r="B119595" t="s">
        <v>96</v>
      </c>
      <c r="C119595" t="s">
        <v>114258</v>
      </c>
      <c r="D119595">
        <v>0</v>
      </c>
    </row>
    <row r="119596" spans="1:4" x14ac:dyDescent="0.45">
      <c r="A119596" t="s">
        <v>113959</v>
      </c>
      <c r="B119596" t="s">
        <v>96</v>
      </c>
      <c r="C119596" t="s">
        <v>114259</v>
      </c>
      <c r="D119596">
        <v>0</v>
      </c>
    </row>
    <row r="119597" spans="1:4" x14ac:dyDescent="0.45">
      <c r="A119597" t="s">
        <v>113959</v>
      </c>
      <c r="B119597" t="s">
        <v>96</v>
      </c>
      <c r="C119597" t="s">
        <v>114260</v>
      </c>
      <c r="D119597">
        <v>0</v>
      </c>
    </row>
    <row r="119598" spans="1:4" x14ac:dyDescent="0.45">
      <c r="A119598" t="s">
        <v>113959</v>
      </c>
      <c r="B119598" t="s">
        <v>96</v>
      </c>
      <c r="C119598" t="s">
        <v>114261</v>
      </c>
      <c r="D119598">
        <v>0</v>
      </c>
    </row>
    <row r="119599" spans="1:4" x14ac:dyDescent="0.45">
      <c r="A119599" t="s">
        <v>113959</v>
      </c>
      <c r="B119599" t="s">
        <v>96</v>
      </c>
      <c r="C119599" t="s">
        <v>114262</v>
      </c>
      <c r="D119599">
        <v>0</v>
      </c>
    </row>
    <row r="119600" spans="1:4" x14ac:dyDescent="0.45">
      <c r="A119600" t="s">
        <v>113959</v>
      </c>
      <c r="B119600" t="s">
        <v>96</v>
      </c>
      <c r="C119600" t="s">
        <v>114263</v>
      </c>
      <c r="D119600">
        <v>0</v>
      </c>
    </row>
    <row r="119601" spans="1:4" x14ac:dyDescent="0.45">
      <c r="A119601" t="s">
        <v>113959</v>
      </c>
      <c r="B119601" t="s">
        <v>96</v>
      </c>
      <c r="C119601" t="s">
        <v>114264</v>
      </c>
      <c r="D119601">
        <v>0</v>
      </c>
    </row>
    <row r="119602" spans="1:4" x14ac:dyDescent="0.45">
      <c r="A119602" t="s">
        <v>113959</v>
      </c>
      <c r="B119602" t="s">
        <v>96</v>
      </c>
      <c r="C119602" t="s">
        <v>114265</v>
      </c>
      <c r="D119602">
        <v>0</v>
      </c>
    </row>
    <row r="119603" spans="1:4" x14ac:dyDescent="0.45">
      <c r="A119603" t="s">
        <v>113959</v>
      </c>
      <c r="B119603" t="s">
        <v>96</v>
      </c>
      <c r="C119603" t="s">
        <v>114266</v>
      </c>
      <c r="D119603">
        <v>0</v>
      </c>
    </row>
    <row r="119604" spans="1:4" x14ac:dyDescent="0.45">
      <c r="A119604" t="s">
        <v>113959</v>
      </c>
      <c r="B119604" t="s">
        <v>96</v>
      </c>
      <c r="C119604" t="s">
        <v>114267</v>
      </c>
      <c r="D119604">
        <v>0</v>
      </c>
    </row>
    <row r="119605" spans="1:4" x14ac:dyDescent="0.45">
      <c r="A119605" t="s">
        <v>113959</v>
      </c>
      <c r="B119605" t="s">
        <v>96</v>
      </c>
      <c r="C119605" t="s">
        <v>114268</v>
      </c>
      <c r="D119605">
        <v>0</v>
      </c>
    </row>
    <row r="119606" spans="1:4" x14ac:dyDescent="0.45">
      <c r="A119606" t="s">
        <v>113959</v>
      </c>
      <c r="B119606" t="s">
        <v>96</v>
      </c>
      <c r="C119606" t="s">
        <v>114269</v>
      </c>
      <c r="D119606">
        <v>0</v>
      </c>
    </row>
    <row r="119607" spans="1:4" x14ac:dyDescent="0.45">
      <c r="A119607" t="s">
        <v>113959</v>
      </c>
      <c r="B119607" t="s">
        <v>96</v>
      </c>
      <c r="C119607" t="s">
        <v>114270</v>
      </c>
      <c r="D119607">
        <v>0</v>
      </c>
    </row>
    <row r="119608" spans="1:4" x14ac:dyDescent="0.45">
      <c r="A119608" t="s">
        <v>113959</v>
      </c>
      <c r="B119608" t="s">
        <v>96</v>
      </c>
      <c r="C119608" t="s">
        <v>114271</v>
      </c>
      <c r="D119608">
        <v>0</v>
      </c>
    </row>
    <row r="119609" spans="1:4" x14ac:dyDescent="0.45">
      <c r="A119609" t="s">
        <v>113959</v>
      </c>
      <c r="B119609" t="s">
        <v>96</v>
      </c>
      <c r="C119609" t="s">
        <v>114272</v>
      </c>
      <c r="D119609">
        <v>0</v>
      </c>
    </row>
    <row r="119610" spans="1:4" x14ac:dyDescent="0.45">
      <c r="A119610" t="s">
        <v>113959</v>
      </c>
      <c r="B119610" t="s">
        <v>96</v>
      </c>
      <c r="C119610" t="s">
        <v>114273</v>
      </c>
      <c r="D119610">
        <v>0</v>
      </c>
    </row>
    <row r="119611" spans="1:4" x14ac:dyDescent="0.45">
      <c r="A119611" t="s">
        <v>113959</v>
      </c>
      <c r="B119611" t="s">
        <v>96</v>
      </c>
      <c r="C119611" t="s">
        <v>114274</v>
      </c>
      <c r="D119611">
        <v>0</v>
      </c>
    </row>
    <row r="119612" spans="1:4" x14ac:dyDescent="0.45">
      <c r="A119612" t="s">
        <v>113959</v>
      </c>
      <c r="B119612" t="s">
        <v>96</v>
      </c>
      <c r="C119612" t="s">
        <v>114275</v>
      </c>
      <c r="D119612">
        <v>0</v>
      </c>
    </row>
    <row r="119613" spans="1:4" x14ac:dyDescent="0.45">
      <c r="A119613" t="s">
        <v>113959</v>
      </c>
      <c r="B119613" t="s">
        <v>96</v>
      </c>
      <c r="C119613" t="s">
        <v>114276</v>
      </c>
      <c r="D119613">
        <v>0</v>
      </c>
    </row>
    <row r="119614" spans="1:4" x14ac:dyDescent="0.45">
      <c r="A119614" t="s">
        <v>113959</v>
      </c>
      <c r="B119614" t="s">
        <v>96</v>
      </c>
      <c r="C119614" t="s">
        <v>114277</v>
      </c>
      <c r="D119614">
        <v>0</v>
      </c>
    </row>
    <row r="119615" spans="1:4" x14ac:dyDescent="0.45">
      <c r="A119615" t="s">
        <v>113959</v>
      </c>
      <c r="B119615" t="s">
        <v>96</v>
      </c>
      <c r="C119615" t="s">
        <v>114278</v>
      </c>
      <c r="D119615">
        <v>0</v>
      </c>
    </row>
    <row r="119616" spans="1:4" x14ac:dyDescent="0.45">
      <c r="A119616" t="s">
        <v>113959</v>
      </c>
      <c r="B119616" t="s">
        <v>96</v>
      </c>
      <c r="C119616" t="s">
        <v>114279</v>
      </c>
      <c r="D119616">
        <v>0</v>
      </c>
    </row>
    <row r="119617" spans="1:4" x14ac:dyDescent="0.45">
      <c r="A119617" t="s">
        <v>113959</v>
      </c>
      <c r="B119617" t="s">
        <v>96</v>
      </c>
      <c r="C119617" t="s">
        <v>114280</v>
      </c>
      <c r="D119617">
        <v>0</v>
      </c>
    </row>
    <row r="119618" spans="1:4" x14ac:dyDescent="0.45">
      <c r="A119618" t="s">
        <v>113959</v>
      </c>
      <c r="B119618" t="s">
        <v>96</v>
      </c>
      <c r="C119618" t="s">
        <v>114281</v>
      </c>
      <c r="D119618">
        <v>0</v>
      </c>
    </row>
    <row r="119619" spans="1:4" x14ac:dyDescent="0.45">
      <c r="A119619" t="s">
        <v>113959</v>
      </c>
      <c r="B119619" t="s">
        <v>96</v>
      </c>
      <c r="C119619" t="s">
        <v>114282</v>
      </c>
      <c r="D119619">
        <v>0</v>
      </c>
    </row>
    <row r="119620" spans="1:4" x14ac:dyDescent="0.45">
      <c r="A119620" t="s">
        <v>113959</v>
      </c>
      <c r="B119620" t="s">
        <v>96</v>
      </c>
      <c r="C119620" t="s">
        <v>114283</v>
      </c>
      <c r="D119620">
        <v>0</v>
      </c>
    </row>
    <row r="119621" spans="1:4" x14ac:dyDescent="0.45">
      <c r="A119621" t="s">
        <v>113959</v>
      </c>
      <c r="B119621" t="s">
        <v>96</v>
      </c>
      <c r="C119621" t="s">
        <v>114284</v>
      </c>
      <c r="D119621">
        <v>0</v>
      </c>
    </row>
    <row r="119622" spans="1:4" x14ac:dyDescent="0.45">
      <c r="A119622" t="s">
        <v>113959</v>
      </c>
      <c r="B119622" t="s">
        <v>96</v>
      </c>
      <c r="C119622" t="s">
        <v>114285</v>
      </c>
      <c r="D119622">
        <v>0</v>
      </c>
    </row>
    <row r="119623" spans="1:4" x14ac:dyDescent="0.45">
      <c r="A119623" t="s">
        <v>113959</v>
      </c>
      <c r="B119623" t="s">
        <v>96</v>
      </c>
      <c r="C119623" t="s">
        <v>114286</v>
      </c>
      <c r="D119623">
        <v>0</v>
      </c>
    </row>
    <row r="119624" spans="1:4" x14ac:dyDescent="0.45">
      <c r="A119624" t="s">
        <v>113959</v>
      </c>
      <c r="B119624" t="s">
        <v>96</v>
      </c>
      <c r="C119624" t="s">
        <v>114287</v>
      </c>
      <c r="D119624">
        <v>0</v>
      </c>
    </row>
    <row r="119625" spans="1:4" x14ac:dyDescent="0.45">
      <c r="A119625" t="s">
        <v>113959</v>
      </c>
      <c r="B119625" t="s">
        <v>96</v>
      </c>
      <c r="C119625" t="s">
        <v>114288</v>
      </c>
      <c r="D119625">
        <v>0</v>
      </c>
    </row>
    <row r="119626" spans="1:4" x14ac:dyDescent="0.45">
      <c r="A119626" t="s">
        <v>113959</v>
      </c>
      <c r="B119626" t="s">
        <v>96</v>
      </c>
      <c r="C119626" t="s">
        <v>114289</v>
      </c>
      <c r="D119626">
        <v>0</v>
      </c>
    </row>
    <row r="119627" spans="1:4" x14ac:dyDescent="0.45">
      <c r="A119627" t="s">
        <v>113959</v>
      </c>
      <c r="B119627" t="s">
        <v>96</v>
      </c>
      <c r="C119627" t="s">
        <v>114290</v>
      </c>
      <c r="D119627">
        <v>0</v>
      </c>
    </row>
    <row r="119628" spans="1:4" x14ac:dyDescent="0.45">
      <c r="A119628" t="s">
        <v>113959</v>
      </c>
      <c r="B119628" t="s">
        <v>96</v>
      </c>
      <c r="C119628" t="s">
        <v>114291</v>
      </c>
      <c r="D119628">
        <v>91.049410919230581</v>
      </c>
    </row>
    <row r="119629" spans="1:4" x14ac:dyDescent="0.45">
      <c r="A119629" t="s">
        <v>113959</v>
      </c>
      <c r="B119629" t="s">
        <v>96</v>
      </c>
      <c r="C119629" t="s">
        <v>114292</v>
      </c>
      <c r="D119629">
        <v>0</v>
      </c>
    </row>
    <row r="119630" spans="1:4" x14ac:dyDescent="0.45">
      <c r="A119630" t="s">
        <v>113959</v>
      </c>
      <c r="B119630" t="s">
        <v>96</v>
      </c>
      <c r="C119630" t="s">
        <v>114293</v>
      </c>
      <c r="D119630">
        <v>0</v>
      </c>
    </row>
    <row r="119631" spans="1:4" x14ac:dyDescent="0.45">
      <c r="A119631" t="s">
        <v>113959</v>
      </c>
      <c r="B119631" t="s">
        <v>96</v>
      </c>
      <c r="C119631" t="s">
        <v>114294</v>
      </c>
      <c r="D119631">
        <v>0</v>
      </c>
    </row>
    <row r="119632" spans="1:4" x14ac:dyDescent="0.45">
      <c r="A119632" t="s">
        <v>113959</v>
      </c>
      <c r="B119632" t="s">
        <v>96</v>
      </c>
      <c r="C119632" t="s">
        <v>114295</v>
      </c>
      <c r="D119632">
        <v>2.8438857729995064</v>
      </c>
    </row>
    <row r="119633" spans="1:4" x14ac:dyDescent="0.45">
      <c r="A119633" t="s">
        <v>113959</v>
      </c>
      <c r="B119633" t="s">
        <v>96</v>
      </c>
      <c r="C119633" t="s">
        <v>114296</v>
      </c>
      <c r="D119633">
        <v>0</v>
      </c>
    </row>
    <row r="119634" spans="1:4" x14ac:dyDescent="0.45">
      <c r="A119634" t="s">
        <v>113959</v>
      </c>
      <c r="B119634" t="s">
        <v>96</v>
      </c>
      <c r="C119634" t="s">
        <v>114297</v>
      </c>
      <c r="D119634">
        <v>0</v>
      </c>
    </row>
    <row r="119635" spans="1:4" x14ac:dyDescent="0.45">
      <c r="A119635" t="s">
        <v>113959</v>
      </c>
      <c r="B119635" t="s">
        <v>96</v>
      </c>
      <c r="C119635" t="s">
        <v>114298</v>
      </c>
      <c r="D119635">
        <v>0</v>
      </c>
    </row>
    <row r="119636" spans="1:4" x14ac:dyDescent="0.45">
      <c r="A119636" t="s">
        <v>113959</v>
      </c>
      <c r="B119636" t="s">
        <v>96</v>
      </c>
      <c r="C119636" t="s">
        <v>114299</v>
      </c>
      <c r="D119636">
        <v>0</v>
      </c>
    </row>
    <row r="119637" spans="1:4" x14ac:dyDescent="0.45">
      <c r="A119637" t="s">
        <v>113959</v>
      </c>
      <c r="B119637" t="s">
        <v>96</v>
      </c>
      <c r="C119637" t="s">
        <v>114300</v>
      </c>
      <c r="D119637">
        <v>0</v>
      </c>
    </row>
    <row r="119638" spans="1:4" x14ac:dyDescent="0.45">
      <c r="A119638" t="s">
        <v>113959</v>
      </c>
      <c r="B119638" t="s">
        <v>96</v>
      </c>
      <c r="C119638" t="s">
        <v>114301</v>
      </c>
      <c r="D119638">
        <v>0</v>
      </c>
    </row>
    <row r="119639" spans="1:4" x14ac:dyDescent="0.45">
      <c r="A119639" t="s">
        <v>113959</v>
      </c>
      <c r="B119639" t="s">
        <v>96</v>
      </c>
      <c r="C119639" t="s">
        <v>114302</v>
      </c>
      <c r="D119639">
        <v>0</v>
      </c>
    </row>
    <row r="119640" spans="1:4" x14ac:dyDescent="0.45">
      <c r="A119640" t="s">
        <v>113959</v>
      </c>
      <c r="B119640" t="s">
        <v>96</v>
      </c>
      <c r="C119640" t="s">
        <v>114303</v>
      </c>
      <c r="D119640">
        <v>0</v>
      </c>
    </row>
    <row r="119641" spans="1:4" x14ac:dyDescent="0.45">
      <c r="A119641" t="s">
        <v>113959</v>
      </c>
      <c r="B119641" t="s">
        <v>96</v>
      </c>
      <c r="C119641" t="s">
        <v>114304</v>
      </c>
      <c r="D119641">
        <v>0</v>
      </c>
    </row>
    <row r="119642" spans="1:4" x14ac:dyDescent="0.45">
      <c r="A119642" t="s">
        <v>113959</v>
      </c>
      <c r="B119642" t="s">
        <v>96</v>
      </c>
      <c r="C119642" t="s">
        <v>114305</v>
      </c>
      <c r="D119642">
        <v>0</v>
      </c>
    </row>
    <row r="119643" spans="1:4" x14ac:dyDescent="0.45">
      <c r="A119643" t="s">
        <v>113959</v>
      </c>
      <c r="B119643" t="s">
        <v>96</v>
      </c>
      <c r="C119643" t="s">
        <v>114306</v>
      </c>
      <c r="D119643">
        <v>0</v>
      </c>
    </row>
    <row r="119644" spans="1:4" x14ac:dyDescent="0.45">
      <c r="A119644" t="s">
        <v>113959</v>
      </c>
      <c r="B119644" t="s">
        <v>96</v>
      </c>
      <c r="C119644" t="s">
        <v>114307</v>
      </c>
      <c r="D119644">
        <v>0</v>
      </c>
    </row>
    <row r="119645" spans="1:4" x14ac:dyDescent="0.45">
      <c r="A119645" t="s">
        <v>113959</v>
      </c>
      <c r="B119645" t="s">
        <v>96</v>
      </c>
      <c r="C119645" t="s">
        <v>114308</v>
      </c>
      <c r="D119645">
        <v>0</v>
      </c>
    </row>
    <row r="119646" spans="1:4" x14ac:dyDescent="0.45">
      <c r="A119646" t="s">
        <v>113959</v>
      </c>
      <c r="B119646" t="s">
        <v>96</v>
      </c>
      <c r="C119646" t="s">
        <v>114309</v>
      </c>
      <c r="D119646">
        <v>0</v>
      </c>
    </row>
    <row r="119647" spans="1:4" x14ac:dyDescent="0.45">
      <c r="A119647" t="s">
        <v>113959</v>
      </c>
      <c r="B119647" t="s">
        <v>96</v>
      </c>
      <c r="C119647" t="s">
        <v>114310</v>
      </c>
      <c r="D119647">
        <v>0</v>
      </c>
    </row>
    <row r="119648" spans="1:4" x14ac:dyDescent="0.45">
      <c r="A119648" t="s">
        <v>113959</v>
      </c>
      <c r="B119648" t="s">
        <v>96</v>
      </c>
      <c r="C119648" t="s">
        <v>114311</v>
      </c>
      <c r="D119648">
        <v>0</v>
      </c>
    </row>
    <row r="119649" spans="1:4" x14ac:dyDescent="0.45">
      <c r="A119649" t="s">
        <v>113959</v>
      </c>
      <c r="B119649" t="s">
        <v>96</v>
      </c>
      <c r="C119649" t="s">
        <v>114312</v>
      </c>
      <c r="D119649">
        <v>0</v>
      </c>
    </row>
    <row r="119650" spans="1:4" x14ac:dyDescent="0.45">
      <c r="A119650" t="s">
        <v>113959</v>
      </c>
      <c r="B119650" t="s">
        <v>96</v>
      </c>
      <c r="C119650" t="s">
        <v>114313</v>
      </c>
      <c r="D119650">
        <v>0</v>
      </c>
    </row>
    <row r="119651" spans="1:4" x14ac:dyDescent="0.45">
      <c r="A119651" t="s">
        <v>113959</v>
      </c>
      <c r="B119651" t="s">
        <v>96</v>
      </c>
      <c r="C119651" t="s">
        <v>114314</v>
      </c>
      <c r="D119651">
        <v>0</v>
      </c>
    </row>
    <row r="119652" spans="1:4" x14ac:dyDescent="0.45">
      <c r="A119652" t="s">
        <v>113959</v>
      </c>
      <c r="B119652" t="s">
        <v>96</v>
      </c>
      <c r="C119652" t="s">
        <v>114315</v>
      </c>
      <c r="D119652">
        <v>0</v>
      </c>
    </row>
    <row r="119653" spans="1:4" x14ac:dyDescent="0.45">
      <c r="A119653" t="s">
        <v>113959</v>
      </c>
      <c r="B119653" t="s">
        <v>96</v>
      </c>
      <c r="C119653" t="s">
        <v>114316</v>
      </c>
      <c r="D119653">
        <v>0</v>
      </c>
    </row>
    <row r="119654" spans="1:4" x14ac:dyDescent="0.45">
      <c r="A119654" t="s">
        <v>113959</v>
      </c>
      <c r="B119654" t="s">
        <v>96</v>
      </c>
      <c r="C119654" t="s">
        <v>114317</v>
      </c>
      <c r="D119654">
        <v>0</v>
      </c>
    </row>
    <row r="119655" spans="1:4" x14ac:dyDescent="0.45">
      <c r="A119655" t="s">
        <v>113959</v>
      </c>
      <c r="B119655" t="s">
        <v>96</v>
      </c>
      <c r="C119655" t="s">
        <v>114318</v>
      </c>
      <c r="D119655">
        <v>0</v>
      </c>
    </row>
    <row r="119656" spans="1:4" x14ac:dyDescent="0.45">
      <c r="A119656" t="s">
        <v>113959</v>
      </c>
      <c r="B119656" t="s">
        <v>96</v>
      </c>
      <c r="C119656" t="s">
        <v>114319</v>
      </c>
      <c r="D119656">
        <v>0</v>
      </c>
    </row>
    <row r="119657" spans="1:4" x14ac:dyDescent="0.45">
      <c r="A119657" t="s">
        <v>113959</v>
      </c>
      <c r="B119657" t="s">
        <v>96</v>
      </c>
      <c r="C119657" t="s">
        <v>114320</v>
      </c>
      <c r="D119657">
        <v>0</v>
      </c>
    </row>
    <row r="119658" spans="1:4" x14ac:dyDescent="0.45">
      <c r="A119658" t="s">
        <v>113959</v>
      </c>
      <c r="B119658" t="s">
        <v>96</v>
      </c>
      <c r="C119658" t="s">
        <v>114321</v>
      </c>
      <c r="D119658">
        <v>0</v>
      </c>
    </row>
    <row r="119659" spans="1:4" x14ac:dyDescent="0.45">
      <c r="A119659" t="s">
        <v>113959</v>
      </c>
      <c r="B119659" t="s">
        <v>96</v>
      </c>
      <c r="C119659" t="s">
        <v>114322</v>
      </c>
      <c r="D119659">
        <v>0</v>
      </c>
    </row>
    <row r="119660" spans="1:4" x14ac:dyDescent="0.45">
      <c r="A119660" t="s">
        <v>113959</v>
      </c>
      <c r="B119660" t="s">
        <v>96</v>
      </c>
      <c r="C119660" t="s">
        <v>114323</v>
      </c>
      <c r="D119660">
        <v>0</v>
      </c>
    </row>
    <row r="119661" spans="1:4" x14ac:dyDescent="0.45">
      <c r="A119661" t="s">
        <v>113959</v>
      </c>
      <c r="B119661" t="s">
        <v>96</v>
      </c>
      <c r="C119661" t="s">
        <v>114324</v>
      </c>
      <c r="D119661">
        <v>0</v>
      </c>
    </row>
    <row r="119662" spans="1:4" x14ac:dyDescent="0.45">
      <c r="A119662" t="s">
        <v>113959</v>
      </c>
      <c r="B119662" t="s">
        <v>96</v>
      </c>
      <c r="C119662" t="s">
        <v>114325</v>
      </c>
      <c r="D119662">
        <v>0</v>
      </c>
    </row>
    <row r="119663" spans="1:4" x14ac:dyDescent="0.45">
      <c r="A119663" t="s">
        <v>113959</v>
      </c>
      <c r="B119663" t="s">
        <v>96</v>
      </c>
      <c r="C119663" t="s">
        <v>114326</v>
      </c>
      <c r="D119663">
        <v>0</v>
      </c>
    </row>
    <row r="119664" spans="1:4" x14ac:dyDescent="0.45">
      <c r="A119664" t="s">
        <v>113959</v>
      </c>
      <c r="B119664" t="s">
        <v>96</v>
      </c>
      <c r="C119664" t="s">
        <v>114327</v>
      </c>
      <c r="D119664">
        <v>0</v>
      </c>
    </row>
    <row r="119665" spans="1:4" x14ac:dyDescent="0.45">
      <c r="A119665" t="s">
        <v>113959</v>
      </c>
      <c r="B119665" t="s">
        <v>96</v>
      </c>
      <c r="C119665" t="s">
        <v>114328</v>
      </c>
      <c r="D119665">
        <v>0</v>
      </c>
    </row>
    <row r="119666" spans="1:4" x14ac:dyDescent="0.45">
      <c r="A119666" t="s">
        <v>113959</v>
      </c>
      <c r="B119666" t="s">
        <v>96</v>
      </c>
      <c r="C119666" t="s">
        <v>114329</v>
      </c>
      <c r="D119666">
        <v>0</v>
      </c>
    </row>
    <row r="119667" spans="1:4" x14ac:dyDescent="0.45">
      <c r="A119667" t="s">
        <v>113959</v>
      </c>
      <c r="B119667" t="s">
        <v>96</v>
      </c>
      <c r="C119667" t="s">
        <v>114330</v>
      </c>
      <c r="D119667">
        <v>0</v>
      </c>
    </row>
    <row r="119668" spans="1:4" x14ac:dyDescent="0.45">
      <c r="A119668" t="s">
        <v>113959</v>
      </c>
      <c r="B119668" t="s">
        <v>96</v>
      </c>
      <c r="C119668" t="s">
        <v>114331</v>
      </c>
      <c r="D119668">
        <v>0</v>
      </c>
    </row>
    <row r="119669" spans="1:4" x14ac:dyDescent="0.45">
      <c r="A119669" t="s">
        <v>113959</v>
      </c>
      <c r="B119669" t="s">
        <v>96</v>
      </c>
      <c r="C119669" t="s">
        <v>114332</v>
      </c>
      <c r="D119669">
        <v>0</v>
      </c>
    </row>
    <row r="119670" spans="1:4" x14ac:dyDescent="0.45">
      <c r="A119670" t="s">
        <v>113959</v>
      </c>
      <c r="B119670" t="s">
        <v>96</v>
      </c>
      <c r="C119670" t="s">
        <v>114333</v>
      </c>
      <c r="D119670">
        <v>0</v>
      </c>
    </row>
    <row r="119671" spans="1:4" x14ac:dyDescent="0.45">
      <c r="A119671" t="s">
        <v>113959</v>
      </c>
      <c r="B119671" t="s">
        <v>96</v>
      </c>
      <c r="C119671" t="s">
        <v>114334</v>
      </c>
      <c r="D119671">
        <v>0</v>
      </c>
    </row>
    <row r="119672" spans="1:4" x14ac:dyDescent="0.45">
      <c r="A119672" t="s">
        <v>113959</v>
      </c>
      <c r="B119672" t="s">
        <v>96</v>
      </c>
      <c r="C119672" t="s">
        <v>114335</v>
      </c>
      <c r="D119672">
        <v>0</v>
      </c>
    </row>
    <row r="119673" spans="1:4" x14ac:dyDescent="0.45">
      <c r="A119673" t="s">
        <v>113959</v>
      </c>
      <c r="B119673" t="s">
        <v>96</v>
      </c>
      <c r="C119673" t="s">
        <v>114336</v>
      </c>
      <c r="D119673">
        <v>0</v>
      </c>
    </row>
    <row r="119674" spans="1:4" x14ac:dyDescent="0.45">
      <c r="A119674" t="s">
        <v>113959</v>
      </c>
      <c r="B119674" t="s">
        <v>96</v>
      </c>
      <c r="C119674" t="s">
        <v>114337</v>
      </c>
      <c r="D119674">
        <v>0</v>
      </c>
    </row>
    <row r="119675" spans="1:4" x14ac:dyDescent="0.45">
      <c r="A119675" t="s">
        <v>113959</v>
      </c>
      <c r="B119675" t="s">
        <v>96</v>
      </c>
      <c r="C119675" t="s">
        <v>114338</v>
      </c>
      <c r="D119675">
        <v>0</v>
      </c>
    </row>
    <row r="119676" spans="1:4" x14ac:dyDescent="0.45">
      <c r="A119676" t="s">
        <v>113959</v>
      </c>
      <c r="B119676" t="s">
        <v>96</v>
      </c>
      <c r="C119676" t="s">
        <v>114339</v>
      </c>
      <c r="D119676">
        <v>89.52229265181019</v>
      </c>
    </row>
    <row r="119677" spans="1:4" x14ac:dyDescent="0.45">
      <c r="A119677" t="s">
        <v>113959</v>
      </c>
      <c r="B119677" t="s">
        <v>96</v>
      </c>
      <c r="C119677" t="s">
        <v>114340</v>
      </c>
      <c r="D119677">
        <v>0</v>
      </c>
    </row>
    <row r="119678" spans="1:4" x14ac:dyDescent="0.45">
      <c r="A119678" t="s">
        <v>113959</v>
      </c>
      <c r="B119678" t="s">
        <v>96</v>
      </c>
      <c r="C119678" t="s">
        <v>114341</v>
      </c>
      <c r="D119678">
        <v>0</v>
      </c>
    </row>
    <row r="119679" spans="1:4" x14ac:dyDescent="0.45">
      <c r="A119679" t="s">
        <v>113959</v>
      </c>
      <c r="B119679" t="s">
        <v>96</v>
      </c>
      <c r="C119679" t="s">
        <v>114342</v>
      </c>
      <c r="D119679">
        <v>0</v>
      </c>
    </row>
    <row r="119680" spans="1:4" x14ac:dyDescent="0.45">
      <c r="A119680" t="s">
        <v>113959</v>
      </c>
      <c r="B119680" t="s">
        <v>96</v>
      </c>
      <c r="C119680" t="s">
        <v>114343</v>
      </c>
      <c r="D119680">
        <v>2.7961869480366839</v>
      </c>
    </row>
    <row r="119681" spans="1:4" x14ac:dyDescent="0.45">
      <c r="A119681" t="s">
        <v>113959</v>
      </c>
      <c r="B119681" t="s">
        <v>96</v>
      </c>
      <c r="C119681" t="s">
        <v>114344</v>
      </c>
      <c r="D119681">
        <v>0</v>
      </c>
    </row>
    <row r="119682" spans="1:4" x14ac:dyDescent="0.45">
      <c r="A119682" t="s">
        <v>113959</v>
      </c>
      <c r="B119682" t="s">
        <v>96</v>
      </c>
      <c r="C119682" t="s">
        <v>114345</v>
      </c>
      <c r="D119682">
        <v>0</v>
      </c>
    </row>
    <row r="119683" spans="1:4" x14ac:dyDescent="0.45">
      <c r="A119683" t="s">
        <v>113959</v>
      </c>
      <c r="B119683" t="s">
        <v>96</v>
      </c>
      <c r="C119683" t="s">
        <v>114346</v>
      </c>
      <c r="D119683">
        <v>0</v>
      </c>
    </row>
    <row r="119684" spans="1:4" x14ac:dyDescent="0.45">
      <c r="A119684" t="s">
        <v>113959</v>
      </c>
      <c r="B119684" t="s">
        <v>96</v>
      </c>
      <c r="C119684" t="s">
        <v>114347</v>
      </c>
      <c r="D119684">
        <v>0</v>
      </c>
    </row>
    <row r="119685" spans="1:4" x14ac:dyDescent="0.45">
      <c r="A119685" t="s">
        <v>113959</v>
      </c>
      <c r="B119685" t="s">
        <v>96</v>
      </c>
      <c r="C119685" t="s">
        <v>114348</v>
      </c>
      <c r="D119685">
        <v>0</v>
      </c>
    </row>
    <row r="119686" spans="1:4" x14ac:dyDescent="0.45">
      <c r="A119686" t="s">
        <v>113959</v>
      </c>
      <c r="B119686" t="s">
        <v>96</v>
      </c>
      <c r="C119686" t="s">
        <v>114349</v>
      </c>
      <c r="D119686">
        <v>0</v>
      </c>
    </row>
    <row r="119687" spans="1:4" x14ac:dyDescent="0.45">
      <c r="A119687" t="s">
        <v>113959</v>
      </c>
      <c r="B119687" t="s">
        <v>96</v>
      </c>
      <c r="C119687" t="s">
        <v>114350</v>
      </c>
      <c r="D119687">
        <v>0</v>
      </c>
    </row>
    <row r="119688" spans="1:4" x14ac:dyDescent="0.45">
      <c r="A119688" t="s">
        <v>113959</v>
      </c>
      <c r="B119688" t="s">
        <v>96</v>
      </c>
      <c r="C119688" t="s">
        <v>114351</v>
      </c>
      <c r="D119688">
        <v>0</v>
      </c>
    </row>
    <row r="119689" spans="1:4" x14ac:dyDescent="0.45">
      <c r="A119689" t="s">
        <v>113959</v>
      </c>
      <c r="B119689" t="s">
        <v>96</v>
      </c>
      <c r="C119689" t="s">
        <v>114352</v>
      </c>
      <c r="D119689">
        <v>0</v>
      </c>
    </row>
    <row r="119690" spans="1:4" x14ac:dyDescent="0.45">
      <c r="A119690" t="s">
        <v>113959</v>
      </c>
      <c r="B119690" t="s">
        <v>96</v>
      </c>
      <c r="C119690" t="s">
        <v>114353</v>
      </c>
      <c r="D119690">
        <v>0</v>
      </c>
    </row>
    <row r="119691" spans="1:4" x14ac:dyDescent="0.45">
      <c r="A119691" t="s">
        <v>113959</v>
      </c>
      <c r="B119691" t="s">
        <v>96</v>
      </c>
      <c r="C119691" t="s">
        <v>114354</v>
      </c>
      <c r="D119691">
        <v>0</v>
      </c>
    </row>
    <row r="119692" spans="1:4" x14ac:dyDescent="0.45">
      <c r="A119692" t="s">
        <v>113959</v>
      </c>
      <c r="B119692" t="s">
        <v>96</v>
      </c>
      <c r="C119692" t="s">
        <v>114355</v>
      </c>
      <c r="D119692">
        <v>0</v>
      </c>
    </row>
    <row r="119693" spans="1:4" x14ac:dyDescent="0.45">
      <c r="A119693" t="s">
        <v>113959</v>
      </c>
      <c r="B119693" t="s">
        <v>96</v>
      </c>
      <c r="C119693" t="s">
        <v>114356</v>
      </c>
      <c r="D119693">
        <v>0</v>
      </c>
    </row>
    <row r="119694" spans="1:4" x14ac:dyDescent="0.45">
      <c r="A119694" t="s">
        <v>113959</v>
      </c>
      <c r="B119694" t="s">
        <v>96</v>
      </c>
      <c r="C119694" t="s">
        <v>114357</v>
      </c>
      <c r="D119694">
        <v>0</v>
      </c>
    </row>
    <row r="119695" spans="1:4" x14ac:dyDescent="0.45">
      <c r="A119695" t="s">
        <v>113959</v>
      </c>
      <c r="B119695" t="s">
        <v>96</v>
      </c>
      <c r="C119695" t="s">
        <v>114358</v>
      </c>
      <c r="D119695">
        <v>0</v>
      </c>
    </row>
    <row r="119696" spans="1:4" x14ac:dyDescent="0.45">
      <c r="A119696" t="s">
        <v>113959</v>
      </c>
      <c r="B119696" t="s">
        <v>96</v>
      </c>
      <c r="C119696" t="s">
        <v>114359</v>
      </c>
      <c r="D119696">
        <v>0</v>
      </c>
    </row>
    <row r="119697" spans="1:4" x14ac:dyDescent="0.45">
      <c r="A119697" t="s">
        <v>113959</v>
      </c>
      <c r="B119697" t="s">
        <v>96</v>
      </c>
      <c r="C119697" t="s">
        <v>114360</v>
      </c>
      <c r="D119697">
        <v>0</v>
      </c>
    </row>
    <row r="119698" spans="1:4" x14ac:dyDescent="0.45">
      <c r="A119698" t="s">
        <v>113959</v>
      </c>
      <c r="B119698" t="s">
        <v>96</v>
      </c>
      <c r="C119698" t="s">
        <v>114361</v>
      </c>
      <c r="D119698">
        <v>0</v>
      </c>
    </row>
    <row r="119699" spans="1:4" x14ac:dyDescent="0.45">
      <c r="A119699" t="s">
        <v>113959</v>
      </c>
      <c r="B119699" t="s">
        <v>96</v>
      </c>
      <c r="C119699" t="s">
        <v>114362</v>
      </c>
      <c r="D119699">
        <v>0</v>
      </c>
    </row>
    <row r="119700" spans="1:4" x14ac:dyDescent="0.45">
      <c r="A119700" t="s">
        <v>113959</v>
      </c>
      <c r="B119700" t="s">
        <v>96</v>
      </c>
      <c r="C119700" t="s">
        <v>114363</v>
      </c>
      <c r="D119700">
        <v>0</v>
      </c>
    </row>
    <row r="119701" spans="1:4" x14ac:dyDescent="0.45">
      <c r="A119701" t="s">
        <v>113959</v>
      </c>
      <c r="B119701" t="s">
        <v>96</v>
      </c>
      <c r="C119701" t="s">
        <v>114364</v>
      </c>
      <c r="D119701">
        <v>0</v>
      </c>
    </row>
    <row r="119702" spans="1:4" x14ac:dyDescent="0.45">
      <c r="A119702" t="s">
        <v>113959</v>
      </c>
      <c r="B119702" t="s">
        <v>96</v>
      </c>
      <c r="C119702" t="s">
        <v>114365</v>
      </c>
      <c r="D119702">
        <v>0</v>
      </c>
    </row>
    <row r="119703" spans="1:4" x14ac:dyDescent="0.45">
      <c r="A119703" t="s">
        <v>113959</v>
      </c>
      <c r="B119703" t="s">
        <v>96</v>
      </c>
      <c r="C119703" t="s">
        <v>114366</v>
      </c>
      <c r="D119703">
        <v>0</v>
      </c>
    </row>
    <row r="119704" spans="1:4" x14ac:dyDescent="0.45">
      <c r="A119704" t="s">
        <v>113959</v>
      </c>
      <c r="B119704" t="s">
        <v>96</v>
      </c>
      <c r="C119704" t="s">
        <v>114367</v>
      </c>
      <c r="D119704">
        <v>0</v>
      </c>
    </row>
    <row r="119705" spans="1:4" x14ac:dyDescent="0.45">
      <c r="A119705" t="s">
        <v>113959</v>
      </c>
      <c r="B119705" t="s">
        <v>96</v>
      </c>
      <c r="C119705" t="s">
        <v>114368</v>
      </c>
      <c r="D119705">
        <v>0</v>
      </c>
    </row>
    <row r="119706" spans="1:4" x14ac:dyDescent="0.45">
      <c r="A119706" t="s">
        <v>113959</v>
      </c>
      <c r="B119706" t="s">
        <v>96</v>
      </c>
      <c r="C119706" t="s">
        <v>114369</v>
      </c>
      <c r="D119706">
        <v>0</v>
      </c>
    </row>
    <row r="119707" spans="1:4" x14ac:dyDescent="0.45">
      <c r="A119707" t="s">
        <v>113959</v>
      </c>
      <c r="B119707" t="s">
        <v>96</v>
      </c>
      <c r="C119707" t="s">
        <v>114370</v>
      </c>
      <c r="D119707">
        <v>0</v>
      </c>
    </row>
    <row r="119708" spans="1:4" x14ac:dyDescent="0.45">
      <c r="A119708" t="s">
        <v>113959</v>
      </c>
      <c r="B119708" t="s">
        <v>96</v>
      </c>
      <c r="C119708" t="s">
        <v>114371</v>
      </c>
      <c r="D119708">
        <v>0</v>
      </c>
    </row>
    <row r="119709" spans="1:4" x14ac:dyDescent="0.45">
      <c r="A119709" t="s">
        <v>113959</v>
      </c>
      <c r="B119709" t="s">
        <v>96</v>
      </c>
      <c r="C119709" t="s">
        <v>114372</v>
      </c>
      <c r="D119709">
        <v>0</v>
      </c>
    </row>
    <row r="119710" spans="1:4" x14ac:dyDescent="0.45">
      <c r="A119710" t="s">
        <v>113959</v>
      </c>
      <c r="B119710" t="s">
        <v>96</v>
      </c>
      <c r="C119710" t="s">
        <v>114373</v>
      </c>
      <c r="D119710">
        <v>0</v>
      </c>
    </row>
    <row r="119711" spans="1:4" x14ac:dyDescent="0.45">
      <c r="A119711" t="s">
        <v>113959</v>
      </c>
      <c r="B119711" t="s">
        <v>96</v>
      </c>
      <c r="C119711" t="s">
        <v>114374</v>
      </c>
      <c r="D119711">
        <v>0</v>
      </c>
    </row>
    <row r="119712" spans="1:4" x14ac:dyDescent="0.45">
      <c r="A119712" t="s">
        <v>113959</v>
      </c>
      <c r="B119712" t="s">
        <v>96</v>
      </c>
      <c r="C119712" t="s">
        <v>114375</v>
      </c>
      <c r="D119712">
        <v>0</v>
      </c>
    </row>
    <row r="119713" spans="1:4" x14ac:dyDescent="0.45">
      <c r="A119713" t="s">
        <v>113959</v>
      </c>
      <c r="B119713" t="s">
        <v>96</v>
      </c>
      <c r="C119713" t="s">
        <v>114376</v>
      </c>
      <c r="D119713">
        <v>0</v>
      </c>
    </row>
    <row r="119714" spans="1:4" x14ac:dyDescent="0.45">
      <c r="A119714" t="s">
        <v>113959</v>
      </c>
      <c r="B119714" t="s">
        <v>96</v>
      </c>
      <c r="C119714" t="s">
        <v>114377</v>
      </c>
      <c r="D119714">
        <v>0</v>
      </c>
    </row>
    <row r="119715" spans="1:4" x14ac:dyDescent="0.45">
      <c r="A119715" t="s">
        <v>113959</v>
      </c>
      <c r="B119715" t="s">
        <v>96</v>
      </c>
      <c r="C119715" t="s">
        <v>114378</v>
      </c>
      <c r="D119715">
        <v>0</v>
      </c>
    </row>
    <row r="119716" spans="1:4" x14ac:dyDescent="0.45">
      <c r="A119716" t="s">
        <v>113959</v>
      </c>
      <c r="B119716" t="s">
        <v>96</v>
      </c>
      <c r="C119716" t="s">
        <v>114379</v>
      </c>
      <c r="D119716">
        <v>0</v>
      </c>
    </row>
    <row r="119717" spans="1:4" x14ac:dyDescent="0.45">
      <c r="A119717" t="s">
        <v>113959</v>
      </c>
      <c r="B119717" t="s">
        <v>96</v>
      </c>
      <c r="C119717" t="s">
        <v>114380</v>
      </c>
      <c r="D119717">
        <v>0</v>
      </c>
    </row>
    <row r="119718" spans="1:4" x14ac:dyDescent="0.45">
      <c r="A119718" t="s">
        <v>113959</v>
      </c>
      <c r="B119718" t="s">
        <v>96</v>
      </c>
      <c r="C119718" t="s">
        <v>114381</v>
      </c>
      <c r="D119718">
        <v>0</v>
      </c>
    </row>
    <row r="119719" spans="1:4" x14ac:dyDescent="0.45">
      <c r="A119719" t="s">
        <v>113959</v>
      </c>
      <c r="B119719" t="s">
        <v>96</v>
      </c>
      <c r="C119719" t="s">
        <v>114382</v>
      </c>
      <c r="D119719">
        <v>0</v>
      </c>
    </row>
    <row r="119720" spans="1:4" x14ac:dyDescent="0.45">
      <c r="A119720" t="s">
        <v>113959</v>
      </c>
      <c r="B119720" t="s">
        <v>96</v>
      </c>
      <c r="C119720" t="s">
        <v>114383</v>
      </c>
      <c r="D119720">
        <v>0</v>
      </c>
    </row>
    <row r="119721" spans="1:4" x14ac:dyDescent="0.45">
      <c r="A119721" t="s">
        <v>113959</v>
      </c>
      <c r="B119721" t="s">
        <v>96</v>
      </c>
      <c r="C119721" t="s">
        <v>114384</v>
      </c>
      <c r="D119721">
        <v>0</v>
      </c>
    </row>
    <row r="119722" spans="1:4" x14ac:dyDescent="0.45">
      <c r="A119722" t="s">
        <v>113959</v>
      </c>
      <c r="B119722" t="s">
        <v>96</v>
      </c>
      <c r="C119722" t="s">
        <v>114385</v>
      </c>
      <c r="D119722">
        <v>0</v>
      </c>
    </row>
    <row r="119723" spans="1:4" x14ac:dyDescent="0.45">
      <c r="A119723" t="s">
        <v>113959</v>
      </c>
      <c r="B119723" t="s">
        <v>96</v>
      </c>
      <c r="C119723" t="s">
        <v>114386</v>
      </c>
      <c r="D119723">
        <v>0</v>
      </c>
    </row>
    <row r="119724" spans="1:4" x14ac:dyDescent="0.45">
      <c r="A119724" t="s">
        <v>113959</v>
      </c>
      <c r="B119724" t="s">
        <v>96</v>
      </c>
      <c r="C119724" t="s">
        <v>114387</v>
      </c>
      <c r="D119724">
        <v>88.020787841732869</v>
      </c>
    </row>
    <row r="119725" spans="1:4" x14ac:dyDescent="0.45">
      <c r="A119725" t="s">
        <v>113959</v>
      </c>
      <c r="B119725" t="s">
        <v>96</v>
      </c>
      <c r="C119725" t="s">
        <v>114388</v>
      </c>
      <c r="D119725">
        <v>0</v>
      </c>
    </row>
    <row r="119726" spans="1:4" x14ac:dyDescent="0.45">
      <c r="A119726" t="s">
        <v>113959</v>
      </c>
      <c r="B119726" t="s">
        <v>96</v>
      </c>
      <c r="C119726" t="s">
        <v>114389</v>
      </c>
      <c r="D119726">
        <v>0</v>
      </c>
    </row>
    <row r="119727" spans="1:4" x14ac:dyDescent="0.45">
      <c r="A119727" t="s">
        <v>113959</v>
      </c>
      <c r="B119727" t="s">
        <v>96</v>
      </c>
      <c r="C119727" t="s">
        <v>114390</v>
      </c>
      <c r="D119727">
        <v>0</v>
      </c>
    </row>
    <row r="119728" spans="1:4" x14ac:dyDescent="0.45">
      <c r="A119728" t="s">
        <v>113959</v>
      </c>
      <c r="B119728" t="s">
        <v>96</v>
      </c>
      <c r="C119728" t="s">
        <v>114391</v>
      </c>
      <c r="D119728">
        <v>2.7492881474364554</v>
      </c>
    </row>
    <row r="119729" spans="1:4" x14ac:dyDescent="0.45">
      <c r="A119729" t="s">
        <v>113959</v>
      </c>
      <c r="B119729" t="s">
        <v>96</v>
      </c>
      <c r="C119729" t="s">
        <v>114392</v>
      </c>
      <c r="D119729">
        <v>0</v>
      </c>
    </row>
    <row r="119730" spans="1:4" x14ac:dyDescent="0.45">
      <c r="A119730" t="s">
        <v>113959</v>
      </c>
      <c r="B119730" t="s">
        <v>96</v>
      </c>
      <c r="C119730" t="s">
        <v>114393</v>
      </c>
      <c r="D119730">
        <v>0</v>
      </c>
    </row>
    <row r="119731" spans="1:4" x14ac:dyDescent="0.45">
      <c r="A119731" t="s">
        <v>113959</v>
      </c>
      <c r="B119731" t="s">
        <v>96</v>
      </c>
      <c r="C119731" t="s">
        <v>114394</v>
      </c>
      <c r="D119731">
        <v>0</v>
      </c>
    </row>
    <row r="119732" spans="1:4" x14ac:dyDescent="0.45">
      <c r="A119732" t="s">
        <v>113959</v>
      </c>
      <c r="B119732" t="s">
        <v>96</v>
      </c>
      <c r="C119732" t="s">
        <v>114395</v>
      </c>
      <c r="D119732">
        <v>0</v>
      </c>
    </row>
    <row r="119733" spans="1:4" x14ac:dyDescent="0.45">
      <c r="A119733" t="s">
        <v>113959</v>
      </c>
      <c r="B119733" t="s">
        <v>96</v>
      </c>
      <c r="C119733" t="s">
        <v>114396</v>
      </c>
      <c r="D119733">
        <v>0</v>
      </c>
    </row>
    <row r="119734" spans="1:4" x14ac:dyDescent="0.45">
      <c r="A119734" t="s">
        <v>113959</v>
      </c>
      <c r="B119734" t="s">
        <v>96</v>
      </c>
      <c r="C119734" t="s">
        <v>114397</v>
      </c>
      <c r="D119734">
        <v>0</v>
      </c>
    </row>
    <row r="119735" spans="1:4" x14ac:dyDescent="0.45">
      <c r="A119735" t="s">
        <v>113959</v>
      </c>
      <c r="B119735" t="s">
        <v>96</v>
      </c>
      <c r="C119735" t="s">
        <v>114398</v>
      </c>
      <c r="D119735">
        <v>0</v>
      </c>
    </row>
    <row r="119736" spans="1:4" x14ac:dyDescent="0.45">
      <c r="A119736" t="s">
        <v>113959</v>
      </c>
      <c r="B119736" t="s">
        <v>96</v>
      </c>
      <c r="C119736" t="s">
        <v>114399</v>
      </c>
      <c r="D119736">
        <v>0</v>
      </c>
    </row>
    <row r="119737" spans="1:4" x14ac:dyDescent="0.45">
      <c r="A119737" t="s">
        <v>113959</v>
      </c>
      <c r="B119737" t="s">
        <v>96</v>
      </c>
      <c r="C119737" t="s">
        <v>114400</v>
      </c>
      <c r="D119737">
        <v>0</v>
      </c>
    </row>
    <row r="119738" spans="1:4" x14ac:dyDescent="0.45">
      <c r="A119738" t="s">
        <v>113959</v>
      </c>
      <c r="B119738" t="s">
        <v>96</v>
      </c>
      <c r="C119738" t="s">
        <v>114401</v>
      </c>
      <c r="D119738">
        <v>0</v>
      </c>
    </row>
    <row r="119739" spans="1:4" x14ac:dyDescent="0.45">
      <c r="A119739" t="s">
        <v>113959</v>
      </c>
      <c r="B119739" t="s">
        <v>96</v>
      </c>
      <c r="C119739" t="s">
        <v>114402</v>
      </c>
      <c r="D119739">
        <v>0</v>
      </c>
    </row>
    <row r="119740" spans="1:4" x14ac:dyDescent="0.45">
      <c r="A119740" t="s">
        <v>113959</v>
      </c>
      <c r="B119740" t="s">
        <v>96</v>
      </c>
      <c r="C119740" t="s">
        <v>114403</v>
      </c>
      <c r="D119740">
        <v>0</v>
      </c>
    </row>
    <row r="119741" spans="1:4" x14ac:dyDescent="0.45">
      <c r="A119741" t="s">
        <v>113959</v>
      </c>
      <c r="B119741" t="s">
        <v>96</v>
      </c>
      <c r="C119741" t="s">
        <v>114404</v>
      </c>
      <c r="D119741">
        <v>0</v>
      </c>
    </row>
    <row r="119742" spans="1:4" x14ac:dyDescent="0.45">
      <c r="A119742" t="s">
        <v>113959</v>
      </c>
      <c r="B119742" t="s">
        <v>96</v>
      </c>
      <c r="C119742" t="s">
        <v>114405</v>
      </c>
      <c r="D119742">
        <v>0</v>
      </c>
    </row>
    <row r="119743" spans="1:4" x14ac:dyDescent="0.45">
      <c r="A119743" t="s">
        <v>113959</v>
      </c>
      <c r="B119743" t="s">
        <v>96</v>
      </c>
      <c r="C119743" t="s">
        <v>114406</v>
      </c>
      <c r="D119743">
        <v>0</v>
      </c>
    </row>
    <row r="119744" spans="1:4" x14ac:dyDescent="0.45">
      <c r="A119744" t="s">
        <v>113959</v>
      </c>
      <c r="B119744" t="s">
        <v>96</v>
      </c>
      <c r="C119744" t="s">
        <v>114407</v>
      </c>
      <c r="D119744">
        <v>0</v>
      </c>
    </row>
    <row r="119745" spans="1:4" x14ac:dyDescent="0.45">
      <c r="A119745" t="s">
        <v>113959</v>
      </c>
      <c r="B119745" t="s">
        <v>96</v>
      </c>
      <c r="C119745" t="s">
        <v>114408</v>
      </c>
      <c r="D119745">
        <v>0</v>
      </c>
    </row>
    <row r="119746" spans="1:4" x14ac:dyDescent="0.45">
      <c r="A119746" t="s">
        <v>113959</v>
      </c>
      <c r="B119746" t="s">
        <v>96</v>
      </c>
      <c r="C119746" t="s">
        <v>114409</v>
      </c>
      <c r="D119746">
        <v>0</v>
      </c>
    </row>
    <row r="119747" spans="1:4" x14ac:dyDescent="0.45">
      <c r="A119747" t="s">
        <v>113959</v>
      </c>
      <c r="B119747" t="s">
        <v>96</v>
      </c>
      <c r="C119747" t="s">
        <v>114410</v>
      </c>
      <c r="D119747">
        <v>0</v>
      </c>
    </row>
    <row r="119748" spans="1:4" x14ac:dyDescent="0.45">
      <c r="A119748" t="s">
        <v>113959</v>
      </c>
      <c r="B119748" t="s">
        <v>96</v>
      </c>
      <c r="C119748" t="s">
        <v>114411</v>
      </c>
      <c r="D119748">
        <v>0</v>
      </c>
    </row>
    <row r="119749" spans="1:4" x14ac:dyDescent="0.45">
      <c r="A119749" t="s">
        <v>113959</v>
      </c>
      <c r="B119749" t="s">
        <v>96</v>
      </c>
      <c r="C119749" t="s">
        <v>114412</v>
      </c>
      <c r="D119749">
        <v>0</v>
      </c>
    </row>
    <row r="119750" spans="1:4" x14ac:dyDescent="0.45">
      <c r="A119750" t="s">
        <v>113959</v>
      </c>
      <c r="B119750" t="s">
        <v>96</v>
      </c>
      <c r="C119750" t="s">
        <v>114413</v>
      </c>
      <c r="D119750">
        <v>0</v>
      </c>
    </row>
    <row r="119751" spans="1:4" x14ac:dyDescent="0.45">
      <c r="A119751" t="s">
        <v>113959</v>
      </c>
      <c r="B119751" t="s">
        <v>96</v>
      </c>
      <c r="C119751" t="s">
        <v>114414</v>
      </c>
      <c r="D119751">
        <v>0</v>
      </c>
    </row>
    <row r="119752" spans="1:4" x14ac:dyDescent="0.45">
      <c r="A119752" t="s">
        <v>113959</v>
      </c>
      <c r="B119752" t="s">
        <v>96</v>
      </c>
      <c r="C119752" t="s">
        <v>114415</v>
      </c>
      <c r="D119752">
        <v>0</v>
      </c>
    </row>
    <row r="119753" spans="1:4" x14ac:dyDescent="0.45">
      <c r="A119753" t="s">
        <v>113959</v>
      </c>
      <c r="B119753" t="s">
        <v>96</v>
      </c>
      <c r="C119753" t="s">
        <v>114416</v>
      </c>
      <c r="D119753">
        <v>0</v>
      </c>
    </row>
    <row r="119754" spans="1:4" x14ac:dyDescent="0.45">
      <c r="A119754" t="s">
        <v>113959</v>
      </c>
      <c r="B119754" t="s">
        <v>96</v>
      </c>
      <c r="C119754" t="s">
        <v>114417</v>
      </c>
      <c r="D119754">
        <v>0</v>
      </c>
    </row>
    <row r="119755" spans="1:4" x14ac:dyDescent="0.45">
      <c r="A119755" t="s">
        <v>113959</v>
      </c>
      <c r="B119755" t="s">
        <v>96</v>
      </c>
      <c r="C119755" t="s">
        <v>114418</v>
      </c>
      <c r="D119755">
        <v>0</v>
      </c>
    </row>
    <row r="119756" spans="1:4" x14ac:dyDescent="0.45">
      <c r="A119756" t="s">
        <v>113959</v>
      </c>
      <c r="B119756" t="s">
        <v>96</v>
      </c>
      <c r="C119756" t="s">
        <v>114419</v>
      </c>
      <c r="D119756">
        <v>0</v>
      </c>
    </row>
    <row r="119757" spans="1:4" x14ac:dyDescent="0.45">
      <c r="A119757" t="s">
        <v>113959</v>
      </c>
      <c r="B119757" t="s">
        <v>96</v>
      </c>
      <c r="C119757" t="s">
        <v>114420</v>
      </c>
      <c r="D119757">
        <v>0</v>
      </c>
    </row>
    <row r="119758" spans="1:4" x14ac:dyDescent="0.45">
      <c r="A119758" t="s">
        <v>113959</v>
      </c>
      <c r="B119758" t="s">
        <v>96</v>
      </c>
      <c r="C119758" t="s">
        <v>114421</v>
      </c>
      <c r="D119758">
        <v>0</v>
      </c>
    </row>
    <row r="119759" spans="1:4" x14ac:dyDescent="0.45">
      <c r="A119759" t="s">
        <v>113959</v>
      </c>
      <c r="B119759" t="s">
        <v>96</v>
      </c>
      <c r="C119759" t="s">
        <v>114422</v>
      </c>
      <c r="D119759">
        <v>0</v>
      </c>
    </row>
    <row r="119760" spans="1:4" x14ac:dyDescent="0.45">
      <c r="A119760" t="s">
        <v>113959</v>
      </c>
      <c r="B119760" t="s">
        <v>96</v>
      </c>
      <c r="C119760" t="s">
        <v>114423</v>
      </c>
      <c r="D119760">
        <v>0</v>
      </c>
    </row>
    <row r="119761" spans="1:4" x14ac:dyDescent="0.45">
      <c r="A119761" t="s">
        <v>113959</v>
      </c>
      <c r="B119761" t="s">
        <v>96</v>
      </c>
      <c r="C119761" t="s">
        <v>114424</v>
      </c>
      <c r="D119761">
        <v>0</v>
      </c>
    </row>
    <row r="119762" spans="1:4" x14ac:dyDescent="0.45">
      <c r="A119762" t="s">
        <v>113959</v>
      </c>
      <c r="B119762" t="s">
        <v>96</v>
      </c>
      <c r="C119762" t="s">
        <v>114425</v>
      </c>
      <c r="D119762">
        <v>0</v>
      </c>
    </row>
    <row r="119763" spans="1:4" x14ac:dyDescent="0.45">
      <c r="A119763" t="s">
        <v>113959</v>
      </c>
      <c r="B119763" t="s">
        <v>96</v>
      </c>
      <c r="C119763" t="s">
        <v>114426</v>
      </c>
      <c r="D119763">
        <v>0</v>
      </c>
    </row>
    <row r="119764" spans="1:4" x14ac:dyDescent="0.45">
      <c r="A119764" t="s">
        <v>113959</v>
      </c>
      <c r="B119764" t="s">
        <v>96</v>
      </c>
      <c r="C119764" t="s">
        <v>114427</v>
      </c>
      <c r="D119764">
        <v>0</v>
      </c>
    </row>
    <row r="119765" spans="1:4" x14ac:dyDescent="0.45">
      <c r="A119765" t="s">
        <v>113959</v>
      </c>
      <c r="B119765" t="s">
        <v>96</v>
      </c>
      <c r="C119765" t="s">
        <v>114428</v>
      </c>
      <c r="D119765">
        <v>0</v>
      </c>
    </row>
    <row r="119766" spans="1:4" x14ac:dyDescent="0.45">
      <c r="A119766" t="s">
        <v>113959</v>
      </c>
      <c r="B119766" t="s">
        <v>96</v>
      </c>
      <c r="C119766" t="s">
        <v>114429</v>
      </c>
      <c r="D119766">
        <v>0</v>
      </c>
    </row>
    <row r="119767" spans="1:4" x14ac:dyDescent="0.45">
      <c r="A119767" t="s">
        <v>113959</v>
      </c>
      <c r="B119767" t="s">
        <v>96</v>
      </c>
      <c r="C119767" t="s">
        <v>114430</v>
      </c>
      <c r="D119767">
        <v>0</v>
      </c>
    </row>
    <row r="119768" spans="1:4" x14ac:dyDescent="0.45">
      <c r="A119768" t="s">
        <v>113959</v>
      </c>
      <c r="B119768" t="s">
        <v>96</v>
      </c>
      <c r="C119768" t="s">
        <v>114431</v>
      </c>
      <c r="D119768">
        <v>0</v>
      </c>
    </row>
    <row r="119769" spans="1:4" x14ac:dyDescent="0.45">
      <c r="A119769" t="s">
        <v>113959</v>
      </c>
      <c r="B119769" t="s">
        <v>96</v>
      </c>
      <c r="C119769" t="s">
        <v>114432</v>
      </c>
      <c r="D119769">
        <v>0</v>
      </c>
    </row>
    <row r="119770" spans="1:4" x14ac:dyDescent="0.45">
      <c r="A119770" t="s">
        <v>113959</v>
      </c>
      <c r="B119770" t="s">
        <v>96</v>
      </c>
      <c r="C119770" t="s">
        <v>114433</v>
      </c>
      <c r="D119770">
        <v>0</v>
      </c>
    </row>
    <row r="119771" spans="1:4" x14ac:dyDescent="0.45">
      <c r="A119771" t="s">
        <v>113959</v>
      </c>
      <c r="B119771" t="s">
        <v>96</v>
      </c>
      <c r="C119771" t="s">
        <v>114434</v>
      </c>
      <c r="D119771">
        <v>0</v>
      </c>
    </row>
    <row r="119772" spans="1:4" x14ac:dyDescent="0.45">
      <c r="A119772" t="s">
        <v>113959</v>
      </c>
      <c r="B119772" t="s">
        <v>96</v>
      </c>
      <c r="C119772" t="s">
        <v>114435</v>
      </c>
      <c r="D119772">
        <v>432.72233444764697</v>
      </c>
    </row>
    <row r="119773" spans="1:4" x14ac:dyDescent="0.45">
      <c r="A119773" t="s">
        <v>113959</v>
      </c>
      <c r="B119773" t="s">
        <v>96</v>
      </c>
      <c r="C119773" t="s">
        <v>114436</v>
      </c>
      <c r="D119773">
        <v>0</v>
      </c>
    </row>
    <row r="119774" spans="1:4" x14ac:dyDescent="0.45">
      <c r="A119774" t="s">
        <v>113959</v>
      </c>
      <c r="B119774" t="s">
        <v>96</v>
      </c>
      <c r="C119774" t="s">
        <v>114437</v>
      </c>
      <c r="D119774">
        <v>0</v>
      </c>
    </row>
    <row r="119775" spans="1:4" x14ac:dyDescent="0.45">
      <c r="A119775" t="s">
        <v>113959</v>
      </c>
      <c r="B119775" t="s">
        <v>96</v>
      </c>
      <c r="C119775" t="s">
        <v>114438</v>
      </c>
      <c r="D119775">
        <v>0</v>
      </c>
    </row>
    <row r="119776" spans="1:4" x14ac:dyDescent="0.45">
      <c r="A119776" t="s">
        <v>113959</v>
      </c>
      <c r="B119776" t="s">
        <v>96</v>
      </c>
      <c r="C119776" t="s">
        <v>114439</v>
      </c>
      <c r="D119776">
        <v>2.7031759528602928</v>
      </c>
    </row>
    <row r="119777" spans="1:4" x14ac:dyDescent="0.45">
      <c r="A119777" t="s">
        <v>113959</v>
      </c>
      <c r="B119777" t="s">
        <v>96</v>
      </c>
      <c r="C119777" t="s">
        <v>114440</v>
      </c>
      <c r="D119777">
        <v>0</v>
      </c>
    </row>
    <row r="119778" spans="1:4" x14ac:dyDescent="0.45">
      <c r="A119778" t="s">
        <v>113959</v>
      </c>
      <c r="B119778" t="s">
        <v>96</v>
      </c>
      <c r="C119778" t="s">
        <v>114441</v>
      </c>
      <c r="D119778">
        <v>0</v>
      </c>
    </row>
    <row r="119779" spans="1:4" x14ac:dyDescent="0.45">
      <c r="A119779" t="s">
        <v>113959</v>
      </c>
      <c r="B119779" t="s">
        <v>96</v>
      </c>
      <c r="C119779" t="s">
        <v>114442</v>
      </c>
      <c r="D119779">
        <v>0</v>
      </c>
    </row>
    <row r="119780" spans="1:4" x14ac:dyDescent="0.45">
      <c r="A119780" t="s">
        <v>113959</v>
      </c>
      <c r="B119780" t="s">
        <v>96</v>
      </c>
      <c r="C119780" t="s">
        <v>114443</v>
      </c>
      <c r="D119780">
        <v>0</v>
      </c>
    </row>
    <row r="119781" spans="1:4" x14ac:dyDescent="0.45">
      <c r="A119781" t="s">
        <v>113959</v>
      </c>
      <c r="B119781" t="s">
        <v>96</v>
      </c>
      <c r="C119781" t="s">
        <v>114444</v>
      </c>
      <c r="D119781">
        <v>0</v>
      </c>
    </row>
    <row r="119782" spans="1:4" x14ac:dyDescent="0.45">
      <c r="A119782" t="s">
        <v>113959</v>
      </c>
      <c r="B119782" t="s">
        <v>96</v>
      </c>
      <c r="C119782" t="s">
        <v>114445</v>
      </c>
      <c r="D119782">
        <v>0</v>
      </c>
    </row>
    <row r="119783" spans="1:4" x14ac:dyDescent="0.45">
      <c r="A119783" t="s">
        <v>113959</v>
      </c>
      <c r="B119783" t="s">
        <v>96</v>
      </c>
      <c r="C119783" t="s">
        <v>114446</v>
      </c>
      <c r="D119783">
        <v>0</v>
      </c>
    </row>
    <row r="119784" spans="1:4" x14ac:dyDescent="0.45">
      <c r="A119784" t="s">
        <v>113959</v>
      </c>
      <c r="B119784" t="s">
        <v>96</v>
      </c>
      <c r="C119784" t="s">
        <v>114447</v>
      </c>
      <c r="D119784">
        <v>0</v>
      </c>
    </row>
    <row r="119785" spans="1:4" x14ac:dyDescent="0.45">
      <c r="A119785" t="s">
        <v>113959</v>
      </c>
      <c r="B119785" t="s">
        <v>96</v>
      </c>
      <c r="C119785" t="s">
        <v>114448</v>
      </c>
      <c r="D119785">
        <v>0</v>
      </c>
    </row>
    <row r="119786" spans="1:4" x14ac:dyDescent="0.45">
      <c r="A119786" t="s">
        <v>113959</v>
      </c>
      <c r="B119786" t="s">
        <v>96</v>
      </c>
      <c r="C119786" t="s">
        <v>114449</v>
      </c>
      <c r="D119786">
        <v>0</v>
      </c>
    </row>
    <row r="119787" spans="1:4" x14ac:dyDescent="0.45">
      <c r="A119787" t="s">
        <v>113959</v>
      </c>
      <c r="B119787" t="s">
        <v>96</v>
      </c>
      <c r="C119787" t="s">
        <v>114450</v>
      </c>
      <c r="D119787">
        <v>0</v>
      </c>
    </row>
    <row r="119788" spans="1:4" x14ac:dyDescent="0.45">
      <c r="A119788" t="s">
        <v>113959</v>
      </c>
      <c r="B119788" t="s">
        <v>96</v>
      </c>
      <c r="C119788" t="s">
        <v>114451</v>
      </c>
      <c r="D119788">
        <v>0</v>
      </c>
    </row>
    <row r="119789" spans="1:4" x14ac:dyDescent="0.45">
      <c r="A119789" t="s">
        <v>113959</v>
      </c>
      <c r="B119789" t="s">
        <v>96</v>
      </c>
      <c r="C119789" t="s">
        <v>114452</v>
      </c>
      <c r="D119789">
        <v>0</v>
      </c>
    </row>
    <row r="119790" spans="1:4" x14ac:dyDescent="0.45">
      <c r="A119790" t="s">
        <v>113959</v>
      </c>
      <c r="B119790" t="s">
        <v>96</v>
      </c>
      <c r="C119790" t="s">
        <v>114453</v>
      </c>
      <c r="D119790">
        <v>0</v>
      </c>
    </row>
    <row r="119791" spans="1:4" x14ac:dyDescent="0.45">
      <c r="A119791" t="s">
        <v>113959</v>
      </c>
      <c r="B119791" t="s">
        <v>96</v>
      </c>
      <c r="C119791" t="s">
        <v>114454</v>
      </c>
      <c r="D119791">
        <v>0</v>
      </c>
    </row>
    <row r="119792" spans="1:4" x14ac:dyDescent="0.45">
      <c r="A119792" t="s">
        <v>113959</v>
      </c>
      <c r="B119792" t="s">
        <v>96</v>
      </c>
      <c r="C119792" t="s">
        <v>114455</v>
      </c>
      <c r="D119792">
        <v>0</v>
      </c>
    </row>
    <row r="119793" spans="1:4" x14ac:dyDescent="0.45">
      <c r="A119793" t="s">
        <v>113959</v>
      </c>
      <c r="B119793" t="s">
        <v>96</v>
      </c>
      <c r="C119793" t="s">
        <v>114456</v>
      </c>
      <c r="D119793">
        <v>0</v>
      </c>
    </row>
    <row r="119794" spans="1:4" x14ac:dyDescent="0.45">
      <c r="A119794" t="s">
        <v>113959</v>
      </c>
      <c r="B119794" t="s">
        <v>96</v>
      </c>
      <c r="C119794" t="s">
        <v>114457</v>
      </c>
      <c r="D119794">
        <v>0</v>
      </c>
    </row>
    <row r="119795" spans="1:4" x14ac:dyDescent="0.45">
      <c r="A119795" t="s">
        <v>113959</v>
      </c>
      <c r="B119795" t="s">
        <v>96</v>
      </c>
      <c r="C119795" t="s">
        <v>114458</v>
      </c>
      <c r="D119795">
        <v>0</v>
      </c>
    </row>
    <row r="119796" spans="1:4" x14ac:dyDescent="0.45">
      <c r="A119796" t="s">
        <v>113959</v>
      </c>
      <c r="B119796" t="s">
        <v>96</v>
      </c>
      <c r="C119796" t="s">
        <v>114459</v>
      </c>
      <c r="D119796">
        <v>0</v>
      </c>
    </row>
    <row r="119797" spans="1:4" x14ac:dyDescent="0.45">
      <c r="A119797" t="s">
        <v>113959</v>
      </c>
      <c r="B119797" t="s">
        <v>96</v>
      </c>
      <c r="C119797" t="s">
        <v>114460</v>
      </c>
      <c r="D119797">
        <v>0</v>
      </c>
    </row>
    <row r="119798" spans="1:4" x14ac:dyDescent="0.45">
      <c r="A119798" t="s">
        <v>113959</v>
      </c>
      <c r="B119798" t="s">
        <v>96</v>
      </c>
      <c r="C119798" t="s">
        <v>114461</v>
      </c>
      <c r="D119798">
        <v>0</v>
      </c>
    </row>
    <row r="119799" spans="1:4" x14ac:dyDescent="0.45">
      <c r="A119799" t="s">
        <v>113959</v>
      </c>
      <c r="B119799" t="s">
        <v>96</v>
      </c>
      <c r="C119799" t="s">
        <v>114462</v>
      </c>
      <c r="D119799">
        <v>0</v>
      </c>
    </row>
    <row r="119800" spans="1:4" x14ac:dyDescent="0.45">
      <c r="A119800" t="s">
        <v>113959</v>
      </c>
      <c r="B119800" t="s">
        <v>96</v>
      </c>
      <c r="C119800" t="s">
        <v>114463</v>
      </c>
      <c r="D119800">
        <v>0</v>
      </c>
    </row>
    <row r="119801" spans="1:4" x14ac:dyDescent="0.45">
      <c r="A119801" t="s">
        <v>113959</v>
      </c>
      <c r="B119801" t="s">
        <v>96</v>
      </c>
      <c r="C119801" t="s">
        <v>114464</v>
      </c>
      <c r="D119801">
        <v>0</v>
      </c>
    </row>
    <row r="119802" spans="1:4" x14ac:dyDescent="0.45">
      <c r="A119802" t="s">
        <v>113959</v>
      </c>
      <c r="B119802" t="s">
        <v>96</v>
      </c>
      <c r="C119802" t="s">
        <v>114465</v>
      </c>
      <c r="D119802">
        <v>0</v>
      </c>
    </row>
    <row r="119803" spans="1:4" x14ac:dyDescent="0.45">
      <c r="A119803" t="s">
        <v>113959</v>
      </c>
      <c r="B119803" t="s">
        <v>96</v>
      </c>
      <c r="C119803" t="s">
        <v>114466</v>
      </c>
      <c r="D119803">
        <v>0</v>
      </c>
    </row>
    <row r="119804" spans="1:4" x14ac:dyDescent="0.45">
      <c r="A119804" t="s">
        <v>113959</v>
      </c>
      <c r="B119804" t="s">
        <v>96</v>
      </c>
      <c r="C119804" t="s">
        <v>114467</v>
      </c>
      <c r="D119804">
        <v>0</v>
      </c>
    </row>
    <row r="119805" spans="1:4" x14ac:dyDescent="0.45">
      <c r="A119805" t="s">
        <v>113959</v>
      </c>
      <c r="B119805" t="s">
        <v>96</v>
      </c>
      <c r="C119805" t="s">
        <v>114468</v>
      </c>
      <c r="D119805">
        <v>0</v>
      </c>
    </row>
    <row r="119806" spans="1:4" x14ac:dyDescent="0.45">
      <c r="A119806" t="s">
        <v>113959</v>
      </c>
      <c r="B119806" t="s">
        <v>96</v>
      </c>
      <c r="C119806" t="s">
        <v>114469</v>
      </c>
      <c r="D119806">
        <v>0</v>
      </c>
    </row>
    <row r="119807" spans="1:4" x14ac:dyDescent="0.45">
      <c r="A119807" t="s">
        <v>113959</v>
      </c>
      <c r="B119807" t="s">
        <v>96</v>
      </c>
      <c r="C119807" t="s">
        <v>114470</v>
      </c>
      <c r="D119807">
        <v>0</v>
      </c>
    </row>
    <row r="119808" spans="1:4" x14ac:dyDescent="0.45">
      <c r="A119808" t="s">
        <v>113959</v>
      </c>
      <c r="B119808" t="s">
        <v>96</v>
      </c>
      <c r="C119808" t="s">
        <v>114471</v>
      </c>
      <c r="D119808">
        <v>0</v>
      </c>
    </row>
    <row r="119809" spans="1:4" x14ac:dyDescent="0.45">
      <c r="A119809" t="s">
        <v>113959</v>
      </c>
      <c r="B119809" t="s">
        <v>96</v>
      </c>
      <c r="C119809" t="s">
        <v>114472</v>
      </c>
      <c r="D119809">
        <v>0</v>
      </c>
    </row>
    <row r="119810" spans="1:4" x14ac:dyDescent="0.45">
      <c r="A119810" t="s">
        <v>113959</v>
      </c>
      <c r="B119810" t="s">
        <v>96</v>
      </c>
      <c r="C119810" t="s">
        <v>114473</v>
      </c>
      <c r="D119810">
        <v>0</v>
      </c>
    </row>
    <row r="119811" spans="1:4" x14ac:dyDescent="0.45">
      <c r="A119811" t="s">
        <v>113959</v>
      </c>
      <c r="B119811" t="s">
        <v>96</v>
      </c>
      <c r="C119811" t="s">
        <v>114474</v>
      </c>
      <c r="D119811">
        <v>0</v>
      </c>
    </row>
    <row r="119812" spans="1:4" x14ac:dyDescent="0.45">
      <c r="A119812" t="s">
        <v>113959</v>
      </c>
      <c r="B119812" t="s">
        <v>96</v>
      </c>
      <c r="C119812" t="s">
        <v>114475</v>
      </c>
      <c r="D119812">
        <v>0</v>
      </c>
    </row>
    <row r="119813" spans="1:4" x14ac:dyDescent="0.45">
      <c r="A119813" t="s">
        <v>113959</v>
      </c>
      <c r="B119813" t="s">
        <v>96</v>
      </c>
      <c r="C119813" t="s">
        <v>114476</v>
      </c>
      <c r="D119813">
        <v>0</v>
      </c>
    </row>
    <row r="119814" spans="1:4" x14ac:dyDescent="0.45">
      <c r="A119814" t="s">
        <v>113959</v>
      </c>
      <c r="B119814" t="s">
        <v>96</v>
      </c>
      <c r="C119814" t="s">
        <v>114477</v>
      </c>
      <c r="D119814">
        <v>0</v>
      </c>
    </row>
    <row r="119815" spans="1:4" x14ac:dyDescent="0.45">
      <c r="A119815" t="s">
        <v>113959</v>
      </c>
      <c r="B119815" t="s">
        <v>96</v>
      </c>
      <c r="C119815" t="s">
        <v>114478</v>
      </c>
      <c r="D119815">
        <v>0</v>
      </c>
    </row>
    <row r="119816" spans="1:4" x14ac:dyDescent="0.45">
      <c r="A119816" t="s">
        <v>113959</v>
      </c>
      <c r="B119816" t="s">
        <v>96</v>
      </c>
      <c r="C119816" t="s">
        <v>114479</v>
      </c>
      <c r="D119816">
        <v>0</v>
      </c>
    </row>
    <row r="119817" spans="1:4" x14ac:dyDescent="0.45">
      <c r="A119817" t="s">
        <v>113959</v>
      </c>
      <c r="B119817" t="s">
        <v>96</v>
      </c>
      <c r="C119817" t="s">
        <v>114480</v>
      </c>
      <c r="D119817">
        <v>0</v>
      </c>
    </row>
    <row r="119818" spans="1:4" x14ac:dyDescent="0.45">
      <c r="A119818" t="s">
        <v>113959</v>
      </c>
      <c r="B119818" t="s">
        <v>96</v>
      </c>
      <c r="C119818" t="s">
        <v>114481</v>
      </c>
      <c r="D119818">
        <v>0</v>
      </c>
    </row>
    <row r="119819" spans="1:4" x14ac:dyDescent="0.45">
      <c r="A119819" t="s">
        <v>113959</v>
      </c>
      <c r="B119819" t="s">
        <v>96</v>
      </c>
      <c r="C119819" t="s">
        <v>114482</v>
      </c>
      <c r="D119819">
        <v>0</v>
      </c>
    </row>
    <row r="119820" spans="1:4" x14ac:dyDescent="0.45">
      <c r="A119820" t="s">
        <v>113959</v>
      </c>
      <c r="B119820" t="s">
        <v>96</v>
      </c>
      <c r="C119820" t="s">
        <v>114483</v>
      </c>
      <c r="D119820">
        <v>85.092907401150057</v>
      </c>
    </row>
    <row r="119821" spans="1:4" x14ac:dyDescent="0.45">
      <c r="A119821" t="s">
        <v>113959</v>
      </c>
      <c r="B119821" t="s">
        <v>96</v>
      </c>
      <c r="C119821" t="s">
        <v>114484</v>
      </c>
      <c r="D119821">
        <v>0</v>
      </c>
    </row>
    <row r="119822" spans="1:4" x14ac:dyDescent="0.45">
      <c r="A119822" t="s">
        <v>113959</v>
      </c>
      <c r="B119822" t="s">
        <v>96</v>
      </c>
      <c r="C119822" t="s">
        <v>114485</v>
      </c>
      <c r="D119822">
        <v>0</v>
      </c>
    </row>
    <row r="119823" spans="1:4" x14ac:dyDescent="0.45">
      <c r="A119823" t="s">
        <v>113959</v>
      </c>
      <c r="B119823" t="s">
        <v>96</v>
      </c>
      <c r="C119823" t="s">
        <v>114486</v>
      </c>
      <c r="D119823">
        <v>0</v>
      </c>
    </row>
    <row r="119824" spans="1:4" x14ac:dyDescent="0.45">
      <c r="A119824" t="s">
        <v>113959</v>
      </c>
      <c r="B119824" t="s">
        <v>96</v>
      </c>
      <c r="C119824" t="s">
        <v>114487</v>
      </c>
      <c r="D119824">
        <v>2.6578371710275754</v>
      </c>
    </row>
    <row r="119825" spans="1:4" x14ac:dyDescent="0.45">
      <c r="A119825" t="s">
        <v>113959</v>
      </c>
      <c r="B119825" t="s">
        <v>96</v>
      </c>
      <c r="C119825" t="s">
        <v>114488</v>
      </c>
      <c r="D119825">
        <v>0</v>
      </c>
    </row>
    <row r="119826" spans="1:4" x14ac:dyDescent="0.45">
      <c r="A119826" t="s">
        <v>113959</v>
      </c>
      <c r="B119826" t="s">
        <v>96</v>
      </c>
      <c r="C119826" t="s">
        <v>114489</v>
      </c>
      <c r="D119826">
        <v>0</v>
      </c>
    </row>
    <row r="119827" spans="1:4" x14ac:dyDescent="0.45">
      <c r="A119827" t="s">
        <v>113959</v>
      </c>
      <c r="B119827" t="s">
        <v>96</v>
      </c>
      <c r="C119827" t="s">
        <v>114490</v>
      </c>
      <c r="D119827">
        <v>0</v>
      </c>
    </row>
    <row r="119828" spans="1:4" x14ac:dyDescent="0.45">
      <c r="A119828" t="s">
        <v>113959</v>
      </c>
      <c r="B119828" t="s">
        <v>96</v>
      </c>
      <c r="C119828" t="s">
        <v>114491</v>
      </c>
      <c r="D119828">
        <v>0</v>
      </c>
    </row>
    <row r="119829" spans="1:4" x14ac:dyDescent="0.45">
      <c r="A119829" t="s">
        <v>113959</v>
      </c>
      <c r="B119829" t="s">
        <v>96</v>
      </c>
      <c r="C119829" t="s">
        <v>114492</v>
      </c>
      <c r="D119829">
        <v>0</v>
      </c>
    </row>
    <row r="119830" spans="1:4" x14ac:dyDescent="0.45">
      <c r="A119830" t="s">
        <v>113959</v>
      </c>
      <c r="B119830" t="s">
        <v>96</v>
      </c>
      <c r="C119830" t="s">
        <v>114493</v>
      </c>
      <c r="D119830">
        <v>0</v>
      </c>
    </row>
    <row r="119831" spans="1:4" x14ac:dyDescent="0.45">
      <c r="A119831" t="s">
        <v>113959</v>
      </c>
      <c r="B119831" t="s">
        <v>96</v>
      </c>
      <c r="C119831" t="s">
        <v>114494</v>
      </c>
      <c r="D119831">
        <v>0</v>
      </c>
    </row>
    <row r="119832" spans="1:4" x14ac:dyDescent="0.45">
      <c r="A119832" t="s">
        <v>113959</v>
      </c>
      <c r="B119832" t="s">
        <v>96</v>
      </c>
      <c r="C119832" t="s">
        <v>114495</v>
      </c>
      <c r="D119832">
        <v>0</v>
      </c>
    </row>
    <row r="119833" spans="1:4" x14ac:dyDescent="0.45">
      <c r="A119833" t="s">
        <v>113959</v>
      </c>
      <c r="B119833" t="s">
        <v>96</v>
      </c>
      <c r="C119833" t="s">
        <v>114496</v>
      </c>
      <c r="D119833">
        <v>0</v>
      </c>
    </row>
    <row r="119834" spans="1:4" x14ac:dyDescent="0.45">
      <c r="A119834" t="s">
        <v>113959</v>
      </c>
      <c r="B119834" t="s">
        <v>96</v>
      </c>
      <c r="C119834" t="s">
        <v>114497</v>
      </c>
      <c r="D119834">
        <v>0</v>
      </c>
    </row>
    <row r="119835" spans="1:4" x14ac:dyDescent="0.45">
      <c r="A119835" t="s">
        <v>113959</v>
      </c>
      <c r="B119835" t="s">
        <v>96</v>
      </c>
      <c r="C119835" t="s">
        <v>114498</v>
      </c>
      <c r="D119835">
        <v>0</v>
      </c>
    </row>
    <row r="119836" spans="1:4" x14ac:dyDescent="0.45">
      <c r="A119836" t="s">
        <v>113959</v>
      </c>
      <c r="B119836" t="s">
        <v>96</v>
      </c>
      <c r="C119836" t="s">
        <v>114499</v>
      </c>
      <c r="D119836">
        <v>0</v>
      </c>
    </row>
    <row r="119837" spans="1:4" x14ac:dyDescent="0.45">
      <c r="A119837" t="s">
        <v>113959</v>
      </c>
      <c r="B119837" t="s">
        <v>96</v>
      </c>
      <c r="C119837" t="s">
        <v>114500</v>
      </c>
      <c r="D119837">
        <v>0</v>
      </c>
    </row>
    <row r="119838" spans="1:4" x14ac:dyDescent="0.45">
      <c r="A119838" t="s">
        <v>113959</v>
      </c>
      <c r="B119838" t="s">
        <v>96</v>
      </c>
      <c r="C119838" t="s">
        <v>114501</v>
      </c>
      <c r="D119838">
        <v>0</v>
      </c>
    </row>
    <row r="119839" spans="1:4" x14ac:dyDescent="0.45">
      <c r="A119839" t="s">
        <v>113959</v>
      </c>
      <c r="B119839" t="s">
        <v>96</v>
      </c>
      <c r="C119839" t="s">
        <v>114502</v>
      </c>
      <c r="D119839">
        <v>0</v>
      </c>
    </row>
    <row r="119840" spans="1:4" x14ac:dyDescent="0.45">
      <c r="A119840" t="s">
        <v>113959</v>
      </c>
      <c r="B119840" t="s">
        <v>96</v>
      </c>
      <c r="C119840" t="s">
        <v>114503</v>
      </c>
      <c r="D119840">
        <v>0</v>
      </c>
    </row>
    <row r="119841" spans="1:4" x14ac:dyDescent="0.45">
      <c r="A119841" t="s">
        <v>113959</v>
      </c>
      <c r="B119841" t="s">
        <v>96</v>
      </c>
      <c r="C119841" t="s">
        <v>114504</v>
      </c>
      <c r="D119841">
        <v>0</v>
      </c>
    </row>
    <row r="119842" spans="1:4" x14ac:dyDescent="0.45">
      <c r="A119842" t="s">
        <v>113959</v>
      </c>
      <c r="B119842" t="s">
        <v>96</v>
      </c>
      <c r="C119842" t="s">
        <v>114505</v>
      </c>
      <c r="D119842">
        <v>0</v>
      </c>
    </row>
    <row r="119843" spans="1:4" x14ac:dyDescent="0.45">
      <c r="A119843" t="s">
        <v>113959</v>
      </c>
      <c r="B119843" t="s">
        <v>96</v>
      </c>
      <c r="C119843" t="s">
        <v>114506</v>
      </c>
      <c r="D119843">
        <v>0</v>
      </c>
    </row>
    <row r="119844" spans="1:4" x14ac:dyDescent="0.45">
      <c r="A119844" t="s">
        <v>113959</v>
      </c>
      <c r="B119844" t="s">
        <v>96</v>
      </c>
      <c r="C119844" t="s">
        <v>114507</v>
      </c>
      <c r="D119844">
        <v>0</v>
      </c>
    </row>
    <row r="119845" spans="1:4" x14ac:dyDescent="0.45">
      <c r="A119845" t="s">
        <v>113959</v>
      </c>
      <c r="B119845" t="s">
        <v>96</v>
      </c>
      <c r="C119845" t="s">
        <v>114508</v>
      </c>
      <c r="D119845">
        <v>0</v>
      </c>
    </row>
    <row r="119846" spans="1:4" x14ac:dyDescent="0.45">
      <c r="A119846" t="s">
        <v>113959</v>
      </c>
      <c r="B119846" t="s">
        <v>96</v>
      </c>
      <c r="C119846" t="s">
        <v>114509</v>
      </c>
      <c r="D119846">
        <v>0</v>
      </c>
    </row>
    <row r="119847" spans="1:4" x14ac:dyDescent="0.45">
      <c r="A119847" t="s">
        <v>113959</v>
      </c>
      <c r="B119847" t="s">
        <v>96</v>
      </c>
      <c r="C119847" t="s">
        <v>114510</v>
      </c>
      <c r="D119847">
        <v>0</v>
      </c>
    </row>
    <row r="119848" spans="1:4" x14ac:dyDescent="0.45">
      <c r="A119848" t="s">
        <v>113959</v>
      </c>
      <c r="B119848" t="s">
        <v>96</v>
      </c>
      <c r="C119848" t="s">
        <v>114511</v>
      </c>
      <c r="D119848">
        <v>0</v>
      </c>
    </row>
    <row r="119849" spans="1:4" x14ac:dyDescent="0.45">
      <c r="A119849" t="s">
        <v>113959</v>
      </c>
      <c r="B119849" t="s">
        <v>96</v>
      </c>
      <c r="C119849" t="s">
        <v>114512</v>
      </c>
      <c r="D119849">
        <v>0</v>
      </c>
    </row>
    <row r="119850" spans="1:4" x14ac:dyDescent="0.45">
      <c r="A119850" t="s">
        <v>113959</v>
      </c>
      <c r="B119850" t="s">
        <v>96</v>
      </c>
      <c r="C119850" t="s">
        <v>114513</v>
      </c>
      <c r="D119850">
        <v>0</v>
      </c>
    </row>
    <row r="119851" spans="1:4" x14ac:dyDescent="0.45">
      <c r="A119851" t="s">
        <v>113959</v>
      </c>
      <c r="B119851" t="s">
        <v>96</v>
      </c>
      <c r="C119851" t="s">
        <v>114514</v>
      </c>
      <c r="D119851">
        <v>0</v>
      </c>
    </row>
    <row r="119852" spans="1:4" x14ac:dyDescent="0.45">
      <c r="A119852" t="s">
        <v>113959</v>
      </c>
      <c r="B119852" t="s">
        <v>96</v>
      </c>
      <c r="C119852" t="s">
        <v>114515</v>
      </c>
      <c r="D119852">
        <v>0</v>
      </c>
    </row>
    <row r="119853" spans="1:4" x14ac:dyDescent="0.45">
      <c r="A119853" t="s">
        <v>113959</v>
      </c>
      <c r="B119853" t="s">
        <v>96</v>
      </c>
      <c r="C119853" t="s">
        <v>114516</v>
      </c>
      <c r="D119853">
        <v>0</v>
      </c>
    </row>
    <row r="119854" spans="1:4" x14ac:dyDescent="0.45">
      <c r="A119854" t="s">
        <v>113959</v>
      </c>
      <c r="B119854" t="s">
        <v>96</v>
      </c>
      <c r="C119854" t="s">
        <v>114517</v>
      </c>
      <c r="D119854">
        <v>0</v>
      </c>
    </row>
    <row r="119855" spans="1:4" x14ac:dyDescent="0.45">
      <c r="A119855" t="s">
        <v>113959</v>
      </c>
      <c r="B119855" t="s">
        <v>96</v>
      </c>
      <c r="C119855" t="s">
        <v>114518</v>
      </c>
      <c r="D119855">
        <v>0</v>
      </c>
    </row>
    <row r="119856" spans="1:4" x14ac:dyDescent="0.45">
      <c r="A119856" t="s">
        <v>113959</v>
      </c>
      <c r="B119856" t="s">
        <v>96</v>
      </c>
      <c r="C119856" t="s">
        <v>114519</v>
      </c>
      <c r="D119856">
        <v>0</v>
      </c>
    </row>
    <row r="119857" spans="1:4" x14ac:dyDescent="0.45">
      <c r="A119857" t="s">
        <v>113959</v>
      </c>
      <c r="B119857" t="s">
        <v>96</v>
      </c>
      <c r="C119857" t="s">
        <v>114520</v>
      </c>
      <c r="D119857">
        <v>0</v>
      </c>
    </row>
    <row r="119858" spans="1:4" x14ac:dyDescent="0.45">
      <c r="A119858" t="s">
        <v>113959</v>
      </c>
      <c r="B119858" t="s">
        <v>96</v>
      </c>
      <c r="C119858" t="s">
        <v>114521</v>
      </c>
      <c r="D119858">
        <v>0</v>
      </c>
    </row>
    <row r="119859" spans="1:4" x14ac:dyDescent="0.45">
      <c r="A119859" t="s">
        <v>113959</v>
      </c>
      <c r="B119859" t="s">
        <v>96</v>
      </c>
      <c r="C119859" t="s">
        <v>114522</v>
      </c>
      <c r="D119859">
        <v>0</v>
      </c>
    </row>
    <row r="119860" spans="1:4" x14ac:dyDescent="0.45">
      <c r="A119860" t="s">
        <v>113959</v>
      </c>
      <c r="B119860" t="s">
        <v>96</v>
      </c>
      <c r="C119860" t="s">
        <v>114523</v>
      </c>
      <c r="D119860">
        <v>0</v>
      </c>
    </row>
    <row r="119861" spans="1:4" x14ac:dyDescent="0.45">
      <c r="A119861" t="s">
        <v>113959</v>
      </c>
      <c r="B119861" t="s">
        <v>96</v>
      </c>
      <c r="C119861" t="s">
        <v>114524</v>
      </c>
      <c r="D119861">
        <v>0</v>
      </c>
    </row>
    <row r="119862" spans="1:4" x14ac:dyDescent="0.45">
      <c r="A119862" t="s">
        <v>113959</v>
      </c>
      <c r="B119862" t="s">
        <v>96</v>
      </c>
      <c r="C119862" t="s">
        <v>114525</v>
      </c>
      <c r="D119862">
        <v>0</v>
      </c>
    </row>
    <row r="119863" spans="1:4" x14ac:dyDescent="0.45">
      <c r="A119863" t="s">
        <v>113959</v>
      </c>
      <c r="B119863" t="s">
        <v>96</v>
      </c>
      <c r="C119863" t="s">
        <v>114526</v>
      </c>
      <c r="D119863">
        <v>0</v>
      </c>
    </row>
    <row r="119864" spans="1:4" x14ac:dyDescent="0.45">
      <c r="A119864" t="s">
        <v>113959</v>
      </c>
      <c r="B119864" t="s">
        <v>96</v>
      </c>
      <c r="C119864" t="s">
        <v>114527</v>
      </c>
      <c r="D119864">
        <v>0</v>
      </c>
    </row>
    <row r="119865" spans="1:4" x14ac:dyDescent="0.45">
      <c r="A119865" t="s">
        <v>113959</v>
      </c>
      <c r="B119865" t="s">
        <v>96</v>
      </c>
      <c r="C119865" t="s">
        <v>114528</v>
      </c>
      <c r="D119865">
        <v>0</v>
      </c>
    </row>
    <row r="119866" spans="1:4" x14ac:dyDescent="0.45">
      <c r="A119866" t="s">
        <v>113959</v>
      </c>
      <c r="B119866" t="s">
        <v>96</v>
      </c>
      <c r="C119866" t="s">
        <v>114529</v>
      </c>
      <c r="D119866">
        <v>0</v>
      </c>
    </row>
    <row r="119867" spans="1:4" x14ac:dyDescent="0.45">
      <c r="A119867" t="s">
        <v>113959</v>
      </c>
      <c r="B119867" t="s">
        <v>96</v>
      </c>
      <c r="C119867" t="s">
        <v>114530</v>
      </c>
      <c r="D119867">
        <v>0</v>
      </c>
    </row>
    <row r="119868" spans="1:4" x14ac:dyDescent="0.45">
      <c r="A119868" t="s">
        <v>113959</v>
      </c>
      <c r="B119868" t="s">
        <v>96</v>
      </c>
      <c r="C119868" t="s">
        <v>114531</v>
      </c>
      <c r="D119868">
        <v>83.665694067112312</v>
      </c>
    </row>
    <row r="119869" spans="1:4" x14ac:dyDescent="0.45">
      <c r="A119869" t="s">
        <v>113959</v>
      </c>
      <c r="B119869" t="s">
        <v>96</v>
      </c>
      <c r="C119869" t="s">
        <v>114532</v>
      </c>
      <c r="D119869">
        <v>0</v>
      </c>
    </row>
    <row r="119870" spans="1:4" x14ac:dyDescent="0.45">
      <c r="A119870" t="s">
        <v>113959</v>
      </c>
      <c r="B119870" t="s">
        <v>96</v>
      </c>
      <c r="C119870" t="s">
        <v>114533</v>
      </c>
      <c r="D119870">
        <v>0</v>
      </c>
    </row>
    <row r="119871" spans="1:4" x14ac:dyDescent="0.45">
      <c r="A119871" t="s">
        <v>113959</v>
      </c>
      <c r="B119871" t="s">
        <v>96</v>
      </c>
      <c r="C119871" t="s">
        <v>114534</v>
      </c>
      <c r="D119871">
        <v>0</v>
      </c>
    </row>
    <row r="119872" spans="1:4" x14ac:dyDescent="0.45">
      <c r="A119872" t="s">
        <v>113959</v>
      </c>
      <c r="B119872" t="s">
        <v>96</v>
      </c>
      <c r="C119872" t="s">
        <v>114535</v>
      </c>
      <c r="D119872">
        <v>2.6132588299408259</v>
      </c>
    </row>
    <row r="119873" spans="1:4" x14ac:dyDescent="0.45">
      <c r="A119873" t="s">
        <v>113959</v>
      </c>
      <c r="B119873" t="s">
        <v>96</v>
      </c>
      <c r="C119873" t="s">
        <v>114536</v>
      </c>
      <c r="D119873">
        <v>0</v>
      </c>
    </row>
    <row r="119874" spans="1:4" x14ac:dyDescent="0.45">
      <c r="A119874" t="s">
        <v>113959</v>
      </c>
      <c r="B119874" t="s">
        <v>96</v>
      </c>
      <c r="C119874" t="s">
        <v>114537</v>
      </c>
      <c r="D119874">
        <v>0</v>
      </c>
    </row>
    <row r="119875" spans="1:4" x14ac:dyDescent="0.45">
      <c r="A119875" t="s">
        <v>113959</v>
      </c>
      <c r="B119875" t="s">
        <v>96</v>
      </c>
      <c r="C119875" t="s">
        <v>114538</v>
      </c>
      <c r="D119875">
        <v>0</v>
      </c>
    </row>
    <row r="119876" spans="1:4" x14ac:dyDescent="0.45">
      <c r="A119876" t="s">
        <v>113959</v>
      </c>
      <c r="B119876" t="s">
        <v>96</v>
      </c>
      <c r="C119876" t="s">
        <v>114539</v>
      </c>
      <c r="D119876">
        <v>0</v>
      </c>
    </row>
    <row r="119877" spans="1:4" x14ac:dyDescent="0.45">
      <c r="A119877" t="s">
        <v>113959</v>
      </c>
      <c r="B119877" t="s">
        <v>96</v>
      </c>
      <c r="C119877" t="s">
        <v>114540</v>
      </c>
      <c r="D119877">
        <v>0</v>
      </c>
    </row>
    <row r="119878" spans="1:4" x14ac:dyDescent="0.45">
      <c r="A119878" t="s">
        <v>113959</v>
      </c>
      <c r="B119878" t="s">
        <v>96</v>
      </c>
      <c r="C119878" t="s">
        <v>114541</v>
      </c>
      <c r="D119878">
        <v>0</v>
      </c>
    </row>
    <row r="119879" spans="1:4" x14ac:dyDescent="0.45">
      <c r="A119879" t="s">
        <v>113959</v>
      </c>
      <c r="B119879" t="s">
        <v>96</v>
      </c>
      <c r="C119879" t="s">
        <v>114542</v>
      </c>
      <c r="D119879">
        <v>0</v>
      </c>
    </row>
    <row r="119880" spans="1:4" x14ac:dyDescent="0.45">
      <c r="A119880" t="s">
        <v>113959</v>
      </c>
      <c r="B119880" t="s">
        <v>96</v>
      </c>
      <c r="C119880" t="s">
        <v>114543</v>
      </c>
      <c r="D119880">
        <v>0</v>
      </c>
    </row>
    <row r="119881" spans="1:4" x14ac:dyDescent="0.45">
      <c r="A119881" t="s">
        <v>113959</v>
      </c>
      <c r="B119881" t="s">
        <v>96</v>
      </c>
      <c r="C119881" t="s">
        <v>114544</v>
      </c>
      <c r="D119881">
        <v>0</v>
      </c>
    </row>
    <row r="119882" spans="1:4" x14ac:dyDescent="0.45">
      <c r="A119882" t="s">
        <v>113959</v>
      </c>
      <c r="B119882" t="s">
        <v>96</v>
      </c>
      <c r="C119882" t="s">
        <v>114545</v>
      </c>
      <c r="D119882">
        <v>0</v>
      </c>
    </row>
    <row r="119883" spans="1:4" x14ac:dyDescent="0.45">
      <c r="A119883" t="s">
        <v>113959</v>
      </c>
      <c r="B119883" t="s">
        <v>96</v>
      </c>
      <c r="C119883" t="s">
        <v>114546</v>
      </c>
      <c r="D119883">
        <v>0</v>
      </c>
    </row>
    <row r="119884" spans="1:4" x14ac:dyDescent="0.45">
      <c r="A119884" t="s">
        <v>113959</v>
      </c>
      <c r="B119884" t="s">
        <v>96</v>
      </c>
      <c r="C119884" t="s">
        <v>114547</v>
      </c>
      <c r="D119884">
        <v>0</v>
      </c>
    </row>
    <row r="119885" spans="1:4" x14ac:dyDescent="0.45">
      <c r="A119885" t="s">
        <v>113959</v>
      </c>
      <c r="B119885" t="s">
        <v>96</v>
      </c>
      <c r="C119885" t="s">
        <v>114548</v>
      </c>
      <c r="D119885">
        <v>0</v>
      </c>
    </row>
    <row r="119886" spans="1:4" x14ac:dyDescent="0.45">
      <c r="A119886" t="s">
        <v>113959</v>
      </c>
      <c r="B119886" t="s">
        <v>96</v>
      </c>
      <c r="C119886" t="s">
        <v>114549</v>
      </c>
      <c r="D119886">
        <v>0</v>
      </c>
    </row>
    <row r="119887" spans="1:4" x14ac:dyDescent="0.45">
      <c r="A119887" t="s">
        <v>113959</v>
      </c>
      <c r="B119887" t="s">
        <v>96</v>
      </c>
      <c r="C119887" t="s">
        <v>114550</v>
      </c>
      <c r="D119887">
        <v>0</v>
      </c>
    </row>
    <row r="119888" spans="1:4" x14ac:dyDescent="0.45">
      <c r="A119888" t="s">
        <v>113959</v>
      </c>
      <c r="B119888" t="s">
        <v>96</v>
      </c>
      <c r="C119888" t="s">
        <v>114551</v>
      </c>
      <c r="D119888">
        <v>0</v>
      </c>
    </row>
    <row r="119889" spans="1:4" x14ac:dyDescent="0.45">
      <c r="A119889" t="s">
        <v>113959</v>
      </c>
      <c r="B119889" t="s">
        <v>96</v>
      </c>
      <c r="C119889" t="s">
        <v>114552</v>
      </c>
      <c r="D119889">
        <v>0</v>
      </c>
    </row>
    <row r="119890" spans="1:4" x14ac:dyDescent="0.45">
      <c r="A119890" t="s">
        <v>113959</v>
      </c>
      <c r="B119890" t="s">
        <v>96</v>
      </c>
      <c r="C119890" t="s">
        <v>114553</v>
      </c>
      <c r="D119890">
        <v>0</v>
      </c>
    </row>
    <row r="119891" spans="1:4" x14ac:dyDescent="0.45">
      <c r="A119891" t="s">
        <v>113959</v>
      </c>
      <c r="B119891" t="s">
        <v>96</v>
      </c>
      <c r="C119891" t="s">
        <v>114554</v>
      </c>
      <c r="D119891">
        <v>0</v>
      </c>
    </row>
    <row r="119892" spans="1:4" x14ac:dyDescent="0.45">
      <c r="A119892" t="s">
        <v>113959</v>
      </c>
      <c r="B119892" t="s">
        <v>96</v>
      </c>
      <c r="C119892" t="s">
        <v>114555</v>
      </c>
      <c r="D119892">
        <v>0</v>
      </c>
    </row>
    <row r="119893" spans="1:4" x14ac:dyDescent="0.45">
      <c r="A119893" t="s">
        <v>113959</v>
      </c>
      <c r="B119893" t="s">
        <v>96</v>
      </c>
      <c r="C119893" t="s">
        <v>114556</v>
      </c>
      <c r="D119893">
        <v>0</v>
      </c>
    </row>
    <row r="119894" spans="1:4" x14ac:dyDescent="0.45">
      <c r="A119894" t="s">
        <v>113959</v>
      </c>
      <c r="B119894" t="s">
        <v>96</v>
      </c>
      <c r="C119894" t="s">
        <v>114557</v>
      </c>
      <c r="D119894">
        <v>0</v>
      </c>
    </row>
    <row r="119895" spans="1:4" x14ac:dyDescent="0.45">
      <c r="A119895" t="s">
        <v>113959</v>
      </c>
      <c r="B119895" t="s">
        <v>96</v>
      </c>
      <c r="C119895" t="s">
        <v>114558</v>
      </c>
      <c r="D119895">
        <v>0</v>
      </c>
    </row>
    <row r="119896" spans="1:4" x14ac:dyDescent="0.45">
      <c r="A119896" t="s">
        <v>113959</v>
      </c>
      <c r="B119896" t="s">
        <v>96</v>
      </c>
      <c r="C119896" t="s">
        <v>114559</v>
      </c>
      <c r="D119896">
        <v>0</v>
      </c>
    </row>
    <row r="119897" spans="1:4" x14ac:dyDescent="0.45">
      <c r="A119897" t="s">
        <v>113959</v>
      </c>
      <c r="B119897" t="s">
        <v>96</v>
      </c>
      <c r="C119897" t="s">
        <v>114560</v>
      </c>
      <c r="D119897">
        <v>0</v>
      </c>
    </row>
    <row r="119898" spans="1:4" x14ac:dyDescent="0.45">
      <c r="A119898" t="s">
        <v>113959</v>
      </c>
      <c r="B119898" t="s">
        <v>96</v>
      </c>
      <c r="C119898" t="s">
        <v>114561</v>
      </c>
      <c r="D119898">
        <v>0</v>
      </c>
    </row>
    <row r="119899" spans="1:4" x14ac:dyDescent="0.45">
      <c r="A119899" t="s">
        <v>113959</v>
      </c>
      <c r="B119899" t="s">
        <v>96</v>
      </c>
      <c r="C119899" t="s">
        <v>114562</v>
      </c>
      <c r="D119899">
        <v>0</v>
      </c>
    </row>
    <row r="119900" spans="1:4" x14ac:dyDescent="0.45">
      <c r="A119900" t="s">
        <v>113959</v>
      </c>
      <c r="B119900" t="s">
        <v>96</v>
      </c>
      <c r="C119900" t="s">
        <v>114563</v>
      </c>
      <c r="D119900">
        <v>0</v>
      </c>
    </row>
    <row r="119901" spans="1:4" x14ac:dyDescent="0.45">
      <c r="A119901" t="s">
        <v>113959</v>
      </c>
      <c r="B119901" t="s">
        <v>96</v>
      </c>
      <c r="C119901" t="s">
        <v>114564</v>
      </c>
      <c r="D119901">
        <v>0</v>
      </c>
    </row>
    <row r="119902" spans="1:4" x14ac:dyDescent="0.45">
      <c r="A119902" t="s">
        <v>113959</v>
      </c>
      <c r="B119902" t="s">
        <v>96</v>
      </c>
      <c r="C119902" t="s">
        <v>114565</v>
      </c>
      <c r="D119902">
        <v>0</v>
      </c>
    </row>
    <row r="119903" spans="1:4" x14ac:dyDescent="0.45">
      <c r="A119903" t="s">
        <v>113959</v>
      </c>
      <c r="B119903" t="s">
        <v>96</v>
      </c>
      <c r="C119903" t="s">
        <v>114566</v>
      </c>
      <c r="D119903">
        <v>0</v>
      </c>
    </row>
    <row r="119904" spans="1:4" x14ac:dyDescent="0.45">
      <c r="A119904" t="s">
        <v>113959</v>
      </c>
      <c r="B119904" t="s">
        <v>96</v>
      </c>
      <c r="C119904" t="s">
        <v>114567</v>
      </c>
      <c r="D119904">
        <v>0</v>
      </c>
    </row>
    <row r="119905" spans="1:4" x14ac:dyDescent="0.45">
      <c r="A119905" t="s">
        <v>113959</v>
      </c>
      <c r="B119905" t="s">
        <v>96</v>
      </c>
      <c r="C119905" t="s">
        <v>114568</v>
      </c>
      <c r="D119905">
        <v>0</v>
      </c>
    </row>
    <row r="119906" spans="1:4" x14ac:dyDescent="0.45">
      <c r="A119906" t="s">
        <v>113959</v>
      </c>
      <c r="B119906" t="s">
        <v>96</v>
      </c>
      <c r="C119906" t="s">
        <v>114569</v>
      </c>
      <c r="D119906">
        <v>0</v>
      </c>
    </row>
    <row r="119907" spans="1:4" x14ac:dyDescent="0.45">
      <c r="A119907" t="s">
        <v>113959</v>
      </c>
      <c r="B119907" t="s">
        <v>96</v>
      </c>
      <c r="C119907" t="s">
        <v>114570</v>
      </c>
      <c r="D119907">
        <v>0</v>
      </c>
    </row>
    <row r="119908" spans="1:4" x14ac:dyDescent="0.45">
      <c r="A119908" t="s">
        <v>113959</v>
      </c>
      <c r="B119908" t="s">
        <v>96</v>
      </c>
      <c r="C119908" t="s">
        <v>114571</v>
      </c>
      <c r="D119908">
        <v>0</v>
      </c>
    </row>
    <row r="119909" spans="1:4" x14ac:dyDescent="0.45">
      <c r="A119909" t="s">
        <v>113959</v>
      </c>
      <c r="B119909" t="s">
        <v>96</v>
      </c>
      <c r="C119909" t="s">
        <v>114572</v>
      </c>
      <c r="D119909">
        <v>0</v>
      </c>
    </row>
    <row r="119910" spans="1:4" x14ac:dyDescent="0.45">
      <c r="A119910" t="s">
        <v>113959</v>
      </c>
      <c r="B119910" t="s">
        <v>96</v>
      </c>
      <c r="C119910" t="s">
        <v>114573</v>
      </c>
      <c r="D119910">
        <v>0</v>
      </c>
    </row>
    <row r="119911" spans="1:4" x14ac:dyDescent="0.45">
      <c r="A119911" t="s">
        <v>113959</v>
      </c>
      <c r="B119911" t="s">
        <v>96</v>
      </c>
      <c r="C119911" t="s">
        <v>114574</v>
      </c>
      <c r="D119911">
        <v>0</v>
      </c>
    </row>
    <row r="119912" spans="1:4" x14ac:dyDescent="0.45">
      <c r="A119912" t="s">
        <v>113959</v>
      </c>
      <c r="B119912" t="s">
        <v>96</v>
      </c>
      <c r="C119912" t="s">
        <v>114575</v>
      </c>
      <c r="D119912">
        <v>0</v>
      </c>
    </row>
    <row r="119913" spans="1:4" x14ac:dyDescent="0.45">
      <c r="A119913" t="s">
        <v>113959</v>
      </c>
      <c r="B119913" t="s">
        <v>96</v>
      </c>
      <c r="C119913" t="s">
        <v>114576</v>
      </c>
      <c r="D119913">
        <v>0</v>
      </c>
    </row>
    <row r="119914" spans="1:4" x14ac:dyDescent="0.45">
      <c r="A119914" t="s">
        <v>113959</v>
      </c>
      <c r="B119914" t="s">
        <v>96</v>
      </c>
      <c r="C119914" t="s">
        <v>114577</v>
      </c>
      <c r="D119914">
        <v>0</v>
      </c>
    </row>
    <row r="119915" spans="1:4" x14ac:dyDescent="0.45">
      <c r="A119915" t="s">
        <v>113959</v>
      </c>
      <c r="B119915" t="s">
        <v>96</v>
      </c>
      <c r="C119915" t="s">
        <v>114578</v>
      </c>
      <c r="D119915">
        <v>0</v>
      </c>
    </row>
    <row r="119916" spans="1:4" x14ac:dyDescent="0.45">
      <c r="A119916" t="s">
        <v>113959</v>
      </c>
      <c r="B119916" t="s">
        <v>96</v>
      </c>
      <c r="C119916" t="s">
        <v>114579</v>
      </c>
      <c r="D119916">
        <v>82.262418543675551</v>
      </c>
    </row>
    <row r="119917" spans="1:4" x14ac:dyDescent="0.45">
      <c r="A119917" t="s">
        <v>113959</v>
      </c>
      <c r="B119917" t="s">
        <v>96</v>
      </c>
      <c r="C119917" t="s">
        <v>114580</v>
      </c>
      <c r="D119917">
        <v>0</v>
      </c>
    </row>
    <row r="119918" spans="1:4" x14ac:dyDescent="0.45">
      <c r="A119918" t="s">
        <v>113959</v>
      </c>
      <c r="B119918" t="s">
        <v>96</v>
      </c>
      <c r="C119918" t="s">
        <v>114581</v>
      </c>
      <c r="D119918">
        <v>0</v>
      </c>
    </row>
    <row r="119919" spans="1:4" x14ac:dyDescent="0.45">
      <c r="A119919" t="s">
        <v>113959</v>
      </c>
      <c r="B119919" t="s">
        <v>96</v>
      </c>
      <c r="C119919" t="s">
        <v>114582</v>
      </c>
      <c r="D119919">
        <v>0</v>
      </c>
    </row>
    <row r="119920" spans="1:4" x14ac:dyDescent="0.45">
      <c r="A119920" t="s">
        <v>113959</v>
      </c>
      <c r="B119920" t="s">
        <v>96</v>
      </c>
      <c r="C119920" t="s">
        <v>114583</v>
      </c>
      <c r="D119920">
        <v>2.5694281751742571</v>
      </c>
    </row>
    <row r="119921" spans="1:4" x14ac:dyDescent="0.45">
      <c r="A119921" t="s">
        <v>113959</v>
      </c>
      <c r="B119921" t="s">
        <v>96</v>
      </c>
      <c r="C119921" t="s">
        <v>114584</v>
      </c>
      <c r="D119921">
        <v>0</v>
      </c>
    </row>
    <row r="119922" spans="1:4" x14ac:dyDescent="0.45">
      <c r="A119922" t="s">
        <v>113959</v>
      </c>
      <c r="B119922" t="s">
        <v>96</v>
      </c>
      <c r="C119922" t="s">
        <v>114585</v>
      </c>
      <c r="D119922">
        <v>0</v>
      </c>
    </row>
    <row r="119923" spans="1:4" x14ac:dyDescent="0.45">
      <c r="A119923" t="s">
        <v>113959</v>
      </c>
      <c r="B119923" t="s">
        <v>96</v>
      </c>
      <c r="C119923" t="s">
        <v>114586</v>
      </c>
      <c r="D119923">
        <v>0</v>
      </c>
    </row>
    <row r="119924" spans="1:4" x14ac:dyDescent="0.45">
      <c r="A119924" t="s">
        <v>113959</v>
      </c>
      <c r="B119924" t="s">
        <v>96</v>
      </c>
      <c r="C119924" t="s">
        <v>114587</v>
      </c>
      <c r="D119924">
        <v>0</v>
      </c>
    </row>
    <row r="119925" spans="1:4" x14ac:dyDescent="0.45">
      <c r="A119925" t="s">
        <v>113959</v>
      </c>
      <c r="B119925" t="s">
        <v>96</v>
      </c>
      <c r="C119925" t="s">
        <v>114588</v>
      </c>
      <c r="D119925">
        <v>0</v>
      </c>
    </row>
    <row r="119926" spans="1:4" x14ac:dyDescent="0.45">
      <c r="A119926" t="s">
        <v>113959</v>
      </c>
      <c r="B119926" t="s">
        <v>96</v>
      </c>
      <c r="C119926" t="s">
        <v>114589</v>
      </c>
      <c r="D119926">
        <v>0</v>
      </c>
    </row>
    <row r="119927" spans="1:4" x14ac:dyDescent="0.45">
      <c r="A119927" t="s">
        <v>113959</v>
      </c>
      <c r="B119927" t="s">
        <v>96</v>
      </c>
      <c r="C119927" t="s">
        <v>114590</v>
      </c>
      <c r="D119927">
        <v>0</v>
      </c>
    </row>
    <row r="119928" spans="1:4" x14ac:dyDescent="0.45">
      <c r="A119928" t="s">
        <v>113959</v>
      </c>
      <c r="B119928" t="s">
        <v>96</v>
      </c>
      <c r="C119928" t="s">
        <v>114591</v>
      </c>
      <c r="D119928">
        <v>0</v>
      </c>
    </row>
    <row r="119929" spans="1:4" x14ac:dyDescent="0.45">
      <c r="A119929" t="s">
        <v>113959</v>
      </c>
      <c r="B119929" t="s">
        <v>96</v>
      </c>
      <c r="C119929" t="s">
        <v>114592</v>
      </c>
      <c r="D119929">
        <v>0</v>
      </c>
    </row>
    <row r="119930" spans="1:4" x14ac:dyDescent="0.45">
      <c r="A119930" t="s">
        <v>113959</v>
      </c>
      <c r="B119930" t="s">
        <v>96</v>
      </c>
      <c r="C119930" t="s">
        <v>114593</v>
      </c>
      <c r="D119930">
        <v>0</v>
      </c>
    </row>
    <row r="119931" spans="1:4" x14ac:dyDescent="0.45">
      <c r="A119931" t="s">
        <v>113959</v>
      </c>
      <c r="B119931" t="s">
        <v>96</v>
      </c>
      <c r="C119931" t="s">
        <v>114594</v>
      </c>
      <c r="D119931">
        <v>0</v>
      </c>
    </row>
    <row r="119932" spans="1:4" x14ac:dyDescent="0.45">
      <c r="A119932" t="s">
        <v>113959</v>
      </c>
      <c r="B119932" t="s">
        <v>96</v>
      </c>
      <c r="C119932" t="s">
        <v>114595</v>
      </c>
      <c r="D119932">
        <v>0</v>
      </c>
    </row>
    <row r="119933" spans="1:4" x14ac:dyDescent="0.45">
      <c r="A119933" t="s">
        <v>113959</v>
      </c>
      <c r="B119933" t="s">
        <v>96</v>
      </c>
      <c r="C119933" t="s">
        <v>114596</v>
      </c>
      <c r="D119933">
        <v>0</v>
      </c>
    </row>
    <row r="119934" spans="1:4" x14ac:dyDescent="0.45">
      <c r="A119934" t="s">
        <v>113959</v>
      </c>
      <c r="B119934" t="s">
        <v>96</v>
      </c>
      <c r="C119934" t="s">
        <v>114597</v>
      </c>
      <c r="D119934">
        <v>0</v>
      </c>
    </row>
    <row r="119935" spans="1:4" x14ac:dyDescent="0.45">
      <c r="A119935" t="s">
        <v>113959</v>
      </c>
      <c r="B119935" t="s">
        <v>96</v>
      </c>
      <c r="C119935" t="s">
        <v>114598</v>
      </c>
      <c r="D119935">
        <v>0</v>
      </c>
    </row>
    <row r="119936" spans="1:4" x14ac:dyDescent="0.45">
      <c r="A119936" t="s">
        <v>113959</v>
      </c>
      <c r="B119936" t="s">
        <v>96</v>
      </c>
      <c r="C119936" t="s">
        <v>114599</v>
      </c>
      <c r="D119936">
        <v>0</v>
      </c>
    </row>
    <row r="119937" spans="1:4" x14ac:dyDescent="0.45">
      <c r="A119937" t="s">
        <v>113959</v>
      </c>
      <c r="B119937" t="s">
        <v>96</v>
      </c>
      <c r="C119937" t="s">
        <v>114600</v>
      </c>
      <c r="D119937">
        <v>0</v>
      </c>
    </row>
    <row r="119938" spans="1:4" x14ac:dyDescent="0.45">
      <c r="A119938" t="s">
        <v>113959</v>
      </c>
      <c r="B119938" t="s">
        <v>96</v>
      </c>
      <c r="C119938" t="s">
        <v>114601</v>
      </c>
      <c r="D119938">
        <v>0</v>
      </c>
    </row>
    <row r="119939" spans="1:4" x14ac:dyDescent="0.45">
      <c r="A119939" t="s">
        <v>113959</v>
      </c>
      <c r="B119939" t="s">
        <v>96</v>
      </c>
      <c r="C119939" t="s">
        <v>114602</v>
      </c>
      <c r="D119939">
        <v>0</v>
      </c>
    </row>
    <row r="119940" spans="1:4" x14ac:dyDescent="0.45">
      <c r="A119940" t="s">
        <v>113959</v>
      </c>
      <c r="B119940" t="s">
        <v>96</v>
      </c>
      <c r="C119940" t="s">
        <v>114603</v>
      </c>
      <c r="D119940">
        <v>0</v>
      </c>
    </row>
    <row r="119941" spans="1:4" x14ac:dyDescent="0.45">
      <c r="A119941" t="s">
        <v>113959</v>
      </c>
      <c r="B119941" t="s">
        <v>96</v>
      </c>
      <c r="C119941" t="s">
        <v>114604</v>
      </c>
      <c r="D119941">
        <v>0</v>
      </c>
    </row>
    <row r="119942" spans="1:4" x14ac:dyDescent="0.45">
      <c r="A119942" t="s">
        <v>113959</v>
      </c>
      <c r="B119942" t="s">
        <v>96</v>
      </c>
      <c r="C119942" t="s">
        <v>114605</v>
      </c>
      <c r="D119942">
        <v>0</v>
      </c>
    </row>
    <row r="119943" spans="1:4" x14ac:dyDescent="0.45">
      <c r="A119943" t="s">
        <v>113959</v>
      </c>
      <c r="B119943" t="s">
        <v>96</v>
      </c>
      <c r="C119943" t="s">
        <v>114606</v>
      </c>
      <c r="D119943">
        <v>0</v>
      </c>
    </row>
    <row r="119944" spans="1:4" x14ac:dyDescent="0.45">
      <c r="A119944" t="s">
        <v>113959</v>
      </c>
      <c r="B119944" t="s">
        <v>96</v>
      </c>
      <c r="C119944" t="s">
        <v>114607</v>
      </c>
      <c r="D119944">
        <v>0</v>
      </c>
    </row>
    <row r="119945" spans="1:4" x14ac:dyDescent="0.45">
      <c r="A119945" t="s">
        <v>113959</v>
      </c>
      <c r="B119945" t="s">
        <v>96</v>
      </c>
      <c r="C119945" t="s">
        <v>114608</v>
      </c>
      <c r="D119945">
        <v>0</v>
      </c>
    </row>
    <row r="119946" spans="1:4" x14ac:dyDescent="0.45">
      <c r="A119946" t="s">
        <v>113959</v>
      </c>
      <c r="B119946" t="s">
        <v>96</v>
      </c>
      <c r="C119946" t="s">
        <v>114609</v>
      </c>
      <c r="D119946">
        <v>0</v>
      </c>
    </row>
    <row r="119947" spans="1:4" x14ac:dyDescent="0.45">
      <c r="A119947" t="s">
        <v>113959</v>
      </c>
      <c r="B119947" t="s">
        <v>96</v>
      </c>
      <c r="C119947" t="s">
        <v>114610</v>
      </c>
      <c r="D119947">
        <v>0</v>
      </c>
    </row>
    <row r="119948" spans="1:4" x14ac:dyDescent="0.45">
      <c r="A119948" t="s">
        <v>113959</v>
      </c>
      <c r="B119948" t="s">
        <v>96</v>
      </c>
      <c r="C119948" t="s">
        <v>114611</v>
      </c>
      <c r="D119948">
        <v>0</v>
      </c>
    </row>
    <row r="119949" spans="1:4" x14ac:dyDescent="0.45">
      <c r="A119949" t="s">
        <v>113959</v>
      </c>
      <c r="B119949" t="s">
        <v>96</v>
      </c>
      <c r="C119949" t="s">
        <v>114612</v>
      </c>
      <c r="D119949">
        <v>0</v>
      </c>
    </row>
    <row r="119950" spans="1:4" x14ac:dyDescent="0.45">
      <c r="A119950" t="s">
        <v>113959</v>
      </c>
      <c r="B119950" t="s">
        <v>96</v>
      </c>
      <c r="C119950" t="s">
        <v>114613</v>
      </c>
      <c r="D119950">
        <v>0</v>
      </c>
    </row>
    <row r="119951" spans="1:4" x14ac:dyDescent="0.45">
      <c r="A119951" t="s">
        <v>113959</v>
      </c>
      <c r="B119951" t="s">
        <v>96</v>
      </c>
      <c r="C119951" t="s">
        <v>114614</v>
      </c>
      <c r="D119951">
        <v>0</v>
      </c>
    </row>
    <row r="119952" spans="1:4" x14ac:dyDescent="0.45">
      <c r="A119952" t="s">
        <v>113959</v>
      </c>
      <c r="B119952" t="s">
        <v>96</v>
      </c>
      <c r="C119952" t="s">
        <v>114615</v>
      </c>
      <c r="D119952">
        <v>0</v>
      </c>
    </row>
    <row r="119953" spans="1:4" x14ac:dyDescent="0.45">
      <c r="A119953" t="s">
        <v>113959</v>
      </c>
      <c r="B119953" t="s">
        <v>96</v>
      </c>
      <c r="C119953" t="s">
        <v>114616</v>
      </c>
      <c r="D119953">
        <v>0</v>
      </c>
    </row>
    <row r="119954" spans="1:4" x14ac:dyDescent="0.45">
      <c r="A119954" t="s">
        <v>113959</v>
      </c>
      <c r="B119954" t="s">
        <v>96</v>
      </c>
      <c r="C119954" t="s">
        <v>114617</v>
      </c>
      <c r="D119954">
        <v>0</v>
      </c>
    </row>
    <row r="119955" spans="1:4" x14ac:dyDescent="0.45">
      <c r="A119955" t="s">
        <v>113959</v>
      </c>
      <c r="B119955" t="s">
        <v>96</v>
      </c>
      <c r="C119955" t="s">
        <v>114618</v>
      </c>
      <c r="D119955">
        <v>0</v>
      </c>
    </row>
    <row r="119956" spans="1:4" x14ac:dyDescent="0.45">
      <c r="A119956" t="s">
        <v>113959</v>
      </c>
      <c r="B119956" t="s">
        <v>96</v>
      </c>
      <c r="C119956" t="s">
        <v>114619</v>
      </c>
      <c r="D119956">
        <v>0</v>
      </c>
    </row>
    <row r="119957" spans="1:4" x14ac:dyDescent="0.45">
      <c r="A119957" t="s">
        <v>113959</v>
      </c>
      <c r="B119957" t="s">
        <v>96</v>
      </c>
      <c r="C119957" t="s">
        <v>114620</v>
      </c>
      <c r="D119957">
        <v>0</v>
      </c>
    </row>
    <row r="119958" spans="1:4" x14ac:dyDescent="0.45">
      <c r="A119958" t="s">
        <v>113959</v>
      </c>
      <c r="B119958" t="s">
        <v>96</v>
      </c>
      <c r="C119958" t="s">
        <v>114621</v>
      </c>
      <c r="D119958">
        <v>0</v>
      </c>
    </row>
    <row r="119959" spans="1:4" x14ac:dyDescent="0.45">
      <c r="A119959" t="s">
        <v>113959</v>
      </c>
      <c r="B119959" t="s">
        <v>96</v>
      </c>
      <c r="C119959" t="s">
        <v>114622</v>
      </c>
      <c r="D119959">
        <v>0</v>
      </c>
    </row>
    <row r="119960" spans="1:4" x14ac:dyDescent="0.45">
      <c r="A119960" t="s">
        <v>113959</v>
      </c>
      <c r="B119960" t="s">
        <v>96</v>
      </c>
      <c r="C119960" t="s">
        <v>114623</v>
      </c>
      <c r="D119960">
        <v>0</v>
      </c>
    </row>
    <row r="119961" spans="1:4" x14ac:dyDescent="0.45">
      <c r="A119961" t="s">
        <v>113959</v>
      </c>
      <c r="B119961" t="s">
        <v>96</v>
      </c>
      <c r="C119961" t="s">
        <v>114624</v>
      </c>
      <c r="D119961">
        <v>0</v>
      </c>
    </row>
    <row r="119962" spans="1:4" x14ac:dyDescent="0.45">
      <c r="A119962" t="s">
        <v>113959</v>
      </c>
      <c r="B119962" t="s">
        <v>96</v>
      </c>
      <c r="C119962" t="s">
        <v>114625</v>
      </c>
      <c r="D119962">
        <v>0</v>
      </c>
    </row>
    <row r="119963" spans="1:4" x14ac:dyDescent="0.45">
      <c r="A119963" t="s">
        <v>113959</v>
      </c>
      <c r="B119963" t="s">
        <v>96</v>
      </c>
      <c r="C119963" t="s">
        <v>114626</v>
      </c>
      <c r="D119963">
        <v>0</v>
      </c>
    </row>
    <row r="119964" spans="1:4" x14ac:dyDescent="0.45">
      <c r="A119964" t="s">
        <v>113959</v>
      </c>
      <c r="B119964" t="s">
        <v>96</v>
      </c>
      <c r="C119964" t="s">
        <v>114627</v>
      </c>
      <c r="D119964">
        <v>404.41339668004377</v>
      </c>
    </row>
    <row r="119965" spans="1:4" x14ac:dyDescent="0.45">
      <c r="A119965" t="s">
        <v>113959</v>
      </c>
      <c r="B119965" t="s">
        <v>96</v>
      </c>
      <c r="C119965" t="s">
        <v>114628</v>
      </c>
      <c r="D119965">
        <v>0</v>
      </c>
    </row>
    <row r="119966" spans="1:4" x14ac:dyDescent="0.45">
      <c r="A119966" t="s">
        <v>113959</v>
      </c>
      <c r="B119966" t="s">
        <v>96</v>
      </c>
      <c r="C119966" t="s">
        <v>114629</v>
      </c>
      <c r="D119966">
        <v>0</v>
      </c>
    </row>
    <row r="119967" spans="1:4" x14ac:dyDescent="0.45">
      <c r="A119967" t="s">
        <v>113959</v>
      </c>
      <c r="B119967" t="s">
        <v>96</v>
      </c>
      <c r="C119967" t="s">
        <v>114630</v>
      </c>
      <c r="D119967">
        <v>0</v>
      </c>
    </row>
    <row r="119968" spans="1:4" x14ac:dyDescent="0.45">
      <c r="A119968" t="s">
        <v>113959</v>
      </c>
      <c r="B119968" t="s">
        <v>96</v>
      </c>
      <c r="C119968" t="s">
        <v>114631</v>
      </c>
      <c r="D119968">
        <v>2.526332666224572</v>
      </c>
    </row>
    <row r="119969" spans="1:4" x14ac:dyDescent="0.45">
      <c r="A119969" t="s">
        <v>113959</v>
      </c>
      <c r="B119969" t="s">
        <v>96</v>
      </c>
      <c r="C119969" t="s">
        <v>114632</v>
      </c>
      <c r="D119969">
        <v>0</v>
      </c>
    </row>
    <row r="119970" spans="1:4" x14ac:dyDescent="0.45">
      <c r="A119970" t="s">
        <v>113959</v>
      </c>
      <c r="B119970" t="s">
        <v>96</v>
      </c>
      <c r="C119970" t="s">
        <v>114633</v>
      </c>
      <c r="D119970">
        <v>0</v>
      </c>
    </row>
    <row r="119971" spans="1:4" x14ac:dyDescent="0.45">
      <c r="A119971" t="s">
        <v>113959</v>
      </c>
      <c r="B119971" t="s">
        <v>96</v>
      </c>
      <c r="C119971" t="s">
        <v>114634</v>
      </c>
      <c r="D119971">
        <v>0</v>
      </c>
    </row>
    <row r="119972" spans="1:4" x14ac:dyDescent="0.45">
      <c r="A119972" t="s">
        <v>113959</v>
      </c>
      <c r="B119972" t="s">
        <v>96</v>
      </c>
      <c r="C119972" t="s">
        <v>114635</v>
      </c>
      <c r="D119972">
        <v>0</v>
      </c>
    </row>
    <row r="119973" spans="1:4" x14ac:dyDescent="0.45">
      <c r="A119973" t="s">
        <v>113959</v>
      </c>
      <c r="B119973" t="s">
        <v>96</v>
      </c>
      <c r="C119973" t="s">
        <v>114636</v>
      </c>
      <c r="D119973">
        <v>0</v>
      </c>
    </row>
    <row r="119974" spans="1:4" x14ac:dyDescent="0.45">
      <c r="A119974" t="s">
        <v>113959</v>
      </c>
      <c r="B119974" t="s">
        <v>96</v>
      </c>
      <c r="C119974" t="s">
        <v>114637</v>
      </c>
      <c r="D119974">
        <v>0</v>
      </c>
    </row>
    <row r="119975" spans="1:4" x14ac:dyDescent="0.45">
      <c r="A119975" t="s">
        <v>113959</v>
      </c>
      <c r="B119975" t="s">
        <v>96</v>
      </c>
      <c r="C119975" t="s">
        <v>114638</v>
      </c>
      <c r="D119975">
        <v>0</v>
      </c>
    </row>
    <row r="119976" spans="1:4" x14ac:dyDescent="0.45">
      <c r="A119976" t="s">
        <v>113959</v>
      </c>
      <c r="B119976" t="s">
        <v>96</v>
      </c>
      <c r="C119976" t="s">
        <v>114639</v>
      </c>
      <c r="D119976">
        <v>0</v>
      </c>
    </row>
    <row r="119977" spans="1:4" x14ac:dyDescent="0.45">
      <c r="A119977" t="s">
        <v>113959</v>
      </c>
      <c r="B119977" t="s">
        <v>96</v>
      </c>
      <c r="C119977" t="s">
        <v>114640</v>
      </c>
      <c r="D119977">
        <v>0</v>
      </c>
    </row>
    <row r="119978" spans="1:4" x14ac:dyDescent="0.45">
      <c r="A119978" t="s">
        <v>113959</v>
      </c>
      <c r="B119978" t="s">
        <v>96</v>
      </c>
      <c r="C119978" t="s">
        <v>114641</v>
      </c>
      <c r="D119978">
        <v>0</v>
      </c>
    </row>
    <row r="119979" spans="1:4" x14ac:dyDescent="0.45">
      <c r="A119979" t="s">
        <v>113959</v>
      </c>
      <c r="B119979" t="s">
        <v>96</v>
      </c>
      <c r="C119979" t="s">
        <v>114642</v>
      </c>
      <c r="D119979">
        <v>0</v>
      </c>
    </row>
    <row r="119980" spans="1:4" x14ac:dyDescent="0.45">
      <c r="A119980" t="s">
        <v>113959</v>
      </c>
      <c r="B119980" t="s">
        <v>96</v>
      </c>
      <c r="C119980" t="s">
        <v>114643</v>
      </c>
      <c r="D119980">
        <v>0</v>
      </c>
    </row>
    <row r="119981" spans="1:4" x14ac:dyDescent="0.45">
      <c r="A119981" t="s">
        <v>113959</v>
      </c>
      <c r="B119981" t="s">
        <v>96</v>
      </c>
      <c r="C119981" t="s">
        <v>114644</v>
      </c>
      <c r="D119981">
        <v>0</v>
      </c>
    </row>
    <row r="119982" spans="1:4" x14ac:dyDescent="0.45">
      <c r="A119982" t="s">
        <v>113959</v>
      </c>
      <c r="B119982" t="s">
        <v>96</v>
      </c>
      <c r="C119982" t="s">
        <v>114645</v>
      </c>
      <c r="D119982">
        <v>0</v>
      </c>
    </row>
    <row r="119983" spans="1:4" x14ac:dyDescent="0.45">
      <c r="A119983" t="s">
        <v>113959</v>
      </c>
      <c r="B119983" t="s">
        <v>96</v>
      </c>
      <c r="C119983" t="s">
        <v>114646</v>
      </c>
      <c r="D119983">
        <v>0</v>
      </c>
    </row>
    <row r="119984" spans="1:4" x14ac:dyDescent="0.45">
      <c r="A119984" t="s">
        <v>113959</v>
      </c>
      <c r="B119984" t="s">
        <v>96</v>
      </c>
      <c r="C119984" t="s">
        <v>114647</v>
      </c>
      <c r="D119984">
        <v>0</v>
      </c>
    </row>
    <row r="119985" spans="1:4" x14ac:dyDescent="0.45">
      <c r="A119985" t="s">
        <v>113959</v>
      </c>
      <c r="B119985" t="s">
        <v>96</v>
      </c>
      <c r="C119985" t="s">
        <v>114648</v>
      </c>
      <c r="D119985">
        <v>0</v>
      </c>
    </row>
    <row r="119986" spans="1:4" x14ac:dyDescent="0.45">
      <c r="A119986" t="s">
        <v>113959</v>
      </c>
      <c r="B119986" t="s">
        <v>96</v>
      </c>
      <c r="C119986" t="s">
        <v>114649</v>
      </c>
      <c r="D119986">
        <v>0</v>
      </c>
    </row>
    <row r="119987" spans="1:4" x14ac:dyDescent="0.45">
      <c r="A119987" t="s">
        <v>113959</v>
      </c>
      <c r="B119987" t="s">
        <v>96</v>
      </c>
      <c r="C119987" t="s">
        <v>114650</v>
      </c>
      <c r="D119987">
        <v>0</v>
      </c>
    </row>
    <row r="119988" spans="1:4" x14ac:dyDescent="0.45">
      <c r="A119988" t="s">
        <v>113959</v>
      </c>
      <c r="B119988" t="s">
        <v>96</v>
      </c>
      <c r="C119988" t="s">
        <v>114651</v>
      </c>
      <c r="D119988">
        <v>0</v>
      </c>
    </row>
    <row r="119989" spans="1:4" x14ac:dyDescent="0.45">
      <c r="A119989" t="s">
        <v>113959</v>
      </c>
      <c r="B119989" t="s">
        <v>96</v>
      </c>
      <c r="C119989" t="s">
        <v>114652</v>
      </c>
      <c r="D119989">
        <v>0</v>
      </c>
    </row>
    <row r="119990" spans="1:4" x14ac:dyDescent="0.45">
      <c r="A119990" t="s">
        <v>113959</v>
      </c>
      <c r="B119990" t="s">
        <v>96</v>
      </c>
      <c r="C119990" t="s">
        <v>114653</v>
      </c>
      <c r="D119990">
        <v>0</v>
      </c>
    </row>
    <row r="119991" spans="1:4" x14ac:dyDescent="0.45">
      <c r="A119991" t="s">
        <v>113959</v>
      </c>
      <c r="B119991" t="s">
        <v>96</v>
      </c>
      <c r="C119991" t="s">
        <v>114654</v>
      </c>
      <c r="D119991">
        <v>0</v>
      </c>
    </row>
    <row r="119992" spans="1:4" x14ac:dyDescent="0.45">
      <c r="A119992" t="s">
        <v>113959</v>
      </c>
      <c r="B119992" t="s">
        <v>96</v>
      </c>
      <c r="C119992" t="s">
        <v>114655</v>
      </c>
      <c r="D119992">
        <v>0</v>
      </c>
    </row>
    <row r="119993" spans="1:4" x14ac:dyDescent="0.45">
      <c r="A119993" t="s">
        <v>113959</v>
      </c>
      <c r="B119993" t="s">
        <v>96</v>
      </c>
      <c r="C119993" t="s">
        <v>114656</v>
      </c>
      <c r="D119993">
        <v>0</v>
      </c>
    </row>
    <row r="119994" spans="1:4" x14ac:dyDescent="0.45">
      <c r="A119994" t="s">
        <v>113959</v>
      </c>
      <c r="B119994" t="s">
        <v>96</v>
      </c>
      <c r="C119994" t="s">
        <v>114657</v>
      </c>
      <c r="D119994">
        <v>0</v>
      </c>
    </row>
    <row r="119995" spans="1:4" x14ac:dyDescent="0.45">
      <c r="A119995" t="s">
        <v>113959</v>
      </c>
      <c r="B119995" t="s">
        <v>96</v>
      </c>
      <c r="C119995" t="s">
        <v>114658</v>
      </c>
      <c r="D119995">
        <v>0</v>
      </c>
    </row>
    <row r="119996" spans="1:4" x14ac:dyDescent="0.45">
      <c r="A119996" t="s">
        <v>113959</v>
      </c>
      <c r="B119996" t="s">
        <v>96</v>
      </c>
      <c r="C119996" t="s">
        <v>114659</v>
      </c>
      <c r="D119996">
        <v>0</v>
      </c>
    </row>
    <row r="119997" spans="1:4" x14ac:dyDescent="0.45">
      <c r="A119997" t="s">
        <v>113959</v>
      </c>
      <c r="B119997" t="s">
        <v>96</v>
      </c>
      <c r="C119997" t="s">
        <v>114660</v>
      </c>
      <c r="D119997">
        <v>0</v>
      </c>
    </row>
    <row r="119998" spans="1:4" x14ac:dyDescent="0.45">
      <c r="A119998" t="s">
        <v>113959</v>
      </c>
      <c r="B119998" t="s">
        <v>96</v>
      </c>
      <c r="C119998" t="s">
        <v>114661</v>
      </c>
      <c r="D119998">
        <v>0</v>
      </c>
    </row>
    <row r="119999" spans="1:4" x14ac:dyDescent="0.45">
      <c r="A119999" t="s">
        <v>113959</v>
      </c>
      <c r="B119999" t="s">
        <v>96</v>
      </c>
      <c r="C119999" t="s">
        <v>114662</v>
      </c>
      <c r="D119999">
        <v>0</v>
      </c>
    </row>
    <row r="120000" spans="1:4" x14ac:dyDescent="0.45">
      <c r="A120000" t="s">
        <v>113959</v>
      </c>
      <c r="B120000" t="s">
        <v>96</v>
      </c>
      <c r="C120000" t="s">
        <v>114663</v>
      </c>
      <c r="D120000">
        <v>0</v>
      </c>
    </row>
    <row r="120001" spans="1:4" x14ac:dyDescent="0.45">
      <c r="A120001" t="s">
        <v>113959</v>
      </c>
      <c r="B120001" t="s">
        <v>96</v>
      </c>
      <c r="C120001" t="s">
        <v>114664</v>
      </c>
      <c r="D120001">
        <v>0</v>
      </c>
    </row>
    <row r="120002" spans="1:4" x14ac:dyDescent="0.45">
      <c r="A120002" t="s">
        <v>113959</v>
      </c>
      <c r="B120002" t="s">
        <v>96</v>
      </c>
      <c r="C120002" t="s">
        <v>114665</v>
      </c>
      <c r="D120002">
        <v>0</v>
      </c>
    </row>
    <row r="120003" spans="1:4" x14ac:dyDescent="0.45">
      <c r="A120003" t="s">
        <v>113959</v>
      </c>
      <c r="B120003" t="s">
        <v>96</v>
      </c>
      <c r="C120003" t="s">
        <v>114666</v>
      </c>
      <c r="D120003">
        <v>0</v>
      </c>
    </row>
    <row r="120004" spans="1:4" x14ac:dyDescent="0.45">
      <c r="A120004" t="s">
        <v>113959</v>
      </c>
      <c r="B120004" t="s">
        <v>96</v>
      </c>
      <c r="C120004" t="s">
        <v>114667</v>
      </c>
      <c r="D120004">
        <v>0</v>
      </c>
    </row>
    <row r="120005" spans="1:4" x14ac:dyDescent="0.45">
      <c r="A120005" t="s">
        <v>113959</v>
      </c>
      <c r="B120005" t="s">
        <v>96</v>
      </c>
      <c r="C120005" t="s">
        <v>114668</v>
      </c>
      <c r="D120005">
        <v>0</v>
      </c>
    </row>
    <row r="120006" spans="1:4" x14ac:dyDescent="0.45">
      <c r="A120006" t="s">
        <v>113959</v>
      </c>
      <c r="B120006" t="s">
        <v>96</v>
      </c>
      <c r="C120006" t="s">
        <v>114669</v>
      </c>
      <c r="D120006">
        <v>0</v>
      </c>
    </row>
    <row r="120007" spans="1:4" x14ac:dyDescent="0.45">
      <c r="A120007" t="s">
        <v>113959</v>
      </c>
      <c r="B120007" t="s">
        <v>96</v>
      </c>
      <c r="C120007" t="s">
        <v>114670</v>
      </c>
      <c r="D120007">
        <v>0</v>
      </c>
    </row>
    <row r="120008" spans="1:4" x14ac:dyDescent="0.45">
      <c r="A120008" t="s">
        <v>113959</v>
      </c>
      <c r="B120008" t="s">
        <v>96</v>
      </c>
      <c r="C120008" t="s">
        <v>114671</v>
      </c>
      <c r="D120008">
        <v>0</v>
      </c>
    </row>
    <row r="120009" spans="1:4" x14ac:dyDescent="0.45">
      <c r="A120009" t="s">
        <v>113959</v>
      </c>
      <c r="B120009" t="s">
        <v>96</v>
      </c>
      <c r="C120009" t="s">
        <v>114672</v>
      </c>
      <c r="D120009">
        <v>0</v>
      </c>
    </row>
    <row r="120010" spans="1:4" x14ac:dyDescent="0.45">
      <c r="A120010" t="s">
        <v>113959</v>
      </c>
      <c r="B120010" t="s">
        <v>96</v>
      </c>
      <c r="C120010" t="s">
        <v>114673</v>
      </c>
      <c r="D120010">
        <v>0</v>
      </c>
    </row>
    <row r="120011" spans="1:4" x14ac:dyDescent="0.45">
      <c r="A120011" t="s">
        <v>113959</v>
      </c>
      <c r="B120011" t="s">
        <v>96</v>
      </c>
      <c r="C120011" t="s">
        <v>114674</v>
      </c>
      <c r="D120011">
        <v>0</v>
      </c>
    </row>
    <row r="120012" spans="1:4" x14ac:dyDescent="0.45">
      <c r="A120012" t="s">
        <v>113959</v>
      </c>
      <c r="B120012" t="s">
        <v>96</v>
      </c>
      <c r="C120012" t="s">
        <v>114675</v>
      </c>
      <c r="D120012">
        <v>79.526081683317784</v>
      </c>
    </row>
    <row r="120013" spans="1:4" x14ac:dyDescent="0.45">
      <c r="A120013" t="s">
        <v>113959</v>
      </c>
      <c r="B120013" t="s">
        <v>96</v>
      </c>
      <c r="C120013" t="s">
        <v>114676</v>
      </c>
      <c r="D120013">
        <v>0</v>
      </c>
    </row>
    <row r="120014" spans="1:4" x14ac:dyDescent="0.45">
      <c r="A120014" t="s">
        <v>113959</v>
      </c>
      <c r="B120014" t="s">
        <v>96</v>
      </c>
      <c r="C120014" t="s">
        <v>114677</v>
      </c>
      <c r="D120014">
        <v>0</v>
      </c>
    </row>
    <row r="120015" spans="1:4" x14ac:dyDescent="0.45">
      <c r="A120015" t="s">
        <v>113959</v>
      </c>
      <c r="B120015" t="s">
        <v>96</v>
      </c>
      <c r="C120015" t="s">
        <v>114678</v>
      </c>
      <c r="D120015">
        <v>0</v>
      </c>
    </row>
    <row r="120016" spans="1:4" x14ac:dyDescent="0.45">
      <c r="A120016" t="s">
        <v>113959</v>
      </c>
      <c r="B120016" t="s">
        <v>96</v>
      </c>
      <c r="C120016" t="s">
        <v>114679</v>
      </c>
      <c r="D120016">
        <v>2.4839599729229671</v>
      </c>
    </row>
    <row r="120017" spans="1:4" x14ac:dyDescent="0.45">
      <c r="A120017" t="s">
        <v>113959</v>
      </c>
      <c r="B120017" t="s">
        <v>96</v>
      </c>
      <c r="C120017" t="s">
        <v>114680</v>
      </c>
      <c r="D120017">
        <v>0</v>
      </c>
    </row>
    <row r="120018" spans="1:4" x14ac:dyDescent="0.45">
      <c r="A120018" t="s">
        <v>113959</v>
      </c>
      <c r="B120018" t="s">
        <v>96</v>
      </c>
      <c r="C120018" t="s">
        <v>114681</v>
      </c>
      <c r="D120018">
        <v>0</v>
      </c>
    </row>
    <row r="120019" spans="1:4" x14ac:dyDescent="0.45">
      <c r="A120019" t="s">
        <v>113959</v>
      </c>
      <c r="B120019" t="s">
        <v>96</v>
      </c>
      <c r="C120019" t="s">
        <v>114682</v>
      </c>
      <c r="D120019">
        <v>0</v>
      </c>
    </row>
    <row r="120020" spans="1:4" x14ac:dyDescent="0.45">
      <c r="A120020" t="s">
        <v>113959</v>
      </c>
      <c r="B120020" t="s">
        <v>96</v>
      </c>
      <c r="C120020" t="s">
        <v>114683</v>
      </c>
      <c r="D120020">
        <v>0</v>
      </c>
    </row>
    <row r="120021" spans="1:4" x14ac:dyDescent="0.45">
      <c r="A120021" t="s">
        <v>113959</v>
      </c>
      <c r="B120021" t="s">
        <v>96</v>
      </c>
      <c r="C120021" t="s">
        <v>114684</v>
      </c>
      <c r="D120021">
        <v>0</v>
      </c>
    </row>
    <row r="120022" spans="1:4" x14ac:dyDescent="0.45">
      <c r="A120022" t="s">
        <v>113959</v>
      </c>
      <c r="B120022" t="s">
        <v>96</v>
      </c>
      <c r="C120022" t="s">
        <v>114685</v>
      </c>
      <c r="D120022">
        <v>0</v>
      </c>
    </row>
    <row r="120023" spans="1:4" x14ac:dyDescent="0.45">
      <c r="A120023" t="s">
        <v>113959</v>
      </c>
      <c r="B120023" t="s">
        <v>96</v>
      </c>
      <c r="C120023" t="s">
        <v>114686</v>
      </c>
      <c r="D120023">
        <v>0</v>
      </c>
    </row>
    <row r="120024" spans="1:4" x14ac:dyDescent="0.45">
      <c r="A120024" t="s">
        <v>113959</v>
      </c>
      <c r="B120024" t="s">
        <v>96</v>
      </c>
      <c r="C120024" t="s">
        <v>114687</v>
      </c>
      <c r="D120024">
        <v>0</v>
      </c>
    </row>
    <row r="120025" spans="1:4" x14ac:dyDescent="0.45">
      <c r="A120025" t="s">
        <v>113959</v>
      </c>
      <c r="B120025" t="s">
        <v>96</v>
      </c>
      <c r="C120025" t="s">
        <v>114688</v>
      </c>
      <c r="D120025">
        <v>0</v>
      </c>
    </row>
    <row r="120026" spans="1:4" x14ac:dyDescent="0.45">
      <c r="A120026" t="s">
        <v>113959</v>
      </c>
      <c r="B120026" t="s">
        <v>96</v>
      </c>
      <c r="C120026" t="s">
        <v>114689</v>
      </c>
      <c r="D120026">
        <v>0</v>
      </c>
    </row>
    <row r="120027" spans="1:4" x14ac:dyDescent="0.45">
      <c r="A120027" t="s">
        <v>113959</v>
      </c>
      <c r="B120027" t="s">
        <v>96</v>
      </c>
      <c r="C120027" t="s">
        <v>114690</v>
      </c>
      <c r="D120027">
        <v>0</v>
      </c>
    </row>
    <row r="120028" spans="1:4" x14ac:dyDescent="0.45">
      <c r="A120028" t="s">
        <v>113959</v>
      </c>
      <c r="B120028" t="s">
        <v>96</v>
      </c>
      <c r="C120028" t="s">
        <v>114691</v>
      </c>
      <c r="D120028">
        <v>0</v>
      </c>
    </row>
    <row r="120029" spans="1:4" x14ac:dyDescent="0.45">
      <c r="A120029" t="s">
        <v>113959</v>
      </c>
      <c r="B120029" t="s">
        <v>96</v>
      </c>
      <c r="C120029" t="s">
        <v>114692</v>
      </c>
      <c r="D120029">
        <v>0</v>
      </c>
    </row>
    <row r="120030" spans="1:4" x14ac:dyDescent="0.45">
      <c r="A120030" t="s">
        <v>113959</v>
      </c>
      <c r="B120030" t="s">
        <v>96</v>
      </c>
      <c r="C120030" t="s">
        <v>114693</v>
      </c>
      <c r="D120030">
        <v>0</v>
      </c>
    </row>
    <row r="120031" spans="1:4" x14ac:dyDescent="0.45">
      <c r="A120031" t="s">
        <v>113959</v>
      </c>
      <c r="B120031" t="s">
        <v>96</v>
      </c>
      <c r="C120031" t="s">
        <v>114694</v>
      </c>
      <c r="D120031">
        <v>0</v>
      </c>
    </row>
    <row r="120032" spans="1:4" x14ac:dyDescent="0.45">
      <c r="A120032" t="s">
        <v>113959</v>
      </c>
      <c r="B120032" t="s">
        <v>96</v>
      </c>
      <c r="C120032" t="s">
        <v>114695</v>
      </c>
      <c r="D120032">
        <v>0</v>
      </c>
    </row>
    <row r="120033" spans="1:4" x14ac:dyDescent="0.45">
      <c r="A120033" t="s">
        <v>113959</v>
      </c>
      <c r="B120033" t="s">
        <v>96</v>
      </c>
      <c r="C120033" t="s">
        <v>114696</v>
      </c>
      <c r="D120033">
        <v>0</v>
      </c>
    </row>
    <row r="120034" spans="1:4" x14ac:dyDescent="0.45">
      <c r="A120034" t="s">
        <v>113959</v>
      </c>
      <c r="B120034" t="s">
        <v>96</v>
      </c>
      <c r="C120034" t="s">
        <v>114697</v>
      </c>
      <c r="D120034">
        <v>0</v>
      </c>
    </row>
    <row r="120035" spans="1:4" x14ac:dyDescent="0.45">
      <c r="A120035" t="s">
        <v>113959</v>
      </c>
      <c r="B120035" t="s">
        <v>96</v>
      </c>
      <c r="C120035" t="s">
        <v>114698</v>
      </c>
      <c r="D120035">
        <v>0</v>
      </c>
    </row>
    <row r="120036" spans="1:4" x14ac:dyDescent="0.45">
      <c r="A120036" t="s">
        <v>113959</v>
      </c>
      <c r="B120036" t="s">
        <v>96</v>
      </c>
      <c r="C120036" t="s">
        <v>114699</v>
      </c>
      <c r="D120036">
        <v>0</v>
      </c>
    </row>
    <row r="120037" spans="1:4" x14ac:dyDescent="0.45">
      <c r="A120037" t="s">
        <v>113959</v>
      </c>
      <c r="B120037" t="s">
        <v>96</v>
      </c>
      <c r="C120037" t="s">
        <v>114700</v>
      </c>
      <c r="D120037">
        <v>0</v>
      </c>
    </row>
    <row r="120038" spans="1:4" x14ac:dyDescent="0.45">
      <c r="A120038" t="s">
        <v>113959</v>
      </c>
      <c r="B120038" t="s">
        <v>96</v>
      </c>
      <c r="C120038" t="s">
        <v>114701</v>
      </c>
      <c r="D120038">
        <v>0</v>
      </c>
    </row>
    <row r="120039" spans="1:4" x14ac:dyDescent="0.45">
      <c r="A120039" t="s">
        <v>113959</v>
      </c>
      <c r="B120039" t="s">
        <v>96</v>
      </c>
      <c r="C120039" t="s">
        <v>114702</v>
      </c>
      <c r="D120039">
        <v>0</v>
      </c>
    </row>
    <row r="120040" spans="1:4" x14ac:dyDescent="0.45">
      <c r="A120040" t="s">
        <v>113959</v>
      </c>
      <c r="B120040" t="s">
        <v>96</v>
      </c>
      <c r="C120040" t="s">
        <v>114703</v>
      </c>
      <c r="D120040">
        <v>0</v>
      </c>
    </row>
    <row r="120041" spans="1:4" x14ac:dyDescent="0.45">
      <c r="A120041" t="s">
        <v>113959</v>
      </c>
      <c r="B120041" t="s">
        <v>96</v>
      </c>
      <c r="C120041" t="s">
        <v>114704</v>
      </c>
      <c r="D120041">
        <v>0</v>
      </c>
    </row>
    <row r="120042" spans="1:4" x14ac:dyDescent="0.45">
      <c r="A120042" t="s">
        <v>113959</v>
      </c>
      <c r="B120042" t="s">
        <v>96</v>
      </c>
      <c r="C120042" t="s">
        <v>114705</v>
      </c>
      <c r="D120042">
        <v>0</v>
      </c>
    </row>
    <row r="120043" spans="1:4" x14ac:dyDescent="0.45">
      <c r="A120043" t="s">
        <v>113959</v>
      </c>
      <c r="B120043" t="s">
        <v>96</v>
      </c>
      <c r="C120043" t="s">
        <v>114706</v>
      </c>
      <c r="D120043">
        <v>0</v>
      </c>
    </row>
    <row r="120044" spans="1:4" x14ac:dyDescent="0.45">
      <c r="A120044" t="s">
        <v>113959</v>
      </c>
      <c r="B120044" t="s">
        <v>96</v>
      </c>
      <c r="C120044" t="s">
        <v>114707</v>
      </c>
      <c r="D120044">
        <v>0</v>
      </c>
    </row>
    <row r="120045" spans="1:4" x14ac:dyDescent="0.45">
      <c r="A120045" t="s">
        <v>113959</v>
      </c>
      <c r="B120045" t="s">
        <v>96</v>
      </c>
      <c r="C120045" t="s">
        <v>114708</v>
      </c>
      <c r="D120045">
        <v>0</v>
      </c>
    </row>
    <row r="120046" spans="1:4" x14ac:dyDescent="0.45">
      <c r="A120046" t="s">
        <v>113959</v>
      </c>
      <c r="B120046" t="s">
        <v>96</v>
      </c>
      <c r="C120046" t="s">
        <v>114709</v>
      </c>
      <c r="D120046">
        <v>0</v>
      </c>
    </row>
    <row r="120047" spans="1:4" x14ac:dyDescent="0.45">
      <c r="A120047" t="s">
        <v>113959</v>
      </c>
      <c r="B120047" t="s">
        <v>96</v>
      </c>
      <c r="C120047" t="s">
        <v>114710</v>
      </c>
      <c r="D120047">
        <v>0</v>
      </c>
    </row>
    <row r="120048" spans="1:4" x14ac:dyDescent="0.45">
      <c r="A120048" t="s">
        <v>113959</v>
      </c>
      <c r="B120048" t="s">
        <v>96</v>
      </c>
      <c r="C120048" t="s">
        <v>114711</v>
      </c>
      <c r="D120048">
        <v>0</v>
      </c>
    </row>
    <row r="120049" spans="1:4" x14ac:dyDescent="0.45">
      <c r="A120049" t="s">
        <v>113959</v>
      </c>
      <c r="B120049" t="s">
        <v>96</v>
      </c>
      <c r="C120049" t="s">
        <v>114712</v>
      </c>
      <c r="D120049">
        <v>0</v>
      </c>
    </row>
    <row r="120050" spans="1:4" x14ac:dyDescent="0.45">
      <c r="A120050" t="s">
        <v>113959</v>
      </c>
      <c r="B120050" t="s">
        <v>96</v>
      </c>
      <c r="C120050" t="s">
        <v>114713</v>
      </c>
      <c r="D120050">
        <v>0</v>
      </c>
    </row>
    <row r="120051" spans="1:4" x14ac:dyDescent="0.45">
      <c r="A120051" t="s">
        <v>113959</v>
      </c>
      <c r="B120051" t="s">
        <v>96</v>
      </c>
      <c r="C120051" t="s">
        <v>114714</v>
      </c>
      <c r="D120051">
        <v>0</v>
      </c>
    </row>
    <row r="120052" spans="1:4" x14ac:dyDescent="0.45">
      <c r="A120052" t="s">
        <v>113959</v>
      </c>
      <c r="B120052" t="s">
        <v>96</v>
      </c>
      <c r="C120052" t="s">
        <v>114715</v>
      </c>
      <c r="D120052">
        <v>0</v>
      </c>
    </row>
    <row r="120053" spans="1:4" x14ac:dyDescent="0.45">
      <c r="A120053" t="s">
        <v>113959</v>
      </c>
      <c r="B120053" t="s">
        <v>96</v>
      </c>
      <c r="C120053" t="s">
        <v>114716</v>
      </c>
      <c r="D120053">
        <v>0</v>
      </c>
    </row>
    <row r="120054" spans="1:4" x14ac:dyDescent="0.45">
      <c r="A120054" t="s">
        <v>113959</v>
      </c>
      <c r="B120054" t="s">
        <v>96</v>
      </c>
      <c r="C120054" t="s">
        <v>114717</v>
      </c>
      <c r="D120054">
        <v>0</v>
      </c>
    </row>
    <row r="120055" spans="1:4" x14ac:dyDescent="0.45">
      <c r="A120055" t="s">
        <v>113959</v>
      </c>
      <c r="B120055" t="s">
        <v>96</v>
      </c>
      <c r="C120055" t="s">
        <v>114718</v>
      </c>
      <c r="D120055">
        <v>0</v>
      </c>
    </row>
    <row r="120056" spans="1:4" x14ac:dyDescent="0.45">
      <c r="A120056" t="s">
        <v>113959</v>
      </c>
      <c r="B120056" t="s">
        <v>96</v>
      </c>
      <c r="C120056" t="s">
        <v>114719</v>
      </c>
      <c r="D120056">
        <v>0</v>
      </c>
    </row>
    <row r="120057" spans="1:4" x14ac:dyDescent="0.45">
      <c r="A120057" t="s">
        <v>113959</v>
      </c>
      <c r="B120057" t="s">
        <v>96</v>
      </c>
      <c r="C120057" t="s">
        <v>114720</v>
      </c>
      <c r="D120057">
        <v>0</v>
      </c>
    </row>
    <row r="120058" spans="1:4" x14ac:dyDescent="0.45">
      <c r="A120058" t="s">
        <v>113959</v>
      </c>
      <c r="B120058" t="s">
        <v>96</v>
      </c>
      <c r="C120058" t="s">
        <v>114721</v>
      </c>
      <c r="D120058">
        <v>0</v>
      </c>
    </row>
    <row r="120059" spans="1:4" x14ac:dyDescent="0.45">
      <c r="A120059" t="s">
        <v>113959</v>
      </c>
      <c r="B120059" t="s">
        <v>96</v>
      </c>
      <c r="C120059" t="s">
        <v>114722</v>
      </c>
      <c r="D120059">
        <v>0</v>
      </c>
    </row>
    <row r="120060" spans="1:4" x14ac:dyDescent="0.45">
      <c r="A120060" t="s">
        <v>113959</v>
      </c>
      <c r="B120060" t="s">
        <v>96</v>
      </c>
      <c r="C120060" t="s">
        <v>114723</v>
      </c>
      <c r="D120060">
        <v>78.192237445899337</v>
      </c>
    </row>
    <row r="120061" spans="1:4" x14ac:dyDescent="0.45">
      <c r="A120061" t="s">
        <v>113959</v>
      </c>
      <c r="B120061" t="s">
        <v>96</v>
      </c>
      <c r="C120061" t="s">
        <v>114724</v>
      </c>
      <c r="D120061">
        <v>0</v>
      </c>
    </row>
    <row r="120062" spans="1:4" x14ac:dyDescent="0.45">
      <c r="A120062" t="s">
        <v>113959</v>
      </c>
      <c r="B120062" t="s">
        <v>96</v>
      </c>
      <c r="C120062" t="s">
        <v>114725</v>
      </c>
      <c r="D120062">
        <v>0</v>
      </c>
    </row>
    <row r="120063" spans="1:4" x14ac:dyDescent="0.45">
      <c r="A120063" t="s">
        <v>113959</v>
      </c>
      <c r="B120063" t="s">
        <v>96</v>
      </c>
      <c r="C120063" t="s">
        <v>114726</v>
      </c>
      <c r="D120063">
        <v>0</v>
      </c>
    </row>
    <row r="120064" spans="1:4" x14ac:dyDescent="0.45">
      <c r="A120064" t="s">
        <v>113959</v>
      </c>
      <c r="B120064" t="s">
        <v>96</v>
      </c>
      <c r="C120064" t="s">
        <v>114727</v>
      </c>
      <c r="D120064">
        <v>2.4422979719073128</v>
      </c>
    </row>
    <row r="120065" spans="1:4" x14ac:dyDescent="0.45">
      <c r="A120065" t="s">
        <v>113959</v>
      </c>
      <c r="B120065" t="s">
        <v>96</v>
      </c>
      <c r="C120065" t="s">
        <v>114728</v>
      </c>
      <c r="D120065">
        <v>0</v>
      </c>
    </row>
    <row r="120066" spans="1:4" x14ac:dyDescent="0.45">
      <c r="A120066" t="s">
        <v>113959</v>
      </c>
      <c r="B120066" t="s">
        <v>96</v>
      </c>
      <c r="C120066" t="s">
        <v>114729</v>
      </c>
      <c r="D120066">
        <v>0</v>
      </c>
    </row>
    <row r="120067" spans="1:4" x14ac:dyDescent="0.45">
      <c r="A120067" t="s">
        <v>113959</v>
      </c>
      <c r="B120067" t="s">
        <v>96</v>
      </c>
      <c r="C120067" t="s">
        <v>114730</v>
      </c>
      <c r="D120067">
        <v>0</v>
      </c>
    </row>
    <row r="120068" spans="1:4" x14ac:dyDescent="0.45">
      <c r="A120068" t="s">
        <v>113959</v>
      </c>
      <c r="B120068" t="s">
        <v>96</v>
      </c>
      <c r="C120068" t="s">
        <v>114731</v>
      </c>
      <c r="D120068">
        <v>0</v>
      </c>
    </row>
    <row r="120069" spans="1:4" x14ac:dyDescent="0.45">
      <c r="A120069" t="s">
        <v>113959</v>
      </c>
      <c r="B120069" t="s">
        <v>96</v>
      </c>
      <c r="C120069" t="s">
        <v>114732</v>
      </c>
      <c r="D120069">
        <v>0</v>
      </c>
    </row>
    <row r="120070" spans="1:4" x14ac:dyDescent="0.45">
      <c r="A120070" t="s">
        <v>113959</v>
      </c>
      <c r="B120070" t="s">
        <v>96</v>
      </c>
      <c r="C120070" t="s">
        <v>114733</v>
      </c>
      <c r="D120070">
        <v>0</v>
      </c>
    </row>
    <row r="120071" spans="1:4" x14ac:dyDescent="0.45">
      <c r="A120071" t="s">
        <v>113959</v>
      </c>
      <c r="B120071" t="s">
        <v>96</v>
      </c>
      <c r="C120071" t="s">
        <v>114734</v>
      </c>
      <c r="D120071">
        <v>0</v>
      </c>
    </row>
    <row r="120072" spans="1:4" x14ac:dyDescent="0.45">
      <c r="A120072" t="s">
        <v>113959</v>
      </c>
      <c r="B120072" t="s">
        <v>96</v>
      </c>
      <c r="C120072" t="s">
        <v>114735</v>
      </c>
      <c r="D120072">
        <v>0</v>
      </c>
    </row>
    <row r="120073" spans="1:4" x14ac:dyDescent="0.45">
      <c r="A120073" t="s">
        <v>113959</v>
      </c>
      <c r="B120073" t="s">
        <v>96</v>
      </c>
      <c r="C120073" t="s">
        <v>114736</v>
      </c>
      <c r="D120073">
        <v>0</v>
      </c>
    </row>
    <row r="120074" spans="1:4" x14ac:dyDescent="0.45">
      <c r="A120074" t="s">
        <v>113959</v>
      </c>
      <c r="B120074" t="s">
        <v>96</v>
      </c>
      <c r="C120074" t="s">
        <v>114737</v>
      </c>
      <c r="D120074">
        <v>0</v>
      </c>
    </row>
    <row r="120075" spans="1:4" x14ac:dyDescent="0.45">
      <c r="A120075" t="s">
        <v>113959</v>
      </c>
      <c r="B120075" t="s">
        <v>96</v>
      </c>
      <c r="C120075" t="s">
        <v>114738</v>
      </c>
      <c r="D120075">
        <v>0</v>
      </c>
    </row>
    <row r="120076" spans="1:4" x14ac:dyDescent="0.45">
      <c r="A120076" t="s">
        <v>113959</v>
      </c>
      <c r="B120076" t="s">
        <v>96</v>
      </c>
      <c r="C120076" t="s">
        <v>114739</v>
      </c>
      <c r="D120076">
        <v>0</v>
      </c>
    </row>
    <row r="120077" spans="1:4" x14ac:dyDescent="0.45">
      <c r="A120077" t="s">
        <v>113959</v>
      </c>
      <c r="B120077" t="s">
        <v>96</v>
      </c>
      <c r="C120077" t="s">
        <v>114740</v>
      </c>
      <c r="D120077">
        <v>0</v>
      </c>
    </row>
    <row r="120078" spans="1:4" x14ac:dyDescent="0.45">
      <c r="A120078" t="s">
        <v>113959</v>
      </c>
      <c r="B120078" t="s">
        <v>96</v>
      </c>
      <c r="C120078" t="s">
        <v>114741</v>
      </c>
      <c r="D120078">
        <v>0</v>
      </c>
    </row>
    <row r="120079" spans="1:4" x14ac:dyDescent="0.45">
      <c r="A120079" t="s">
        <v>113959</v>
      </c>
      <c r="B120079" t="s">
        <v>96</v>
      </c>
      <c r="C120079" t="s">
        <v>114742</v>
      </c>
      <c r="D120079">
        <v>0</v>
      </c>
    </row>
    <row r="120080" spans="1:4" x14ac:dyDescent="0.45">
      <c r="A120080" t="s">
        <v>113959</v>
      </c>
      <c r="B120080" t="s">
        <v>96</v>
      </c>
      <c r="C120080" t="s">
        <v>114743</v>
      </c>
      <c r="D120080">
        <v>0</v>
      </c>
    </row>
    <row r="120081" spans="1:4" x14ac:dyDescent="0.45">
      <c r="A120081" t="s">
        <v>113959</v>
      </c>
      <c r="B120081" t="s">
        <v>96</v>
      </c>
      <c r="C120081" t="s">
        <v>114744</v>
      </c>
      <c r="D120081">
        <v>0</v>
      </c>
    </row>
    <row r="120082" spans="1:4" x14ac:dyDescent="0.45">
      <c r="A120082" t="s">
        <v>113959</v>
      </c>
      <c r="B120082" t="s">
        <v>96</v>
      </c>
      <c r="C120082" t="s">
        <v>114745</v>
      </c>
      <c r="D120082">
        <v>0</v>
      </c>
    </row>
    <row r="120083" spans="1:4" x14ac:dyDescent="0.45">
      <c r="A120083" t="s">
        <v>113959</v>
      </c>
      <c r="B120083" t="s">
        <v>96</v>
      </c>
      <c r="C120083" t="s">
        <v>114746</v>
      </c>
      <c r="D120083">
        <v>0</v>
      </c>
    </row>
    <row r="120084" spans="1:4" x14ac:dyDescent="0.45">
      <c r="A120084" t="s">
        <v>113959</v>
      </c>
      <c r="B120084" t="s">
        <v>96</v>
      </c>
      <c r="C120084" t="s">
        <v>114747</v>
      </c>
      <c r="D120084">
        <v>0</v>
      </c>
    </row>
    <row r="120085" spans="1:4" x14ac:dyDescent="0.45">
      <c r="A120085" t="s">
        <v>113959</v>
      </c>
      <c r="B120085" t="s">
        <v>96</v>
      </c>
      <c r="C120085" t="s">
        <v>114748</v>
      </c>
      <c r="D120085">
        <v>0</v>
      </c>
    </row>
    <row r="120086" spans="1:4" x14ac:dyDescent="0.45">
      <c r="A120086" t="s">
        <v>113959</v>
      </c>
      <c r="B120086" t="s">
        <v>96</v>
      </c>
      <c r="C120086" t="s">
        <v>114749</v>
      </c>
      <c r="D120086">
        <v>0</v>
      </c>
    </row>
    <row r="120087" spans="1:4" x14ac:dyDescent="0.45">
      <c r="A120087" t="s">
        <v>113959</v>
      </c>
      <c r="B120087" t="s">
        <v>96</v>
      </c>
      <c r="C120087" t="s">
        <v>114750</v>
      </c>
      <c r="D120087">
        <v>0</v>
      </c>
    </row>
    <row r="120088" spans="1:4" x14ac:dyDescent="0.45">
      <c r="A120088" t="s">
        <v>113959</v>
      </c>
      <c r="B120088" t="s">
        <v>96</v>
      </c>
      <c r="C120088" t="s">
        <v>114751</v>
      </c>
      <c r="D120088">
        <v>0</v>
      </c>
    </row>
    <row r="120089" spans="1:4" x14ac:dyDescent="0.45">
      <c r="A120089" t="s">
        <v>113959</v>
      </c>
      <c r="B120089" t="s">
        <v>96</v>
      </c>
      <c r="C120089" t="s">
        <v>114752</v>
      </c>
      <c r="D120089">
        <v>0</v>
      </c>
    </row>
    <row r="120090" spans="1:4" x14ac:dyDescent="0.45">
      <c r="A120090" t="s">
        <v>113959</v>
      </c>
      <c r="B120090" t="s">
        <v>96</v>
      </c>
      <c r="C120090" t="s">
        <v>114753</v>
      </c>
      <c r="D120090">
        <v>0</v>
      </c>
    </row>
    <row r="120091" spans="1:4" x14ac:dyDescent="0.45">
      <c r="A120091" t="s">
        <v>113959</v>
      </c>
      <c r="B120091" t="s">
        <v>96</v>
      </c>
      <c r="C120091" t="s">
        <v>114754</v>
      </c>
      <c r="D120091">
        <v>0</v>
      </c>
    </row>
    <row r="120092" spans="1:4" x14ac:dyDescent="0.45">
      <c r="A120092" t="s">
        <v>113959</v>
      </c>
      <c r="B120092" t="s">
        <v>96</v>
      </c>
      <c r="C120092" t="s">
        <v>114755</v>
      </c>
      <c r="D120092">
        <v>0</v>
      </c>
    </row>
    <row r="120093" spans="1:4" x14ac:dyDescent="0.45">
      <c r="A120093" t="s">
        <v>113959</v>
      </c>
      <c r="B120093" t="s">
        <v>96</v>
      </c>
      <c r="C120093" t="s">
        <v>114756</v>
      </c>
      <c r="D120093">
        <v>0</v>
      </c>
    </row>
    <row r="120094" spans="1:4" x14ac:dyDescent="0.45">
      <c r="A120094" t="s">
        <v>113959</v>
      </c>
      <c r="B120094" t="s">
        <v>96</v>
      </c>
      <c r="C120094" t="s">
        <v>114757</v>
      </c>
      <c r="D120094">
        <v>0</v>
      </c>
    </row>
    <row r="120095" spans="1:4" x14ac:dyDescent="0.45">
      <c r="A120095" t="s">
        <v>113959</v>
      </c>
      <c r="B120095" t="s">
        <v>96</v>
      </c>
      <c r="C120095" t="s">
        <v>114758</v>
      </c>
      <c r="D120095">
        <v>0</v>
      </c>
    </row>
    <row r="120096" spans="1:4" x14ac:dyDescent="0.45">
      <c r="A120096" t="s">
        <v>113959</v>
      </c>
      <c r="B120096" t="s">
        <v>96</v>
      </c>
      <c r="C120096" t="s">
        <v>114759</v>
      </c>
      <c r="D120096">
        <v>0</v>
      </c>
    </row>
    <row r="120097" spans="1:4" x14ac:dyDescent="0.45">
      <c r="A120097" t="s">
        <v>113959</v>
      </c>
      <c r="B120097" t="s">
        <v>96</v>
      </c>
      <c r="C120097" t="s">
        <v>114760</v>
      </c>
      <c r="D120097">
        <v>0</v>
      </c>
    </row>
    <row r="120098" spans="1:4" x14ac:dyDescent="0.45">
      <c r="A120098" t="s">
        <v>113959</v>
      </c>
      <c r="B120098" t="s">
        <v>96</v>
      </c>
      <c r="C120098" t="s">
        <v>114761</v>
      </c>
      <c r="D120098">
        <v>0</v>
      </c>
    </row>
    <row r="120099" spans="1:4" x14ac:dyDescent="0.45">
      <c r="A120099" t="s">
        <v>113959</v>
      </c>
      <c r="B120099" t="s">
        <v>96</v>
      </c>
      <c r="C120099" t="s">
        <v>114762</v>
      </c>
      <c r="D120099">
        <v>0</v>
      </c>
    </row>
    <row r="120100" spans="1:4" x14ac:dyDescent="0.45">
      <c r="A120100" t="s">
        <v>113959</v>
      </c>
      <c r="B120100" t="s">
        <v>96</v>
      </c>
      <c r="C120100" t="s">
        <v>114763</v>
      </c>
      <c r="D120100">
        <v>0</v>
      </c>
    </row>
    <row r="120101" spans="1:4" x14ac:dyDescent="0.45">
      <c r="A120101" t="s">
        <v>113959</v>
      </c>
      <c r="B120101" t="s">
        <v>96</v>
      </c>
      <c r="C120101" t="s">
        <v>114764</v>
      </c>
      <c r="D120101">
        <v>0</v>
      </c>
    </row>
    <row r="120102" spans="1:4" x14ac:dyDescent="0.45">
      <c r="A120102" t="s">
        <v>113959</v>
      </c>
      <c r="B120102" t="s">
        <v>96</v>
      </c>
      <c r="C120102" t="s">
        <v>114765</v>
      </c>
      <c r="D120102">
        <v>0</v>
      </c>
    </row>
    <row r="120103" spans="1:4" x14ac:dyDescent="0.45">
      <c r="A120103" t="s">
        <v>113959</v>
      </c>
      <c r="B120103" t="s">
        <v>96</v>
      </c>
      <c r="C120103" t="s">
        <v>114766</v>
      </c>
      <c r="D120103">
        <v>0</v>
      </c>
    </row>
    <row r="120104" spans="1:4" x14ac:dyDescent="0.45">
      <c r="A120104" t="s">
        <v>113959</v>
      </c>
      <c r="B120104" t="s">
        <v>96</v>
      </c>
      <c r="C120104" t="s">
        <v>114767</v>
      </c>
      <c r="D120104">
        <v>0</v>
      </c>
    </row>
    <row r="120105" spans="1:4" x14ac:dyDescent="0.45">
      <c r="A120105" t="s">
        <v>113959</v>
      </c>
      <c r="B120105" t="s">
        <v>96</v>
      </c>
      <c r="C120105" t="s">
        <v>114768</v>
      </c>
      <c r="D120105">
        <v>0</v>
      </c>
    </row>
    <row r="120106" spans="1:4" x14ac:dyDescent="0.45">
      <c r="A120106" t="s">
        <v>113959</v>
      </c>
      <c r="B120106" t="s">
        <v>96</v>
      </c>
      <c r="C120106" t="s">
        <v>114769</v>
      </c>
      <c r="D120106">
        <v>0</v>
      </c>
    </row>
    <row r="120107" spans="1:4" x14ac:dyDescent="0.45">
      <c r="A120107" t="s">
        <v>113959</v>
      </c>
      <c r="B120107" t="s">
        <v>96</v>
      </c>
      <c r="C120107" t="s">
        <v>114770</v>
      </c>
      <c r="D120107">
        <v>0</v>
      </c>
    </row>
    <row r="120108" spans="1:4" x14ac:dyDescent="0.45">
      <c r="A120108" t="s">
        <v>113959</v>
      </c>
      <c r="B120108" t="s">
        <v>96</v>
      </c>
      <c r="C120108" t="s">
        <v>114771</v>
      </c>
      <c r="D120108">
        <v>76.880764994089276</v>
      </c>
    </row>
    <row r="120109" spans="1:4" x14ac:dyDescent="0.45">
      <c r="A120109" t="s">
        <v>113959</v>
      </c>
      <c r="B120109" t="s">
        <v>96</v>
      </c>
      <c r="C120109" t="s">
        <v>114772</v>
      </c>
      <c r="D120109">
        <v>0</v>
      </c>
    </row>
    <row r="120110" spans="1:4" x14ac:dyDescent="0.45">
      <c r="A120110" t="s">
        <v>113959</v>
      </c>
      <c r="B120110" t="s">
        <v>96</v>
      </c>
      <c r="C120110" t="s">
        <v>114773</v>
      </c>
      <c r="D120110">
        <v>0</v>
      </c>
    </row>
    <row r="120111" spans="1:4" x14ac:dyDescent="0.45">
      <c r="A120111" t="s">
        <v>113959</v>
      </c>
      <c r="B120111" t="s">
        <v>96</v>
      </c>
      <c r="C120111" t="s">
        <v>114774</v>
      </c>
      <c r="D120111">
        <v>0</v>
      </c>
    </row>
    <row r="120112" spans="1:4" x14ac:dyDescent="0.45">
      <c r="A120112" t="s">
        <v>113959</v>
      </c>
      <c r="B120112" t="s">
        <v>96</v>
      </c>
      <c r="C120112" t="s">
        <v>114775</v>
      </c>
      <c r="D120112">
        <v>2.4013347431535106</v>
      </c>
    </row>
    <row r="120113" spans="1:4" x14ac:dyDescent="0.45">
      <c r="A120113" t="s">
        <v>113959</v>
      </c>
      <c r="B120113" t="s">
        <v>96</v>
      </c>
      <c r="C120113" t="s">
        <v>114776</v>
      </c>
      <c r="D120113">
        <v>0</v>
      </c>
    </row>
    <row r="120114" spans="1:4" x14ac:dyDescent="0.45">
      <c r="A120114" t="s">
        <v>113959</v>
      </c>
      <c r="B120114" t="s">
        <v>96</v>
      </c>
      <c r="C120114" t="s">
        <v>114777</v>
      </c>
      <c r="D120114">
        <v>0</v>
      </c>
    </row>
    <row r="120115" spans="1:4" x14ac:dyDescent="0.45">
      <c r="A120115" t="s">
        <v>113959</v>
      </c>
      <c r="B120115" t="s">
        <v>96</v>
      </c>
      <c r="C120115" t="s">
        <v>114778</v>
      </c>
      <c r="D120115">
        <v>0</v>
      </c>
    </row>
    <row r="120116" spans="1:4" x14ac:dyDescent="0.45">
      <c r="A120116" t="s">
        <v>113959</v>
      </c>
      <c r="B120116" t="s">
        <v>96</v>
      </c>
      <c r="C120116" t="s">
        <v>114779</v>
      </c>
      <c r="D120116">
        <v>0</v>
      </c>
    </row>
    <row r="120117" spans="1:4" x14ac:dyDescent="0.45">
      <c r="A120117" t="s">
        <v>113959</v>
      </c>
      <c r="B120117" t="s">
        <v>96</v>
      </c>
      <c r="C120117" t="s">
        <v>114780</v>
      </c>
      <c r="D120117">
        <v>0</v>
      </c>
    </row>
    <row r="120118" spans="1:4" x14ac:dyDescent="0.45">
      <c r="A120118" t="s">
        <v>113959</v>
      </c>
      <c r="B120118" t="s">
        <v>96</v>
      </c>
      <c r="C120118" t="s">
        <v>114781</v>
      </c>
      <c r="D120118">
        <v>0</v>
      </c>
    </row>
    <row r="120119" spans="1:4" x14ac:dyDescent="0.45">
      <c r="A120119" t="s">
        <v>113959</v>
      </c>
      <c r="B120119" t="s">
        <v>96</v>
      </c>
      <c r="C120119" t="s">
        <v>114782</v>
      </c>
      <c r="D120119">
        <v>0</v>
      </c>
    </row>
    <row r="120120" spans="1:4" x14ac:dyDescent="0.45">
      <c r="A120120" t="s">
        <v>113959</v>
      </c>
      <c r="B120120" t="s">
        <v>96</v>
      </c>
      <c r="C120120" t="s">
        <v>114783</v>
      </c>
      <c r="D120120">
        <v>0</v>
      </c>
    </row>
    <row r="120121" spans="1:4" x14ac:dyDescent="0.45">
      <c r="A120121" t="s">
        <v>113959</v>
      </c>
      <c r="B120121" t="s">
        <v>96</v>
      </c>
      <c r="C120121" t="s">
        <v>114784</v>
      </c>
      <c r="D120121">
        <v>0</v>
      </c>
    </row>
    <row r="120122" spans="1:4" x14ac:dyDescent="0.45">
      <c r="A120122" t="s">
        <v>113959</v>
      </c>
      <c r="B120122" t="s">
        <v>96</v>
      </c>
      <c r="C120122" t="s">
        <v>114785</v>
      </c>
      <c r="D120122">
        <v>0</v>
      </c>
    </row>
    <row r="120123" spans="1:4" x14ac:dyDescent="0.45">
      <c r="A120123" t="s">
        <v>113959</v>
      </c>
      <c r="B120123" t="s">
        <v>96</v>
      </c>
      <c r="C120123" t="s">
        <v>114786</v>
      </c>
      <c r="D120123">
        <v>0</v>
      </c>
    </row>
    <row r="120124" spans="1:4" x14ac:dyDescent="0.45">
      <c r="A120124" t="s">
        <v>113959</v>
      </c>
      <c r="B120124" t="s">
        <v>96</v>
      </c>
      <c r="C120124" t="s">
        <v>114787</v>
      </c>
      <c r="D120124">
        <v>0</v>
      </c>
    </row>
    <row r="120125" spans="1:4" x14ac:dyDescent="0.45">
      <c r="A120125" t="s">
        <v>113959</v>
      </c>
      <c r="B120125" t="s">
        <v>96</v>
      </c>
      <c r="C120125" t="s">
        <v>114788</v>
      </c>
      <c r="D120125">
        <v>0</v>
      </c>
    </row>
    <row r="120126" spans="1:4" x14ac:dyDescent="0.45">
      <c r="A120126" t="s">
        <v>113959</v>
      </c>
      <c r="B120126" t="s">
        <v>96</v>
      </c>
      <c r="C120126" t="s">
        <v>114789</v>
      </c>
      <c r="D120126">
        <v>0</v>
      </c>
    </row>
    <row r="120127" spans="1:4" x14ac:dyDescent="0.45">
      <c r="A120127" t="s">
        <v>113959</v>
      </c>
      <c r="B120127" t="s">
        <v>96</v>
      </c>
      <c r="C120127" t="s">
        <v>114790</v>
      </c>
      <c r="D120127">
        <v>0</v>
      </c>
    </row>
    <row r="120128" spans="1:4" x14ac:dyDescent="0.45">
      <c r="A120128" t="s">
        <v>113959</v>
      </c>
      <c r="B120128" t="s">
        <v>96</v>
      </c>
      <c r="C120128" t="s">
        <v>114791</v>
      </c>
      <c r="D120128">
        <v>0</v>
      </c>
    </row>
    <row r="120129" spans="1:4" x14ac:dyDescent="0.45">
      <c r="A120129" t="s">
        <v>113959</v>
      </c>
      <c r="B120129" t="s">
        <v>96</v>
      </c>
      <c r="C120129" t="s">
        <v>114792</v>
      </c>
      <c r="D120129">
        <v>0</v>
      </c>
    </row>
    <row r="120130" spans="1:4" x14ac:dyDescent="0.45">
      <c r="A120130" t="s">
        <v>113959</v>
      </c>
      <c r="B120130" t="s">
        <v>96</v>
      </c>
      <c r="C120130" t="s">
        <v>114793</v>
      </c>
      <c r="D120130">
        <v>0</v>
      </c>
    </row>
    <row r="120131" spans="1:4" x14ac:dyDescent="0.45">
      <c r="A120131" t="s">
        <v>113959</v>
      </c>
      <c r="B120131" t="s">
        <v>96</v>
      </c>
      <c r="C120131" t="s">
        <v>114794</v>
      </c>
      <c r="D120131">
        <v>0</v>
      </c>
    </row>
    <row r="120132" spans="1:4" x14ac:dyDescent="0.45">
      <c r="A120132" t="s">
        <v>113959</v>
      </c>
      <c r="B120132" t="s">
        <v>96</v>
      </c>
      <c r="C120132" t="s">
        <v>114795</v>
      </c>
      <c r="D120132">
        <v>0</v>
      </c>
    </row>
    <row r="120133" spans="1:4" x14ac:dyDescent="0.45">
      <c r="A120133" t="s">
        <v>113959</v>
      </c>
      <c r="B120133" t="s">
        <v>96</v>
      </c>
      <c r="C120133" t="s">
        <v>114796</v>
      </c>
      <c r="D120133">
        <v>0</v>
      </c>
    </row>
    <row r="120134" spans="1:4" x14ac:dyDescent="0.45">
      <c r="A120134" t="s">
        <v>113959</v>
      </c>
      <c r="B120134" t="s">
        <v>96</v>
      </c>
      <c r="C120134" t="s">
        <v>114797</v>
      </c>
      <c r="D120134">
        <v>0</v>
      </c>
    </row>
    <row r="120135" spans="1:4" x14ac:dyDescent="0.45">
      <c r="A120135" t="s">
        <v>113959</v>
      </c>
      <c r="B120135" t="s">
        <v>96</v>
      </c>
      <c r="C120135" t="s">
        <v>114798</v>
      </c>
      <c r="D120135">
        <v>0</v>
      </c>
    </row>
    <row r="120136" spans="1:4" x14ac:dyDescent="0.45">
      <c r="A120136" t="s">
        <v>113959</v>
      </c>
      <c r="B120136" t="s">
        <v>96</v>
      </c>
      <c r="C120136" t="s">
        <v>114799</v>
      </c>
      <c r="D120136">
        <v>0</v>
      </c>
    </row>
    <row r="120137" spans="1:4" x14ac:dyDescent="0.45">
      <c r="A120137" t="s">
        <v>113959</v>
      </c>
      <c r="B120137" t="s">
        <v>96</v>
      </c>
      <c r="C120137" t="s">
        <v>114800</v>
      </c>
      <c r="D120137">
        <v>0</v>
      </c>
    </row>
    <row r="120138" spans="1:4" x14ac:dyDescent="0.45">
      <c r="A120138" t="s">
        <v>113959</v>
      </c>
      <c r="B120138" t="s">
        <v>96</v>
      </c>
      <c r="C120138" t="s">
        <v>114801</v>
      </c>
      <c r="D120138">
        <v>0</v>
      </c>
    </row>
    <row r="120139" spans="1:4" x14ac:dyDescent="0.45">
      <c r="A120139" t="s">
        <v>113959</v>
      </c>
      <c r="B120139" t="s">
        <v>96</v>
      </c>
      <c r="C120139" t="s">
        <v>114802</v>
      </c>
      <c r="D120139">
        <v>0</v>
      </c>
    </row>
    <row r="120140" spans="1:4" x14ac:dyDescent="0.45">
      <c r="A120140" t="s">
        <v>113959</v>
      </c>
      <c r="B120140" t="s">
        <v>96</v>
      </c>
      <c r="C120140" t="s">
        <v>114803</v>
      </c>
      <c r="D120140">
        <v>0</v>
      </c>
    </row>
    <row r="120141" spans="1:4" x14ac:dyDescent="0.45">
      <c r="A120141" t="s">
        <v>113959</v>
      </c>
      <c r="B120141" t="s">
        <v>96</v>
      </c>
      <c r="C120141" t="s">
        <v>114804</v>
      </c>
      <c r="D120141">
        <v>0</v>
      </c>
    </row>
    <row r="120142" spans="1:4" x14ac:dyDescent="0.45">
      <c r="A120142" t="s">
        <v>113959</v>
      </c>
      <c r="B120142" t="s">
        <v>96</v>
      </c>
      <c r="C120142" t="s">
        <v>114805</v>
      </c>
      <c r="D120142">
        <v>0</v>
      </c>
    </row>
    <row r="120143" spans="1:4" x14ac:dyDescent="0.45">
      <c r="A120143" t="s">
        <v>113959</v>
      </c>
      <c r="B120143" t="s">
        <v>96</v>
      </c>
      <c r="C120143" t="s">
        <v>114806</v>
      </c>
      <c r="D120143">
        <v>0</v>
      </c>
    </row>
    <row r="120144" spans="1:4" x14ac:dyDescent="0.45">
      <c r="A120144" t="s">
        <v>113959</v>
      </c>
      <c r="B120144" t="s">
        <v>96</v>
      </c>
      <c r="C120144" t="s">
        <v>114807</v>
      </c>
      <c r="D120144">
        <v>0</v>
      </c>
    </row>
    <row r="120145" spans="1:4" x14ac:dyDescent="0.45">
      <c r="A120145" t="s">
        <v>113959</v>
      </c>
      <c r="B120145" t="s">
        <v>96</v>
      </c>
      <c r="C120145" t="s">
        <v>114808</v>
      </c>
      <c r="D120145">
        <v>0</v>
      </c>
    </row>
    <row r="120146" spans="1:4" x14ac:dyDescent="0.45">
      <c r="A120146" t="s">
        <v>113959</v>
      </c>
      <c r="B120146" t="s">
        <v>96</v>
      </c>
      <c r="C120146" t="s">
        <v>114809</v>
      </c>
      <c r="D120146">
        <v>0</v>
      </c>
    </row>
    <row r="120147" spans="1:4" x14ac:dyDescent="0.45">
      <c r="A120147" t="s">
        <v>113959</v>
      </c>
      <c r="B120147" t="s">
        <v>96</v>
      </c>
      <c r="C120147" t="s">
        <v>114810</v>
      </c>
      <c r="D120147">
        <v>0</v>
      </c>
    </row>
    <row r="120148" spans="1:4" x14ac:dyDescent="0.45">
      <c r="A120148" t="s">
        <v>113959</v>
      </c>
      <c r="B120148" t="s">
        <v>96</v>
      </c>
      <c r="C120148" t="s">
        <v>114811</v>
      </c>
      <c r="D120148">
        <v>0</v>
      </c>
    </row>
    <row r="120149" spans="1:4" x14ac:dyDescent="0.45">
      <c r="A120149" t="s">
        <v>113959</v>
      </c>
      <c r="B120149" t="s">
        <v>96</v>
      </c>
      <c r="C120149" t="s">
        <v>114812</v>
      </c>
      <c r="D120149">
        <v>0</v>
      </c>
    </row>
    <row r="120150" spans="1:4" x14ac:dyDescent="0.45">
      <c r="A120150" t="s">
        <v>113959</v>
      </c>
      <c r="B120150" t="s">
        <v>96</v>
      </c>
      <c r="C120150" t="s">
        <v>114813</v>
      </c>
      <c r="D120150">
        <v>0</v>
      </c>
    </row>
    <row r="120151" spans="1:4" x14ac:dyDescent="0.45">
      <c r="A120151" t="s">
        <v>113959</v>
      </c>
      <c r="B120151" t="s">
        <v>96</v>
      </c>
      <c r="C120151" t="s">
        <v>114814</v>
      </c>
      <c r="D120151">
        <v>0</v>
      </c>
    </row>
    <row r="120152" spans="1:4" x14ac:dyDescent="0.45">
      <c r="A120152" t="s">
        <v>113959</v>
      </c>
      <c r="B120152" t="s">
        <v>96</v>
      </c>
      <c r="C120152" t="s">
        <v>114815</v>
      </c>
      <c r="D120152">
        <v>0</v>
      </c>
    </row>
    <row r="120153" spans="1:4" x14ac:dyDescent="0.45">
      <c r="A120153" t="s">
        <v>113959</v>
      </c>
      <c r="B120153" t="s">
        <v>96</v>
      </c>
      <c r="C120153" t="s">
        <v>114816</v>
      </c>
      <c r="D120153">
        <v>0</v>
      </c>
    </row>
    <row r="120154" spans="1:4" x14ac:dyDescent="0.45">
      <c r="A120154" t="s">
        <v>113959</v>
      </c>
      <c r="B120154" t="s">
        <v>96</v>
      </c>
      <c r="C120154" t="s">
        <v>114817</v>
      </c>
      <c r="D120154">
        <v>0</v>
      </c>
    </row>
    <row r="120155" spans="1:4" x14ac:dyDescent="0.45">
      <c r="A120155" t="s">
        <v>113959</v>
      </c>
      <c r="B120155" t="s">
        <v>96</v>
      </c>
      <c r="C120155" t="s">
        <v>114818</v>
      </c>
      <c r="D120155">
        <v>0</v>
      </c>
    </row>
    <row r="120156" spans="1:4" x14ac:dyDescent="0.45">
      <c r="A120156" t="s">
        <v>113959</v>
      </c>
      <c r="B120156" t="s">
        <v>96</v>
      </c>
      <c r="C120156" t="s">
        <v>114819</v>
      </c>
      <c r="D120156">
        <v>377.95644549536792</v>
      </c>
    </row>
    <row r="120157" spans="1:4" x14ac:dyDescent="0.45">
      <c r="A120157" t="s">
        <v>113959</v>
      </c>
      <c r="B120157" t="s">
        <v>96</v>
      </c>
      <c r="C120157" t="s">
        <v>114820</v>
      </c>
      <c r="D120157">
        <v>0</v>
      </c>
    </row>
    <row r="120158" spans="1:4" x14ac:dyDescent="0.45">
      <c r="A120158" t="s">
        <v>113959</v>
      </c>
      <c r="B120158" t="s">
        <v>96</v>
      </c>
      <c r="C120158" t="s">
        <v>114821</v>
      </c>
      <c r="D120158">
        <v>0</v>
      </c>
    </row>
    <row r="120159" spans="1:4" x14ac:dyDescent="0.45">
      <c r="A120159" t="s">
        <v>113959</v>
      </c>
      <c r="B120159" t="s">
        <v>96</v>
      </c>
      <c r="C120159" t="s">
        <v>114822</v>
      </c>
      <c r="D120159">
        <v>0</v>
      </c>
    </row>
    <row r="120160" spans="1:4" x14ac:dyDescent="0.45">
      <c r="A120160" t="s">
        <v>113959</v>
      </c>
      <c r="B120160" t="s">
        <v>96</v>
      </c>
      <c r="C120160" t="s">
        <v>114823</v>
      </c>
      <c r="D120160">
        <v>2.3610585665650201</v>
      </c>
    </row>
    <row r="120161" spans="1:4" x14ac:dyDescent="0.45">
      <c r="A120161" t="s">
        <v>113959</v>
      </c>
      <c r="B120161" t="s">
        <v>96</v>
      </c>
      <c r="C120161" t="s">
        <v>114824</v>
      </c>
      <c r="D120161">
        <v>0</v>
      </c>
    </row>
    <row r="120162" spans="1:4" x14ac:dyDescent="0.45">
      <c r="A120162" t="s">
        <v>113959</v>
      </c>
      <c r="B120162" t="s">
        <v>96</v>
      </c>
      <c r="C120162" t="s">
        <v>114825</v>
      </c>
      <c r="D120162">
        <v>0</v>
      </c>
    </row>
    <row r="120163" spans="1:4" x14ac:dyDescent="0.45">
      <c r="A120163" t="s">
        <v>113959</v>
      </c>
      <c r="B120163" t="s">
        <v>96</v>
      </c>
      <c r="C120163" t="s">
        <v>114826</v>
      </c>
      <c r="D120163">
        <v>0</v>
      </c>
    </row>
    <row r="120164" spans="1:4" x14ac:dyDescent="0.45">
      <c r="A120164" t="s">
        <v>113959</v>
      </c>
      <c r="B120164" t="s">
        <v>96</v>
      </c>
      <c r="C120164" t="s">
        <v>114827</v>
      </c>
      <c r="D120164">
        <v>0</v>
      </c>
    </row>
    <row r="120165" spans="1:4" x14ac:dyDescent="0.45">
      <c r="A120165" t="s">
        <v>113959</v>
      </c>
      <c r="B120165" t="s">
        <v>96</v>
      </c>
      <c r="C120165" t="s">
        <v>114828</v>
      </c>
      <c r="D120165">
        <v>0</v>
      </c>
    </row>
    <row r="120166" spans="1:4" x14ac:dyDescent="0.45">
      <c r="A120166" t="s">
        <v>113959</v>
      </c>
      <c r="B120166" t="s">
        <v>96</v>
      </c>
      <c r="C120166" t="s">
        <v>114829</v>
      </c>
      <c r="D120166">
        <v>0</v>
      </c>
    </row>
    <row r="120167" spans="1:4" x14ac:dyDescent="0.45">
      <c r="A120167" t="s">
        <v>113959</v>
      </c>
      <c r="B120167" t="s">
        <v>96</v>
      </c>
      <c r="C120167" t="s">
        <v>114830</v>
      </c>
      <c r="D120167">
        <v>0</v>
      </c>
    </row>
    <row r="120168" spans="1:4" x14ac:dyDescent="0.45">
      <c r="A120168" t="s">
        <v>113959</v>
      </c>
      <c r="B120168" t="s">
        <v>96</v>
      </c>
      <c r="C120168" t="s">
        <v>114831</v>
      </c>
      <c r="D120168">
        <v>0</v>
      </c>
    </row>
    <row r="120169" spans="1:4" x14ac:dyDescent="0.45">
      <c r="A120169" t="s">
        <v>113959</v>
      </c>
      <c r="B120169" t="s">
        <v>96</v>
      </c>
      <c r="C120169" t="s">
        <v>114832</v>
      </c>
      <c r="D120169">
        <v>0</v>
      </c>
    </row>
    <row r="120170" spans="1:4" x14ac:dyDescent="0.45">
      <c r="A120170" t="s">
        <v>113959</v>
      </c>
      <c r="B120170" t="s">
        <v>96</v>
      </c>
      <c r="C120170" t="s">
        <v>114833</v>
      </c>
      <c r="D120170">
        <v>0</v>
      </c>
    </row>
    <row r="120171" spans="1:4" x14ac:dyDescent="0.45">
      <c r="A120171" t="s">
        <v>113959</v>
      </c>
      <c r="B120171" t="s">
        <v>96</v>
      </c>
      <c r="C120171" t="s">
        <v>114834</v>
      </c>
      <c r="D120171">
        <v>0</v>
      </c>
    </row>
    <row r="120172" spans="1:4" x14ac:dyDescent="0.45">
      <c r="A120172" t="s">
        <v>113959</v>
      </c>
      <c r="B120172" t="s">
        <v>96</v>
      </c>
      <c r="C120172" t="s">
        <v>114835</v>
      </c>
      <c r="D120172">
        <v>0</v>
      </c>
    </row>
    <row r="120173" spans="1:4" x14ac:dyDescent="0.45">
      <c r="A120173" t="s">
        <v>113959</v>
      </c>
      <c r="B120173" t="s">
        <v>96</v>
      </c>
      <c r="C120173" t="s">
        <v>114836</v>
      </c>
      <c r="D120173">
        <v>0</v>
      </c>
    </row>
    <row r="120174" spans="1:4" x14ac:dyDescent="0.45">
      <c r="A120174" t="s">
        <v>113959</v>
      </c>
      <c r="B120174" t="s">
        <v>96</v>
      </c>
      <c r="C120174" t="s">
        <v>114837</v>
      </c>
      <c r="D120174">
        <v>0</v>
      </c>
    </row>
    <row r="120175" spans="1:4" x14ac:dyDescent="0.45">
      <c r="A120175" t="s">
        <v>113959</v>
      </c>
      <c r="B120175" t="s">
        <v>96</v>
      </c>
      <c r="C120175" t="s">
        <v>114838</v>
      </c>
      <c r="D120175">
        <v>0</v>
      </c>
    </row>
    <row r="120176" spans="1:4" x14ac:dyDescent="0.45">
      <c r="A120176" t="s">
        <v>113959</v>
      </c>
      <c r="B120176" t="s">
        <v>96</v>
      </c>
      <c r="C120176" t="s">
        <v>114839</v>
      </c>
      <c r="D120176">
        <v>0</v>
      </c>
    </row>
    <row r="120177" spans="1:4" x14ac:dyDescent="0.45">
      <c r="A120177" t="s">
        <v>113959</v>
      </c>
      <c r="B120177" t="s">
        <v>96</v>
      </c>
      <c r="C120177" t="s">
        <v>114840</v>
      </c>
      <c r="D120177">
        <v>0</v>
      </c>
    </row>
    <row r="120178" spans="1:4" x14ac:dyDescent="0.45">
      <c r="A120178" t="s">
        <v>113959</v>
      </c>
      <c r="B120178" t="s">
        <v>96</v>
      </c>
      <c r="C120178" t="s">
        <v>114841</v>
      </c>
      <c r="D120178">
        <v>0</v>
      </c>
    </row>
    <row r="120179" spans="1:4" x14ac:dyDescent="0.45">
      <c r="A120179" t="s">
        <v>113959</v>
      </c>
      <c r="B120179" t="s">
        <v>96</v>
      </c>
      <c r="C120179" t="s">
        <v>114842</v>
      </c>
      <c r="D120179">
        <v>0</v>
      </c>
    </row>
    <row r="120180" spans="1:4" x14ac:dyDescent="0.45">
      <c r="A120180" t="s">
        <v>113959</v>
      </c>
      <c r="B120180" t="s">
        <v>96</v>
      </c>
      <c r="C120180" t="s">
        <v>114843</v>
      </c>
      <c r="D120180">
        <v>0</v>
      </c>
    </row>
    <row r="120181" spans="1:4" x14ac:dyDescent="0.45">
      <c r="A120181" t="s">
        <v>113959</v>
      </c>
      <c r="B120181" t="s">
        <v>96</v>
      </c>
      <c r="C120181" t="s">
        <v>114844</v>
      </c>
      <c r="D120181">
        <v>0</v>
      </c>
    </row>
    <row r="120182" spans="1:4" x14ac:dyDescent="0.45">
      <c r="A120182" t="s">
        <v>113959</v>
      </c>
      <c r="B120182" t="s">
        <v>96</v>
      </c>
      <c r="C120182" t="s">
        <v>114845</v>
      </c>
      <c r="D120182">
        <v>0</v>
      </c>
    </row>
    <row r="120183" spans="1:4" x14ac:dyDescent="0.45">
      <c r="A120183" t="s">
        <v>113959</v>
      </c>
      <c r="B120183" t="s">
        <v>96</v>
      </c>
      <c r="C120183" t="s">
        <v>114846</v>
      </c>
      <c r="D120183">
        <v>0</v>
      </c>
    </row>
    <row r="120184" spans="1:4" x14ac:dyDescent="0.45">
      <c r="A120184" t="s">
        <v>113959</v>
      </c>
      <c r="B120184" t="s">
        <v>96</v>
      </c>
      <c r="C120184" t="s">
        <v>114847</v>
      </c>
      <c r="D120184">
        <v>0</v>
      </c>
    </row>
    <row r="120185" spans="1:4" x14ac:dyDescent="0.45">
      <c r="A120185" t="s">
        <v>113959</v>
      </c>
      <c r="B120185" t="s">
        <v>96</v>
      </c>
      <c r="C120185" t="s">
        <v>114848</v>
      </c>
      <c r="D120185">
        <v>0</v>
      </c>
    </row>
    <row r="120186" spans="1:4" x14ac:dyDescent="0.45">
      <c r="A120186" t="s">
        <v>113959</v>
      </c>
      <c r="B120186" t="s">
        <v>96</v>
      </c>
      <c r="C120186" t="s">
        <v>114849</v>
      </c>
      <c r="D120186">
        <v>0</v>
      </c>
    </row>
    <row r="120187" spans="1:4" x14ac:dyDescent="0.45">
      <c r="A120187" t="s">
        <v>113959</v>
      </c>
      <c r="B120187" t="s">
        <v>96</v>
      </c>
      <c r="C120187" t="s">
        <v>114850</v>
      </c>
      <c r="D120187">
        <v>0</v>
      </c>
    </row>
    <row r="120188" spans="1:4" x14ac:dyDescent="0.45">
      <c r="A120188" t="s">
        <v>113959</v>
      </c>
      <c r="B120188" t="s">
        <v>96</v>
      </c>
      <c r="C120188" t="s">
        <v>114851</v>
      </c>
      <c r="D120188">
        <v>0</v>
      </c>
    </row>
    <row r="120189" spans="1:4" x14ac:dyDescent="0.45">
      <c r="A120189" t="s">
        <v>113959</v>
      </c>
      <c r="B120189" t="s">
        <v>96</v>
      </c>
      <c r="C120189" t="s">
        <v>114852</v>
      </c>
      <c r="D120189">
        <v>0</v>
      </c>
    </row>
    <row r="120190" spans="1:4" x14ac:dyDescent="0.45">
      <c r="A120190" t="s">
        <v>113959</v>
      </c>
      <c r="B120190" t="s">
        <v>96</v>
      </c>
      <c r="C120190" t="s">
        <v>114853</v>
      </c>
      <c r="D120190">
        <v>0</v>
      </c>
    </row>
    <row r="120191" spans="1:4" x14ac:dyDescent="0.45">
      <c r="A120191" t="s">
        <v>113959</v>
      </c>
      <c r="B120191" t="s">
        <v>96</v>
      </c>
      <c r="C120191" t="s">
        <v>114854</v>
      </c>
      <c r="D120191">
        <v>0</v>
      </c>
    </row>
    <row r="120192" spans="1:4" x14ac:dyDescent="0.45">
      <c r="A120192" t="s">
        <v>113959</v>
      </c>
      <c r="B120192" t="s">
        <v>96</v>
      </c>
      <c r="C120192" t="s">
        <v>114855</v>
      </c>
      <c r="D120192">
        <v>0</v>
      </c>
    </row>
    <row r="120193" spans="1:4" x14ac:dyDescent="0.45">
      <c r="A120193" t="s">
        <v>113959</v>
      </c>
      <c r="B120193" t="s">
        <v>96</v>
      </c>
      <c r="C120193" t="s">
        <v>114856</v>
      </c>
      <c r="D120193">
        <v>0</v>
      </c>
    </row>
    <row r="120194" spans="1:4" x14ac:dyDescent="0.45">
      <c r="A120194" t="s">
        <v>113959</v>
      </c>
      <c r="B120194" t="s">
        <v>96</v>
      </c>
      <c r="C120194" t="s">
        <v>114857</v>
      </c>
      <c r="D120194">
        <v>0</v>
      </c>
    </row>
    <row r="120195" spans="1:4" x14ac:dyDescent="0.45">
      <c r="A120195" t="s">
        <v>113959</v>
      </c>
      <c r="B120195" t="s">
        <v>96</v>
      </c>
      <c r="C120195" t="s">
        <v>114858</v>
      </c>
      <c r="D120195">
        <v>0</v>
      </c>
    </row>
    <row r="120196" spans="1:4" x14ac:dyDescent="0.45">
      <c r="A120196" t="s">
        <v>113959</v>
      </c>
      <c r="B120196" t="s">
        <v>96</v>
      </c>
      <c r="C120196" t="s">
        <v>114859</v>
      </c>
      <c r="D120196">
        <v>0</v>
      </c>
    </row>
    <row r="120197" spans="1:4" x14ac:dyDescent="0.45">
      <c r="A120197" t="s">
        <v>113959</v>
      </c>
      <c r="B120197" t="s">
        <v>96</v>
      </c>
      <c r="C120197" t="s">
        <v>114860</v>
      </c>
      <c r="D120197">
        <v>0</v>
      </c>
    </row>
    <row r="120198" spans="1:4" x14ac:dyDescent="0.45">
      <c r="A120198" t="s">
        <v>113959</v>
      </c>
      <c r="B120198" t="s">
        <v>96</v>
      </c>
      <c r="C120198" t="s">
        <v>114861</v>
      </c>
      <c r="D120198">
        <v>0</v>
      </c>
    </row>
    <row r="120199" spans="1:4" x14ac:dyDescent="0.45">
      <c r="A120199" t="s">
        <v>113959</v>
      </c>
      <c r="B120199" t="s">
        <v>96</v>
      </c>
      <c r="C120199" t="s">
        <v>114862</v>
      </c>
      <c r="D120199">
        <v>0</v>
      </c>
    </row>
    <row r="120200" spans="1:4" x14ac:dyDescent="0.45">
      <c r="A120200" t="s">
        <v>113959</v>
      </c>
      <c r="B120200" t="s">
        <v>96</v>
      </c>
      <c r="C120200" t="s">
        <v>114863</v>
      </c>
      <c r="D120200">
        <v>0</v>
      </c>
    </row>
    <row r="120201" spans="1:4" x14ac:dyDescent="0.45">
      <c r="A120201" t="s">
        <v>113959</v>
      </c>
      <c r="B120201" t="s">
        <v>96</v>
      </c>
      <c r="C120201" t="s">
        <v>114864</v>
      </c>
      <c r="D120201">
        <v>0</v>
      </c>
    </row>
    <row r="120202" spans="1:4" x14ac:dyDescent="0.45">
      <c r="A120202" t="s">
        <v>113959</v>
      </c>
      <c r="B120202" t="s">
        <v>96</v>
      </c>
      <c r="C120202" t="s">
        <v>114865</v>
      </c>
      <c r="D120202">
        <v>0</v>
      </c>
    </row>
    <row r="120203" spans="1:4" x14ac:dyDescent="0.45">
      <c r="A120203" t="s">
        <v>113959</v>
      </c>
      <c r="B120203" t="s">
        <v>96</v>
      </c>
      <c r="C120203" t="s">
        <v>114866</v>
      </c>
      <c r="D120203">
        <v>0</v>
      </c>
    </row>
    <row r="120204" spans="1:4" x14ac:dyDescent="0.45">
      <c r="A120204" t="s">
        <v>113959</v>
      </c>
      <c r="B120204" t="s">
        <v>96</v>
      </c>
      <c r="C120204" t="s">
        <v>114867</v>
      </c>
      <c r="D120204">
        <v>74.323440825530611</v>
      </c>
    </row>
    <row r="120205" spans="1:4" x14ac:dyDescent="0.45">
      <c r="A120205" t="s">
        <v>113959</v>
      </c>
      <c r="B120205" t="s">
        <v>96</v>
      </c>
      <c r="C120205" t="s">
        <v>114868</v>
      </c>
      <c r="D120205">
        <v>0</v>
      </c>
    </row>
    <row r="120206" spans="1:4" x14ac:dyDescent="0.45">
      <c r="A120206" t="s">
        <v>113959</v>
      </c>
      <c r="B120206" t="s">
        <v>96</v>
      </c>
      <c r="C120206" t="s">
        <v>114869</v>
      </c>
      <c r="D120206">
        <v>0</v>
      </c>
    </row>
    <row r="120207" spans="1:4" x14ac:dyDescent="0.45">
      <c r="A120207" t="s">
        <v>113959</v>
      </c>
      <c r="B120207" t="s">
        <v>96</v>
      </c>
      <c r="C120207" t="s">
        <v>114870</v>
      </c>
      <c r="D120207">
        <v>0</v>
      </c>
    </row>
    <row r="120208" spans="1:4" x14ac:dyDescent="0.45">
      <c r="A120208" t="s">
        <v>113959</v>
      </c>
      <c r="B120208" t="s">
        <v>96</v>
      </c>
      <c r="C120208" t="s">
        <v>114871</v>
      </c>
      <c r="D120208">
        <v>2.3214579186195952</v>
      </c>
    </row>
    <row r="120209" spans="1:4" x14ac:dyDescent="0.45">
      <c r="A120209" t="s">
        <v>113959</v>
      </c>
      <c r="B120209" t="s">
        <v>96</v>
      </c>
      <c r="C120209" t="s">
        <v>114872</v>
      </c>
      <c r="D120209">
        <v>0</v>
      </c>
    </row>
    <row r="120210" spans="1:4" x14ac:dyDescent="0.45">
      <c r="A120210" t="s">
        <v>113959</v>
      </c>
      <c r="B120210" t="s">
        <v>96</v>
      </c>
      <c r="C120210" t="s">
        <v>114873</v>
      </c>
      <c r="D120210">
        <v>0</v>
      </c>
    </row>
    <row r="120211" spans="1:4" x14ac:dyDescent="0.45">
      <c r="A120211" t="s">
        <v>113959</v>
      </c>
      <c r="B120211" t="s">
        <v>96</v>
      </c>
      <c r="C120211" t="s">
        <v>114874</v>
      </c>
      <c r="D120211">
        <v>0</v>
      </c>
    </row>
    <row r="120212" spans="1:4" x14ac:dyDescent="0.45">
      <c r="A120212" t="s">
        <v>113959</v>
      </c>
      <c r="B120212" t="s">
        <v>96</v>
      </c>
      <c r="C120212" t="s">
        <v>114875</v>
      </c>
      <c r="D120212">
        <v>0</v>
      </c>
    </row>
    <row r="120213" spans="1:4" x14ac:dyDescent="0.45">
      <c r="A120213" t="s">
        <v>113959</v>
      </c>
      <c r="B120213" t="s">
        <v>96</v>
      </c>
      <c r="C120213" t="s">
        <v>114876</v>
      </c>
      <c r="D120213">
        <v>0</v>
      </c>
    </row>
    <row r="120214" spans="1:4" x14ac:dyDescent="0.45">
      <c r="A120214" t="s">
        <v>113959</v>
      </c>
      <c r="B120214" t="s">
        <v>96</v>
      </c>
      <c r="C120214" t="s">
        <v>114877</v>
      </c>
      <c r="D120214">
        <v>0</v>
      </c>
    </row>
    <row r="120215" spans="1:4" x14ac:dyDescent="0.45">
      <c r="A120215" t="s">
        <v>113959</v>
      </c>
      <c r="B120215" t="s">
        <v>96</v>
      </c>
      <c r="C120215" t="s">
        <v>114878</v>
      </c>
      <c r="D120215">
        <v>0</v>
      </c>
    </row>
    <row r="120216" spans="1:4" x14ac:dyDescent="0.45">
      <c r="A120216" t="s">
        <v>113959</v>
      </c>
      <c r="B120216" t="s">
        <v>96</v>
      </c>
      <c r="C120216" t="s">
        <v>114879</v>
      </c>
      <c r="D120216">
        <v>0</v>
      </c>
    </row>
    <row r="120217" spans="1:4" x14ac:dyDescent="0.45">
      <c r="A120217" t="s">
        <v>113959</v>
      </c>
      <c r="B120217" t="s">
        <v>96</v>
      </c>
      <c r="C120217" t="s">
        <v>114880</v>
      </c>
      <c r="D120217">
        <v>0</v>
      </c>
    </row>
    <row r="120218" spans="1:4" x14ac:dyDescent="0.45">
      <c r="A120218" t="s">
        <v>113959</v>
      </c>
      <c r="B120218" t="s">
        <v>96</v>
      </c>
      <c r="C120218" t="s">
        <v>114881</v>
      </c>
      <c r="D120218">
        <v>0</v>
      </c>
    </row>
    <row r="120219" spans="1:4" x14ac:dyDescent="0.45">
      <c r="A120219" t="s">
        <v>113959</v>
      </c>
      <c r="B120219" t="s">
        <v>96</v>
      </c>
      <c r="C120219" t="s">
        <v>114882</v>
      </c>
      <c r="D120219">
        <v>0</v>
      </c>
    </row>
    <row r="120220" spans="1:4" x14ac:dyDescent="0.45">
      <c r="A120220" t="s">
        <v>113959</v>
      </c>
      <c r="B120220" t="s">
        <v>96</v>
      </c>
      <c r="C120220" t="s">
        <v>114883</v>
      </c>
      <c r="D120220">
        <v>0</v>
      </c>
    </row>
    <row r="120221" spans="1:4" x14ac:dyDescent="0.45">
      <c r="A120221" t="s">
        <v>113959</v>
      </c>
      <c r="B120221" t="s">
        <v>96</v>
      </c>
      <c r="C120221" t="s">
        <v>114884</v>
      </c>
      <c r="D120221">
        <v>0</v>
      </c>
    </row>
    <row r="120222" spans="1:4" x14ac:dyDescent="0.45">
      <c r="A120222" t="s">
        <v>113959</v>
      </c>
      <c r="B120222" t="s">
        <v>96</v>
      </c>
      <c r="C120222" t="s">
        <v>114885</v>
      </c>
      <c r="D120222">
        <v>0</v>
      </c>
    </row>
    <row r="120223" spans="1:4" x14ac:dyDescent="0.45">
      <c r="A120223" t="s">
        <v>113959</v>
      </c>
      <c r="B120223" t="s">
        <v>96</v>
      </c>
      <c r="C120223" t="s">
        <v>114886</v>
      </c>
      <c r="D120223">
        <v>0</v>
      </c>
    </row>
    <row r="120224" spans="1:4" x14ac:dyDescent="0.45">
      <c r="A120224" t="s">
        <v>113959</v>
      </c>
      <c r="B120224" t="s">
        <v>96</v>
      </c>
      <c r="C120224" t="s">
        <v>114887</v>
      </c>
      <c r="D120224">
        <v>0</v>
      </c>
    </row>
    <row r="120225" spans="1:4" x14ac:dyDescent="0.45">
      <c r="A120225" t="s">
        <v>113959</v>
      </c>
      <c r="B120225" t="s">
        <v>96</v>
      </c>
      <c r="C120225" t="s">
        <v>114888</v>
      </c>
      <c r="D120225">
        <v>0</v>
      </c>
    </row>
    <row r="120226" spans="1:4" x14ac:dyDescent="0.45">
      <c r="A120226" t="s">
        <v>113959</v>
      </c>
      <c r="B120226" t="s">
        <v>96</v>
      </c>
      <c r="C120226" t="s">
        <v>114889</v>
      </c>
      <c r="D120226">
        <v>0</v>
      </c>
    </row>
    <row r="120227" spans="1:4" x14ac:dyDescent="0.45">
      <c r="A120227" t="s">
        <v>113959</v>
      </c>
      <c r="B120227" t="s">
        <v>96</v>
      </c>
      <c r="C120227" t="s">
        <v>114890</v>
      </c>
      <c r="D120227">
        <v>0</v>
      </c>
    </row>
    <row r="120228" spans="1:4" x14ac:dyDescent="0.45">
      <c r="A120228" t="s">
        <v>113959</v>
      </c>
      <c r="B120228" t="s">
        <v>96</v>
      </c>
      <c r="C120228" t="s">
        <v>114891</v>
      </c>
      <c r="D120228">
        <v>0</v>
      </c>
    </row>
    <row r="120229" spans="1:4" x14ac:dyDescent="0.45">
      <c r="A120229" t="s">
        <v>113959</v>
      </c>
      <c r="B120229" t="s">
        <v>96</v>
      </c>
      <c r="C120229" t="s">
        <v>114892</v>
      </c>
      <c r="D120229">
        <v>0</v>
      </c>
    </row>
    <row r="120230" spans="1:4" x14ac:dyDescent="0.45">
      <c r="A120230" t="s">
        <v>113959</v>
      </c>
      <c r="B120230" t="s">
        <v>96</v>
      </c>
      <c r="C120230" t="s">
        <v>114893</v>
      </c>
      <c r="D120230">
        <v>0</v>
      </c>
    </row>
    <row r="120231" spans="1:4" x14ac:dyDescent="0.45">
      <c r="A120231" t="s">
        <v>113959</v>
      </c>
      <c r="B120231" t="s">
        <v>96</v>
      </c>
      <c r="C120231" t="s">
        <v>114894</v>
      </c>
      <c r="D120231">
        <v>0</v>
      </c>
    </row>
    <row r="120232" spans="1:4" x14ac:dyDescent="0.45">
      <c r="A120232" t="s">
        <v>113959</v>
      </c>
      <c r="B120232" t="s">
        <v>96</v>
      </c>
      <c r="C120232" t="s">
        <v>114895</v>
      </c>
      <c r="D120232">
        <v>0</v>
      </c>
    </row>
    <row r="120233" spans="1:4" x14ac:dyDescent="0.45">
      <c r="A120233" t="s">
        <v>113959</v>
      </c>
      <c r="B120233" t="s">
        <v>96</v>
      </c>
      <c r="C120233" t="s">
        <v>114896</v>
      </c>
      <c r="D120233">
        <v>0</v>
      </c>
    </row>
    <row r="120234" spans="1:4" x14ac:dyDescent="0.45">
      <c r="A120234" t="s">
        <v>113959</v>
      </c>
      <c r="B120234" t="s">
        <v>96</v>
      </c>
      <c r="C120234" t="s">
        <v>114897</v>
      </c>
      <c r="D120234">
        <v>0</v>
      </c>
    </row>
    <row r="120235" spans="1:4" x14ac:dyDescent="0.45">
      <c r="A120235" t="s">
        <v>113959</v>
      </c>
      <c r="B120235" t="s">
        <v>96</v>
      </c>
      <c r="C120235" t="s">
        <v>114898</v>
      </c>
      <c r="D120235">
        <v>0</v>
      </c>
    </row>
    <row r="120236" spans="1:4" x14ac:dyDescent="0.45">
      <c r="A120236" t="s">
        <v>113959</v>
      </c>
      <c r="B120236" t="s">
        <v>96</v>
      </c>
      <c r="C120236" t="s">
        <v>114899</v>
      </c>
      <c r="D120236">
        <v>0</v>
      </c>
    </row>
    <row r="120237" spans="1:4" x14ac:dyDescent="0.45">
      <c r="A120237" t="s">
        <v>113959</v>
      </c>
      <c r="B120237" t="s">
        <v>96</v>
      </c>
      <c r="C120237" t="s">
        <v>114900</v>
      </c>
      <c r="D120237">
        <v>0</v>
      </c>
    </row>
    <row r="120238" spans="1:4" x14ac:dyDescent="0.45">
      <c r="A120238" t="s">
        <v>113959</v>
      </c>
      <c r="B120238" t="s">
        <v>96</v>
      </c>
      <c r="C120238" t="s">
        <v>114901</v>
      </c>
      <c r="D120238">
        <v>0</v>
      </c>
    </row>
    <row r="120239" spans="1:4" x14ac:dyDescent="0.45">
      <c r="A120239" t="s">
        <v>113959</v>
      </c>
      <c r="B120239" t="s">
        <v>96</v>
      </c>
      <c r="C120239" t="s">
        <v>114902</v>
      </c>
      <c r="D120239">
        <v>0</v>
      </c>
    </row>
    <row r="120240" spans="1:4" x14ac:dyDescent="0.45">
      <c r="A120240" t="s">
        <v>113959</v>
      </c>
      <c r="B120240" t="s">
        <v>96</v>
      </c>
      <c r="C120240" t="s">
        <v>114903</v>
      </c>
      <c r="D120240">
        <v>0</v>
      </c>
    </row>
    <row r="120241" spans="1:4" x14ac:dyDescent="0.45">
      <c r="A120241" t="s">
        <v>113959</v>
      </c>
      <c r="B120241" t="s">
        <v>96</v>
      </c>
      <c r="C120241" t="s">
        <v>114904</v>
      </c>
      <c r="D120241">
        <v>0</v>
      </c>
    </row>
    <row r="120242" spans="1:4" x14ac:dyDescent="0.45">
      <c r="A120242" t="s">
        <v>113959</v>
      </c>
      <c r="B120242" t="s">
        <v>96</v>
      </c>
      <c r="C120242" t="s">
        <v>114905</v>
      </c>
      <c r="D120242">
        <v>0</v>
      </c>
    </row>
    <row r="120243" spans="1:4" x14ac:dyDescent="0.45">
      <c r="A120243" t="s">
        <v>113959</v>
      </c>
      <c r="B120243" t="s">
        <v>96</v>
      </c>
      <c r="C120243" t="s">
        <v>114906</v>
      </c>
      <c r="D120243">
        <v>0</v>
      </c>
    </row>
    <row r="120244" spans="1:4" x14ac:dyDescent="0.45">
      <c r="A120244" t="s">
        <v>113959</v>
      </c>
      <c r="B120244" t="s">
        <v>96</v>
      </c>
      <c r="C120244" t="s">
        <v>114907</v>
      </c>
      <c r="D120244">
        <v>0</v>
      </c>
    </row>
    <row r="120245" spans="1:4" x14ac:dyDescent="0.45">
      <c r="A120245" t="s">
        <v>113959</v>
      </c>
      <c r="B120245" t="s">
        <v>96</v>
      </c>
      <c r="C120245" t="s">
        <v>114908</v>
      </c>
      <c r="D120245">
        <v>0</v>
      </c>
    </row>
    <row r="120246" spans="1:4" x14ac:dyDescent="0.45">
      <c r="A120246" t="s">
        <v>113959</v>
      </c>
      <c r="B120246" t="s">
        <v>96</v>
      </c>
      <c r="C120246" t="s">
        <v>114909</v>
      </c>
      <c r="D120246">
        <v>0</v>
      </c>
    </row>
    <row r="120247" spans="1:4" x14ac:dyDescent="0.45">
      <c r="A120247" t="s">
        <v>113959</v>
      </c>
      <c r="B120247" t="s">
        <v>96</v>
      </c>
      <c r="C120247" t="s">
        <v>114910</v>
      </c>
      <c r="D120247">
        <v>0</v>
      </c>
    </row>
    <row r="120248" spans="1:4" x14ac:dyDescent="0.45">
      <c r="A120248" t="s">
        <v>113959</v>
      </c>
      <c r="B120248" t="s">
        <v>96</v>
      </c>
      <c r="C120248" t="s">
        <v>114911</v>
      </c>
      <c r="D120248">
        <v>0</v>
      </c>
    </row>
    <row r="120249" spans="1:4" x14ac:dyDescent="0.45">
      <c r="A120249" t="s">
        <v>113959</v>
      </c>
      <c r="B120249" t="s">
        <v>96</v>
      </c>
      <c r="C120249" t="s">
        <v>114912</v>
      </c>
      <c r="D120249">
        <v>0</v>
      </c>
    </row>
    <row r="120250" spans="1:4" x14ac:dyDescent="0.45">
      <c r="A120250" t="s">
        <v>113959</v>
      </c>
      <c r="B120250" t="s">
        <v>96</v>
      </c>
      <c r="C120250" t="s">
        <v>114913</v>
      </c>
      <c r="D120250">
        <v>0</v>
      </c>
    </row>
    <row r="120251" spans="1:4" x14ac:dyDescent="0.45">
      <c r="A120251" t="s">
        <v>113959</v>
      </c>
      <c r="B120251" t="s">
        <v>96</v>
      </c>
      <c r="C120251" t="s">
        <v>114914</v>
      </c>
      <c r="D120251">
        <v>0</v>
      </c>
    </row>
    <row r="120252" spans="1:4" x14ac:dyDescent="0.45">
      <c r="A120252" t="s">
        <v>113959</v>
      </c>
      <c r="B120252" t="s">
        <v>96</v>
      </c>
      <c r="C120252" t="s">
        <v>114915</v>
      </c>
      <c r="D120252">
        <v>73.076857426074127</v>
      </c>
    </row>
    <row r="120253" spans="1:4" x14ac:dyDescent="0.45">
      <c r="A120253" t="s">
        <v>113959</v>
      </c>
      <c r="B120253" t="s">
        <v>96</v>
      </c>
      <c r="C120253" t="s">
        <v>114916</v>
      </c>
      <c r="D120253">
        <v>0</v>
      </c>
    </row>
    <row r="120254" spans="1:4" x14ac:dyDescent="0.45">
      <c r="A120254" t="s">
        <v>113959</v>
      </c>
      <c r="B120254" t="s">
        <v>96</v>
      </c>
      <c r="C120254" t="s">
        <v>114917</v>
      </c>
      <c r="D120254">
        <v>0</v>
      </c>
    </row>
    <row r="120255" spans="1:4" x14ac:dyDescent="0.45">
      <c r="A120255" t="s">
        <v>113959</v>
      </c>
      <c r="B120255" t="s">
        <v>96</v>
      </c>
      <c r="C120255" t="s">
        <v>114918</v>
      </c>
      <c r="D120255">
        <v>0</v>
      </c>
    </row>
    <row r="120256" spans="1:4" x14ac:dyDescent="0.45">
      <c r="A120256" t="s">
        <v>113959</v>
      </c>
      <c r="B120256" t="s">
        <v>96</v>
      </c>
      <c r="C120256" t="s">
        <v>114919</v>
      </c>
      <c r="D120256">
        <v>2.2825214690722548</v>
      </c>
    </row>
    <row r="120257" spans="1:4" x14ac:dyDescent="0.45">
      <c r="A120257" t="s">
        <v>113959</v>
      </c>
      <c r="B120257" t="s">
        <v>96</v>
      </c>
      <c r="C120257" t="s">
        <v>114920</v>
      </c>
      <c r="D120257">
        <v>0</v>
      </c>
    </row>
    <row r="120258" spans="1:4" x14ac:dyDescent="0.45">
      <c r="A120258" t="s">
        <v>113959</v>
      </c>
      <c r="B120258" t="s">
        <v>96</v>
      </c>
      <c r="C120258" t="s">
        <v>114921</v>
      </c>
      <c r="D120258">
        <v>0</v>
      </c>
    </row>
    <row r="120259" spans="1:4" x14ac:dyDescent="0.45">
      <c r="A120259" t="s">
        <v>113959</v>
      </c>
      <c r="B120259" t="s">
        <v>96</v>
      </c>
      <c r="C120259" t="s">
        <v>114922</v>
      </c>
      <c r="D120259">
        <v>0</v>
      </c>
    </row>
    <row r="120260" spans="1:4" x14ac:dyDescent="0.45">
      <c r="A120260" t="s">
        <v>113959</v>
      </c>
      <c r="B120260" t="s">
        <v>96</v>
      </c>
      <c r="C120260" t="s">
        <v>114923</v>
      </c>
      <c r="D120260">
        <v>0</v>
      </c>
    </row>
    <row r="120261" spans="1:4" x14ac:dyDescent="0.45">
      <c r="A120261" t="s">
        <v>113959</v>
      </c>
      <c r="B120261" t="s">
        <v>96</v>
      </c>
      <c r="C120261" t="s">
        <v>114924</v>
      </c>
      <c r="D120261">
        <v>0</v>
      </c>
    </row>
    <row r="120262" spans="1:4" x14ac:dyDescent="0.45">
      <c r="A120262" t="s">
        <v>113959</v>
      </c>
      <c r="B120262" t="s">
        <v>96</v>
      </c>
      <c r="C120262" t="s">
        <v>114925</v>
      </c>
      <c r="D120262">
        <v>0</v>
      </c>
    </row>
    <row r="120263" spans="1:4" x14ac:dyDescent="0.45">
      <c r="A120263" t="s">
        <v>113959</v>
      </c>
      <c r="B120263" t="s">
        <v>96</v>
      </c>
      <c r="C120263" t="s">
        <v>114926</v>
      </c>
      <c r="D120263">
        <v>0</v>
      </c>
    </row>
    <row r="120264" spans="1:4" x14ac:dyDescent="0.45">
      <c r="A120264" t="s">
        <v>113959</v>
      </c>
      <c r="B120264" t="s">
        <v>96</v>
      </c>
      <c r="C120264" t="s">
        <v>114927</v>
      </c>
      <c r="D120264">
        <v>0</v>
      </c>
    </row>
    <row r="120265" spans="1:4" x14ac:dyDescent="0.45">
      <c r="A120265" t="s">
        <v>113959</v>
      </c>
      <c r="B120265" t="s">
        <v>96</v>
      </c>
      <c r="C120265" t="s">
        <v>114928</v>
      </c>
      <c r="D120265">
        <v>0</v>
      </c>
    </row>
    <row r="120266" spans="1:4" x14ac:dyDescent="0.45">
      <c r="A120266" t="s">
        <v>113959</v>
      </c>
      <c r="B120266" t="s">
        <v>96</v>
      </c>
      <c r="C120266" t="s">
        <v>114929</v>
      </c>
      <c r="D120266">
        <v>0</v>
      </c>
    </row>
    <row r="120267" spans="1:4" x14ac:dyDescent="0.45">
      <c r="A120267" t="s">
        <v>113959</v>
      </c>
      <c r="B120267" t="s">
        <v>96</v>
      </c>
      <c r="C120267" t="s">
        <v>114930</v>
      </c>
      <c r="D120267">
        <v>0</v>
      </c>
    </row>
    <row r="120268" spans="1:4" x14ac:dyDescent="0.45">
      <c r="A120268" t="s">
        <v>113959</v>
      </c>
      <c r="B120268" t="s">
        <v>96</v>
      </c>
      <c r="C120268" t="s">
        <v>114931</v>
      </c>
      <c r="D120268">
        <v>0</v>
      </c>
    </row>
    <row r="120269" spans="1:4" x14ac:dyDescent="0.45">
      <c r="A120269" t="s">
        <v>113959</v>
      </c>
      <c r="B120269" t="s">
        <v>96</v>
      </c>
      <c r="C120269" t="s">
        <v>114932</v>
      </c>
      <c r="D120269">
        <v>0</v>
      </c>
    </row>
    <row r="120270" spans="1:4" x14ac:dyDescent="0.45">
      <c r="A120270" t="s">
        <v>113959</v>
      </c>
      <c r="B120270" t="s">
        <v>96</v>
      </c>
      <c r="C120270" t="s">
        <v>114933</v>
      </c>
      <c r="D120270">
        <v>0</v>
      </c>
    </row>
    <row r="120271" spans="1:4" x14ac:dyDescent="0.45">
      <c r="A120271" t="s">
        <v>113959</v>
      </c>
      <c r="B120271" t="s">
        <v>96</v>
      </c>
      <c r="C120271" t="s">
        <v>114934</v>
      </c>
      <c r="D120271">
        <v>0</v>
      </c>
    </row>
    <row r="120272" spans="1:4" x14ac:dyDescent="0.45">
      <c r="A120272" t="s">
        <v>113959</v>
      </c>
      <c r="B120272" t="s">
        <v>96</v>
      </c>
      <c r="C120272" t="s">
        <v>114935</v>
      </c>
      <c r="D120272">
        <v>0</v>
      </c>
    </row>
    <row r="120273" spans="1:4" x14ac:dyDescent="0.45">
      <c r="A120273" t="s">
        <v>113959</v>
      </c>
      <c r="B120273" t="s">
        <v>96</v>
      </c>
      <c r="C120273" t="s">
        <v>114936</v>
      </c>
      <c r="D120273">
        <v>0</v>
      </c>
    </row>
    <row r="120274" spans="1:4" x14ac:dyDescent="0.45">
      <c r="A120274" t="s">
        <v>113959</v>
      </c>
      <c r="B120274" t="s">
        <v>96</v>
      </c>
      <c r="C120274" t="s">
        <v>114937</v>
      </c>
      <c r="D120274">
        <v>0</v>
      </c>
    </row>
    <row r="120275" spans="1:4" x14ac:dyDescent="0.45">
      <c r="A120275" t="s">
        <v>113959</v>
      </c>
      <c r="B120275" t="s">
        <v>96</v>
      </c>
      <c r="C120275" t="s">
        <v>114938</v>
      </c>
      <c r="D120275">
        <v>0</v>
      </c>
    </row>
    <row r="120276" spans="1:4" x14ac:dyDescent="0.45">
      <c r="A120276" t="s">
        <v>113959</v>
      </c>
      <c r="B120276" t="s">
        <v>96</v>
      </c>
      <c r="C120276" t="s">
        <v>114939</v>
      </c>
      <c r="D120276">
        <v>0</v>
      </c>
    </row>
    <row r="120277" spans="1:4" x14ac:dyDescent="0.45">
      <c r="A120277" t="s">
        <v>113959</v>
      </c>
      <c r="B120277" t="s">
        <v>96</v>
      </c>
      <c r="C120277" t="s">
        <v>114940</v>
      </c>
      <c r="D120277">
        <v>0</v>
      </c>
    </row>
    <row r="120278" spans="1:4" x14ac:dyDescent="0.45">
      <c r="A120278" t="s">
        <v>113959</v>
      </c>
      <c r="B120278" t="s">
        <v>96</v>
      </c>
      <c r="C120278" t="s">
        <v>114941</v>
      </c>
      <c r="D120278">
        <v>0</v>
      </c>
    </row>
    <row r="120279" spans="1:4" x14ac:dyDescent="0.45">
      <c r="A120279" t="s">
        <v>113959</v>
      </c>
      <c r="B120279" t="s">
        <v>96</v>
      </c>
      <c r="C120279" t="s">
        <v>114942</v>
      </c>
      <c r="D120279">
        <v>0</v>
      </c>
    </row>
    <row r="120280" spans="1:4" x14ac:dyDescent="0.45">
      <c r="A120280" t="s">
        <v>113959</v>
      </c>
      <c r="B120280" t="s">
        <v>96</v>
      </c>
      <c r="C120280" t="s">
        <v>114943</v>
      </c>
      <c r="D120280">
        <v>0</v>
      </c>
    </row>
    <row r="120281" spans="1:4" x14ac:dyDescent="0.45">
      <c r="A120281" t="s">
        <v>113959</v>
      </c>
      <c r="B120281" t="s">
        <v>96</v>
      </c>
      <c r="C120281" t="s">
        <v>114944</v>
      </c>
      <c r="D120281">
        <v>0</v>
      </c>
    </row>
    <row r="120282" spans="1:4" x14ac:dyDescent="0.45">
      <c r="A120282" t="s">
        <v>113959</v>
      </c>
      <c r="B120282" t="s">
        <v>96</v>
      </c>
      <c r="C120282" t="s">
        <v>114945</v>
      </c>
      <c r="D120282">
        <v>0</v>
      </c>
    </row>
    <row r="120283" spans="1:4" x14ac:dyDescent="0.45">
      <c r="A120283" t="s">
        <v>113959</v>
      </c>
      <c r="B120283" t="s">
        <v>96</v>
      </c>
      <c r="C120283" t="s">
        <v>114946</v>
      </c>
      <c r="D120283">
        <v>0</v>
      </c>
    </row>
    <row r="120284" spans="1:4" x14ac:dyDescent="0.45">
      <c r="A120284" t="s">
        <v>113959</v>
      </c>
      <c r="B120284" t="s">
        <v>96</v>
      </c>
      <c r="C120284" t="s">
        <v>114947</v>
      </c>
      <c r="D120284">
        <v>0</v>
      </c>
    </row>
    <row r="120285" spans="1:4" x14ac:dyDescent="0.45">
      <c r="A120285" t="s">
        <v>113959</v>
      </c>
      <c r="B120285" t="s">
        <v>96</v>
      </c>
      <c r="C120285" t="s">
        <v>114948</v>
      </c>
      <c r="D120285">
        <v>0</v>
      </c>
    </row>
    <row r="120286" spans="1:4" x14ac:dyDescent="0.45">
      <c r="A120286" t="s">
        <v>113959</v>
      </c>
      <c r="B120286" t="s">
        <v>96</v>
      </c>
      <c r="C120286" t="s">
        <v>114949</v>
      </c>
      <c r="D120286">
        <v>0</v>
      </c>
    </row>
    <row r="120287" spans="1:4" x14ac:dyDescent="0.45">
      <c r="A120287" t="s">
        <v>113959</v>
      </c>
      <c r="B120287" t="s">
        <v>96</v>
      </c>
      <c r="C120287" t="s">
        <v>114950</v>
      </c>
      <c r="D120287">
        <v>0</v>
      </c>
    </row>
    <row r="120288" spans="1:4" x14ac:dyDescent="0.45">
      <c r="A120288" t="s">
        <v>113959</v>
      </c>
      <c r="B120288" t="s">
        <v>96</v>
      </c>
      <c r="C120288" t="s">
        <v>114951</v>
      </c>
      <c r="D120288">
        <v>0</v>
      </c>
    </row>
    <row r="120289" spans="1:4" x14ac:dyDescent="0.45">
      <c r="A120289" t="s">
        <v>113959</v>
      </c>
      <c r="B120289" t="s">
        <v>96</v>
      </c>
      <c r="C120289" t="s">
        <v>114952</v>
      </c>
      <c r="D120289">
        <v>0</v>
      </c>
    </row>
    <row r="120290" spans="1:4" x14ac:dyDescent="0.45">
      <c r="A120290" t="s">
        <v>113959</v>
      </c>
      <c r="B120290" t="s">
        <v>96</v>
      </c>
      <c r="C120290" t="s">
        <v>114953</v>
      </c>
      <c r="D120290">
        <v>0</v>
      </c>
    </row>
    <row r="120291" spans="1:4" x14ac:dyDescent="0.45">
      <c r="A120291" t="s">
        <v>113959</v>
      </c>
      <c r="B120291" t="s">
        <v>96</v>
      </c>
      <c r="C120291" t="s">
        <v>114954</v>
      </c>
      <c r="D120291">
        <v>0</v>
      </c>
    </row>
    <row r="120292" spans="1:4" x14ac:dyDescent="0.45">
      <c r="A120292" t="s">
        <v>113959</v>
      </c>
      <c r="B120292" t="s">
        <v>96</v>
      </c>
      <c r="C120292" t="s">
        <v>114955</v>
      </c>
      <c r="D120292">
        <v>0</v>
      </c>
    </row>
    <row r="120293" spans="1:4" x14ac:dyDescent="0.45">
      <c r="A120293" t="s">
        <v>113959</v>
      </c>
      <c r="B120293" t="s">
        <v>96</v>
      </c>
      <c r="C120293" t="s">
        <v>114956</v>
      </c>
      <c r="D120293">
        <v>0</v>
      </c>
    </row>
    <row r="120294" spans="1:4" x14ac:dyDescent="0.45">
      <c r="A120294" t="s">
        <v>113959</v>
      </c>
      <c r="B120294" t="s">
        <v>96</v>
      </c>
      <c r="C120294" t="s">
        <v>114957</v>
      </c>
      <c r="D120294">
        <v>0</v>
      </c>
    </row>
    <row r="120295" spans="1:4" x14ac:dyDescent="0.45">
      <c r="A120295" t="s">
        <v>113959</v>
      </c>
      <c r="B120295" t="s">
        <v>96</v>
      </c>
      <c r="C120295" t="s">
        <v>114958</v>
      </c>
      <c r="D120295">
        <v>0</v>
      </c>
    </row>
    <row r="120296" spans="1:4" x14ac:dyDescent="0.45">
      <c r="A120296" t="s">
        <v>113959</v>
      </c>
      <c r="B120296" t="s">
        <v>96</v>
      </c>
      <c r="C120296" t="s">
        <v>114959</v>
      </c>
      <c r="D120296">
        <v>0</v>
      </c>
    </row>
    <row r="120297" spans="1:4" x14ac:dyDescent="0.45">
      <c r="A120297" t="s">
        <v>113959</v>
      </c>
      <c r="B120297" t="s">
        <v>96</v>
      </c>
      <c r="C120297" t="s">
        <v>114960</v>
      </c>
      <c r="D120297">
        <v>0</v>
      </c>
    </row>
    <row r="120298" spans="1:4" x14ac:dyDescent="0.45">
      <c r="A120298" t="s">
        <v>113959</v>
      </c>
      <c r="B120298" t="s">
        <v>96</v>
      </c>
      <c r="C120298" t="s">
        <v>114961</v>
      </c>
      <c r="D120298">
        <v>0</v>
      </c>
    </row>
    <row r="120299" spans="1:4" x14ac:dyDescent="0.45">
      <c r="A120299" t="s">
        <v>113959</v>
      </c>
      <c r="B120299" t="s">
        <v>96</v>
      </c>
      <c r="C120299" t="s">
        <v>114962</v>
      </c>
      <c r="D120299">
        <v>0</v>
      </c>
    </row>
    <row r="120300" spans="1:4" x14ac:dyDescent="0.45">
      <c r="A120300" t="s">
        <v>113959</v>
      </c>
      <c r="B120300" t="s">
        <v>96</v>
      </c>
      <c r="C120300" t="s">
        <v>114963</v>
      </c>
      <c r="D120300">
        <v>71.851182237466602</v>
      </c>
    </row>
    <row r="120301" spans="1:4" x14ac:dyDescent="0.45">
      <c r="A120301" t="s">
        <v>113959</v>
      </c>
      <c r="B120301" t="s">
        <v>96</v>
      </c>
      <c r="C120301" t="s">
        <v>114964</v>
      </c>
      <c r="D120301">
        <v>0</v>
      </c>
    </row>
    <row r="120302" spans="1:4" x14ac:dyDescent="0.45">
      <c r="A120302" t="s">
        <v>113959</v>
      </c>
      <c r="B120302" t="s">
        <v>96</v>
      </c>
      <c r="C120302" t="s">
        <v>114965</v>
      </c>
      <c r="D120302">
        <v>0</v>
      </c>
    </row>
    <row r="120303" spans="1:4" x14ac:dyDescent="0.45">
      <c r="A120303" t="s">
        <v>113959</v>
      </c>
      <c r="B120303" t="s">
        <v>96</v>
      </c>
      <c r="C120303" t="s">
        <v>114966</v>
      </c>
      <c r="D120303">
        <v>0</v>
      </c>
    </row>
    <row r="120304" spans="1:4" x14ac:dyDescent="0.45">
      <c r="A120304" t="s">
        <v>113959</v>
      </c>
      <c r="B120304" t="s">
        <v>96</v>
      </c>
      <c r="C120304" t="s">
        <v>114967</v>
      </c>
      <c r="D120304">
        <v>2.2442380777135611</v>
      </c>
    </row>
    <row r="120305" spans="1:4" x14ac:dyDescent="0.45">
      <c r="A120305" t="s">
        <v>113959</v>
      </c>
      <c r="B120305" t="s">
        <v>96</v>
      </c>
      <c r="C120305" t="s">
        <v>114968</v>
      </c>
      <c r="D120305">
        <v>0</v>
      </c>
    </row>
    <row r="120306" spans="1:4" x14ac:dyDescent="0.45">
      <c r="A120306" t="s">
        <v>113959</v>
      </c>
      <c r="B120306" t="s">
        <v>96</v>
      </c>
      <c r="C120306" t="s">
        <v>114969</v>
      </c>
      <c r="D120306">
        <v>0</v>
      </c>
    </row>
    <row r="120307" spans="1:4" x14ac:dyDescent="0.45">
      <c r="A120307" t="s">
        <v>113959</v>
      </c>
      <c r="B120307" t="s">
        <v>96</v>
      </c>
      <c r="C120307" t="s">
        <v>114970</v>
      </c>
      <c r="D120307">
        <v>0</v>
      </c>
    </row>
    <row r="120308" spans="1:4" x14ac:dyDescent="0.45">
      <c r="A120308" t="s">
        <v>113959</v>
      </c>
      <c r="B120308" t="s">
        <v>96</v>
      </c>
      <c r="C120308" t="s">
        <v>114971</v>
      </c>
      <c r="D120308">
        <v>0</v>
      </c>
    </row>
    <row r="120309" spans="1:4" x14ac:dyDescent="0.45">
      <c r="A120309" t="s">
        <v>113959</v>
      </c>
      <c r="B120309" t="s">
        <v>96</v>
      </c>
      <c r="C120309" t="s">
        <v>114972</v>
      </c>
      <c r="D120309">
        <v>0</v>
      </c>
    </row>
    <row r="120310" spans="1:4" x14ac:dyDescent="0.45">
      <c r="A120310" t="s">
        <v>113959</v>
      </c>
      <c r="B120310" t="s">
        <v>96</v>
      </c>
      <c r="C120310" t="s">
        <v>114973</v>
      </c>
      <c r="D120310">
        <v>0</v>
      </c>
    </row>
    <row r="120311" spans="1:4" x14ac:dyDescent="0.45">
      <c r="A120311" t="s">
        <v>113959</v>
      </c>
      <c r="B120311" t="s">
        <v>96</v>
      </c>
      <c r="C120311" t="s">
        <v>114974</v>
      </c>
      <c r="D120311">
        <v>0</v>
      </c>
    </row>
    <row r="120312" spans="1:4" x14ac:dyDescent="0.45">
      <c r="A120312" t="s">
        <v>113959</v>
      </c>
      <c r="B120312" t="s">
        <v>96</v>
      </c>
      <c r="C120312" t="s">
        <v>114975</v>
      </c>
      <c r="D120312">
        <v>0</v>
      </c>
    </row>
    <row r="120313" spans="1:4" x14ac:dyDescent="0.45">
      <c r="A120313" t="s">
        <v>113959</v>
      </c>
      <c r="B120313" t="s">
        <v>96</v>
      </c>
      <c r="C120313" t="s">
        <v>114976</v>
      </c>
      <c r="D120313">
        <v>0</v>
      </c>
    </row>
    <row r="120314" spans="1:4" x14ac:dyDescent="0.45">
      <c r="A120314" t="s">
        <v>113959</v>
      </c>
      <c r="B120314" t="s">
        <v>96</v>
      </c>
      <c r="C120314" t="s">
        <v>114977</v>
      </c>
      <c r="D120314">
        <v>0</v>
      </c>
    </row>
    <row r="120315" spans="1:4" x14ac:dyDescent="0.45">
      <c r="A120315" t="s">
        <v>113959</v>
      </c>
      <c r="B120315" t="s">
        <v>96</v>
      </c>
      <c r="C120315" t="s">
        <v>114978</v>
      </c>
      <c r="D120315">
        <v>0</v>
      </c>
    </row>
    <row r="120316" spans="1:4" x14ac:dyDescent="0.45">
      <c r="A120316" t="s">
        <v>113959</v>
      </c>
      <c r="B120316" t="s">
        <v>96</v>
      </c>
      <c r="C120316" t="s">
        <v>114979</v>
      </c>
      <c r="D120316">
        <v>0</v>
      </c>
    </row>
    <row r="120317" spans="1:4" x14ac:dyDescent="0.45">
      <c r="A120317" t="s">
        <v>113959</v>
      </c>
      <c r="B120317" t="s">
        <v>96</v>
      </c>
      <c r="C120317" t="s">
        <v>114980</v>
      </c>
      <c r="D120317">
        <v>0</v>
      </c>
    </row>
    <row r="120318" spans="1:4" x14ac:dyDescent="0.45">
      <c r="A120318" t="s">
        <v>113959</v>
      </c>
      <c r="B120318" t="s">
        <v>96</v>
      </c>
      <c r="C120318" t="s">
        <v>114981</v>
      </c>
      <c r="D120318">
        <v>0</v>
      </c>
    </row>
    <row r="120319" spans="1:4" x14ac:dyDescent="0.45">
      <c r="A120319" t="s">
        <v>113959</v>
      </c>
      <c r="B120319" t="s">
        <v>96</v>
      </c>
      <c r="C120319" t="s">
        <v>114982</v>
      </c>
      <c r="D120319">
        <v>0</v>
      </c>
    </row>
    <row r="120320" spans="1:4" x14ac:dyDescent="0.45">
      <c r="A120320" t="s">
        <v>113959</v>
      </c>
      <c r="B120320" t="s">
        <v>96</v>
      </c>
      <c r="C120320" t="s">
        <v>114983</v>
      </c>
      <c r="D120320">
        <v>0</v>
      </c>
    </row>
    <row r="120321" spans="1:4" x14ac:dyDescent="0.45">
      <c r="A120321" t="s">
        <v>113959</v>
      </c>
      <c r="B120321" t="s">
        <v>96</v>
      </c>
      <c r="C120321" t="s">
        <v>114984</v>
      </c>
      <c r="D120321">
        <v>0</v>
      </c>
    </row>
    <row r="120322" spans="1:4" x14ac:dyDescent="0.45">
      <c r="A120322" t="s">
        <v>113959</v>
      </c>
      <c r="B120322" t="s">
        <v>96</v>
      </c>
      <c r="C120322" t="s">
        <v>114985</v>
      </c>
      <c r="D120322">
        <v>0</v>
      </c>
    </row>
    <row r="120323" spans="1:4" x14ac:dyDescent="0.45">
      <c r="A120323" t="s">
        <v>113959</v>
      </c>
      <c r="B120323" t="s">
        <v>96</v>
      </c>
      <c r="C120323" t="s">
        <v>114986</v>
      </c>
      <c r="D120323">
        <v>0</v>
      </c>
    </row>
    <row r="120324" spans="1:4" x14ac:dyDescent="0.45">
      <c r="A120324" t="s">
        <v>113959</v>
      </c>
      <c r="B120324" t="s">
        <v>96</v>
      </c>
      <c r="C120324" t="s">
        <v>114987</v>
      </c>
      <c r="D120324">
        <v>0</v>
      </c>
    </row>
    <row r="120325" spans="1:4" x14ac:dyDescent="0.45">
      <c r="A120325" t="s">
        <v>113959</v>
      </c>
      <c r="B120325" t="s">
        <v>96</v>
      </c>
      <c r="C120325" t="s">
        <v>114988</v>
      </c>
      <c r="D120325">
        <v>0</v>
      </c>
    </row>
    <row r="120326" spans="1:4" x14ac:dyDescent="0.45">
      <c r="A120326" t="s">
        <v>113959</v>
      </c>
      <c r="B120326" t="s">
        <v>96</v>
      </c>
      <c r="C120326" t="s">
        <v>114989</v>
      </c>
      <c r="D120326">
        <v>0</v>
      </c>
    </row>
    <row r="120327" spans="1:4" x14ac:dyDescent="0.45">
      <c r="A120327" t="s">
        <v>113959</v>
      </c>
      <c r="B120327" t="s">
        <v>96</v>
      </c>
      <c r="C120327" t="s">
        <v>114990</v>
      </c>
      <c r="D120327">
        <v>0</v>
      </c>
    </row>
    <row r="120328" spans="1:4" x14ac:dyDescent="0.45">
      <c r="A120328" t="s">
        <v>113959</v>
      </c>
      <c r="B120328" t="s">
        <v>96</v>
      </c>
      <c r="C120328" t="s">
        <v>114991</v>
      </c>
      <c r="D120328">
        <v>0</v>
      </c>
    </row>
    <row r="120329" spans="1:4" x14ac:dyDescent="0.45">
      <c r="A120329" t="s">
        <v>113959</v>
      </c>
      <c r="B120329" t="s">
        <v>96</v>
      </c>
      <c r="C120329" t="s">
        <v>114992</v>
      </c>
      <c r="D120329">
        <v>0</v>
      </c>
    </row>
    <row r="120330" spans="1:4" x14ac:dyDescent="0.45">
      <c r="A120330" t="s">
        <v>113959</v>
      </c>
      <c r="B120330" t="s">
        <v>96</v>
      </c>
      <c r="C120330" t="s">
        <v>114993</v>
      </c>
      <c r="D120330">
        <v>0</v>
      </c>
    </row>
    <row r="120331" spans="1:4" x14ac:dyDescent="0.45">
      <c r="A120331" t="s">
        <v>113959</v>
      </c>
      <c r="B120331" t="s">
        <v>96</v>
      </c>
      <c r="C120331" t="s">
        <v>114994</v>
      </c>
      <c r="D120331">
        <v>0</v>
      </c>
    </row>
    <row r="120332" spans="1:4" x14ac:dyDescent="0.45">
      <c r="A120332" t="s">
        <v>113959</v>
      </c>
      <c r="B120332" t="s">
        <v>96</v>
      </c>
      <c r="C120332" t="s">
        <v>114995</v>
      </c>
      <c r="D120332">
        <v>0</v>
      </c>
    </row>
    <row r="120333" spans="1:4" x14ac:dyDescent="0.45">
      <c r="A120333" t="s">
        <v>113959</v>
      </c>
      <c r="B120333" t="s">
        <v>96</v>
      </c>
      <c r="C120333" t="s">
        <v>114996</v>
      </c>
      <c r="D120333">
        <v>0</v>
      </c>
    </row>
    <row r="120334" spans="1:4" x14ac:dyDescent="0.45">
      <c r="A120334" t="s">
        <v>113959</v>
      </c>
      <c r="B120334" t="s">
        <v>96</v>
      </c>
      <c r="C120334" t="s">
        <v>114997</v>
      </c>
      <c r="D120334">
        <v>0</v>
      </c>
    </row>
    <row r="120335" spans="1:4" x14ac:dyDescent="0.45">
      <c r="A120335" t="s">
        <v>113959</v>
      </c>
      <c r="B120335" t="s">
        <v>96</v>
      </c>
      <c r="C120335" t="s">
        <v>114998</v>
      </c>
      <c r="D120335">
        <v>0</v>
      </c>
    </row>
    <row r="120336" spans="1:4" x14ac:dyDescent="0.45">
      <c r="A120336" t="s">
        <v>113959</v>
      </c>
      <c r="B120336" t="s">
        <v>96</v>
      </c>
      <c r="C120336" t="s">
        <v>114999</v>
      </c>
      <c r="D120336">
        <v>0</v>
      </c>
    </row>
    <row r="120337" spans="1:4" x14ac:dyDescent="0.45">
      <c r="A120337" t="s">
        <v>113959</v>
      </c>
      <c r="B120337" t="s">
        <v>96</v>
      </c>
      <c r="C120337" t="s">
        <v>115000</v>
      </c>
      <c r="D120337">
        <v>0</v>
      </c>
    </row>
    <row r="120338" spans="1:4" x14ac:dyDescent="0.45">
      <c r="A120338" t="s">
        <v>113959</v>
      </c>
      <c r="B120338" t="s">
        <v>96</v>
      </c>
      <c r="C120338" t="s">
        <v>115001</v>
      </c>
      <c r="D120338">
        <v>0</v>
      </c>
    </row>
    <row r="120339" spans="1:4" x14ac:dyDescent="0.45">
      <c r="A120339" t="s">
        <v>113959</v>
      </c>
      <c r="B120339" t="s">
        <v>96</v>
      </c>
      <c r="C120339" t="s">
        <v>115002</v>
      </c>
      <c r="D120339">
        <v>0</v>
      </c>
    </row>
    <row r="120340" spans="1:4" x14ac:dyDescent="0.45">
      <c r="A120340" t="s">
        <v>113959</v>
      </c>
      <c r="B120340" t="s">
        <v>96</v>
      </c>
      <c r="C120340" t="s">
        <v>115003</v>
      </c>
      <c r="D120340">
        <v>0</v>
      </c>
    </row>
    <row r="120341" spans="1:4" x14ac:dyDescent="0.45">
      <c r="A120341" t="s">
        <v>113959</v>
      </c>
      <c r="B120341" t="s">
        <v>96</v>
      </c>
      <c r="C120341" t="s">
        <v>115004</v>
      </c>
      <c r="D120341">
        <v>0</v>
      </c>
    </row>
    <row r="120342" spans="1:4" x14ac:dyDescent="0.45">
      <c r="A120342" t="s">
        <v>113959</v>
      </c>
      <c r="B120342" t="s">
        <v>96</v>
      </c>
      <c r="C120342" t="s">
        <v>115005</v>
      </c>
      <c r="D120342">
        <v>0</v>
      </c>
    </row>
    <row r="120343" spans="1:4" x14ac:dyDescent="0.45">
      <c r="A120343" t="s">
        <v>113959</v>
      </c>
      <c r="B120343" t="s">
        <v>96</v>
      </c>
      <c r="C120343" t="s">
        <v>115006</v>
      </c>
      <c r="D120343">
        <v>0</v>
      </c>
    </row>
    <row r="120344" spans="1:4" x14ac:dyDescent="0.45">
      <c r="A120344" t="s">
        <v>113959</v>
      </c>
      <c r="B120344" t="s">
        <v>96</v>
      </c>
      <c r="C120344" t="s">
        <v>115007</v>
      </c>
      <c r="D120344">
        <v>0</v>
      </c>
    </row>
    <row r="120345" spans="1:4" x14ac:dyDescent="0.45">
      <c r="A120345" t="s">
        <v>113959</v>
      </c>
      <c r="B120345" t="s">
        <v>96</v>
      </c>
      <c r="C120345" t="s">
        <v>115008</v>
      </c>
      <c r="D120345">
        <v>0</v>
      </c>
    </row>
    <row r="120346" spans="1:4" x14ac:dyDescent="0.45">
      <c r="A120346" t="s">
        <v>113959</v>
      </c>
      <c r="B120346" t="s">
        <v>96</v>
      </c>
      <c r="C120346" t="s">
        <v>115009</v>
      </c>
      <c r="D120346">
        <v>0</v>
      </c>
    </row>
    <row r="120347" spans="1:4" x14ac:dyDescent="0.45">
      <c r="A120347" t="s">
        <v>113959</v>
      </c>
      <c r="B120347" t="s">
        <v>96</v>
      </c>
      <c r="C120347" t="s">
        <v>115010</v>
      </c>
      <c r="D120347">
        <v>0</v>
      </c>
    </row>
    <row r="120348" spans="1:4" x14ac:dyDescent="0.45">
      <c r="A120348" t="s">
        <v>113959</v>
      </c>
      <c r="B120348" t="s">
        <v>96</v>
      </c>
      <c r="C120348" t="s">
        <v>115011</v>
      </c>
      <c r="D120348">
        <v>353.23032289286715</v>
      </c>
    </row>
    <row r="120349" spans="1:4" x14ac:dyDescent="0.45">
      <c r="A120349" t="s">
        <v>113959</v>
      </c>
      <c r="B120349" t="s">
        <v>96</v>
      </c>
      <c r="C120349" t="s">
        <v>115012</v>
      </c>
      <c r="D120349">
        <v>0</v>
      </c>
    </row>
    <row r="120350" spans="1:4" x14ac:dyDescent="0.45">
      <c r="A120350" t="s">
        <v>113959</v>
      </c>
      <c r="B120350" t="s">
        <v>96</v>
      </c>
      <c r="C120350" t="s">
        <v>115013</v>
      </c>
      <c r="D120350">
        <v>0</v>
      </c>
    </row>
    <row r="120351" spans="1:4" x14ac:dyDescent="0.45">
      <c r="A120351" t="s">
        <v>113959</v>
      </c>
      <c r="B120351" t="s">
        <v>96</v>
      </c>
      <c r="C120351" t="s">
        <v>115014</v>
      </c>
      <c r="D120351">
        <v>0</v>
      </c>
    </row>
    <row r="120352" spans="1:4" x14ac:dyDescent="0.45">
      <c r="A120352" t="s">
        <v>113959</v>
      </c>
      <c r="B120352" t="s">
        <v>96</v>
      </c>
      <c r="C120352" t="s">
        <v>115015</v>
      </c>
      <c r="D120352">
        <v>2.2065967911822613</v>
      </c>
    </row>
    <row r="120353" spans="1:4" x14ac:dyDescent="0.45">
      <c r="A120353" t="s">
        <v>113959</v>
      </c>
      <c r="B120353" t="s">
        <v>96</v>
      </c>
      <c r="C120353" t="s">
        <v>115016</v>
      </c>
      <c r="D120353">
        <v>0</v>
      </c>
    </row>
    <row r="120354" spans="1:4" x14ac:dyDescent="0.45">
      <c r="A120354" t="s">
        <v>113959</v>
      </c>
      <c r="B120354" t="s">
        <v>96</v>
      </c>
      <c r="C120354" t="s">
        <v>115017</v>
      </c>
      <c r="D120354">
        <v>0</v>
      </c>
    </row>
    <row r="120355" spans="1:4" x14ac:dyDescent="0.45">
      <c r="A120355" t="s">
        <v>113959</v>
      </c>
      <c r="B120355" t="s">
        <v>96</v>
      </c>
      <c r="C120355" t="s">
        <v>115018</v>
      </c>
      <c r="D120355">
        <v>0</v>
      </c>
    </row>
    <row r="120356" spans="1:4" x14ac:dyDescent="0.45">
      <c r="A120356" t="s">
        <v>113959</v>
      </c>
      <c r="B120356" t="s">
        <v>96</v>
      </c>
      <c r="C120356" t="s">
        <v>115019</v>
      </c>
      <c r="D120356">
        <v>0</v>
      </c>
    </row>
    <row r="120357" spans="1:4" x14ac:dyDescent="0.45">
      <c r="A120357" t="s">
        <v>113959</v>
      </c>
      <c r="B120357" t="s">
        <v>96</v>
      </c>
      <c r="C120357" t="s">
        <v>115020</v>
      </c>
      <c r="D120357">
        <v>0</v>
      </c>
    </row>
    <row r="120358" spans="1:4" x14ac:dyDescent="0.45">
      <c r="A120358" t="s">
        <v>113959</v>
      </c>
      <c r="B120358" t="s">
        <v>96</v>
      </c>
      <c r="C120358" t="s">
        <v>115021</v>
      </c>
      <c r="D120358">
        <v>0</v>
      </c>
    </row>
    <row r="120359" spans="1:4" x14ac:dyDescent="0.45">
      <c r="A120359" t="s">
        <v>113959</v>
      </c>
      <c r="B120359" t="s">
        <v>96</v>
      </c>
      <c r="C120359" t="s">
        <v>115022</v>
      </c>
      <c r="D120359">
        <v>0</v>
      </c>
    </row>
    <row r="120360" spans="1:4" x14ac:dyDescent="0.45">
      <c r="A120360" t="s">
        <v>113959</v>
      </c>
      <c r="B120360" t="s">
        <v>96</v>
      </c>
      <c r="C120360" t="s">
        <v>115023</v>
      </c>
      <c r="D120360">
        <v>0</v>
      </c>
    </row>
    <row r="120361" spans="1:4" x14ac:dyDescent="0.45">
      <c r="A120361" t="s">
        <v>113959</v>
      </c>
      <c r="B120361" t="s">
        <v>96</v>
      </c>
      <c r="C120361" t="s">
        <v>115024</v>
      </c>
      <c r="D120361">
        <v>0</v>
      </c>
    </row>
    <row r="120362" spans="1:4" x14ac:dyDescent="0.45">
      <c r="A120362" t="s">
        <v>113959</v>
      </c>
      <c r="B120362" t="s">
        <v>96</v>
      </c>
      <c r="C120362" t="s">
        <v>115025</v>
      </c>
      <c r="D120362">
        <v>0</v>
      </c>
    </row>
    <row r="120363" spans="1:4" x14ac:dyDescent="0.45">
      <c r="A120363" t="s">
        <v>113959</v>
      </c>
      <c r="B120363" t="s">
        <v>96</v>
      </c>
      <c r="C120363" t="s">
        <v>115026</v>
      </c>
      <c r="D120363">
        <v>0</v>
      </c>
    </row>
    <row r="120364" spans="1:4" x14ac:dyDescent="0.45">
      <c r="A120364" t="s">
        <v>113959</v>
      </c>
      <c r="B120364" t="s">
        <v>96</v>
      </c>
      <c r="C120364" t="s">
        <v>115027</v>
      </c>
      <c r="D120364">
        <v>0</v>
      </c>
    </row>
    <row r="120365" spans="1:4" x14ac:dyDescent="0.45">
      <c r="A120365" t="s">
        <v>113959</v>
      </c>
      <c r="B120365" t="s">
        <v>96</v>
      </c>
      <c r="C120365" t="s">
        <v>115028</v>
      </c>
      <c r="D120365">
        <v>0</v>
      </c>
    </row>
    <row r="120366" spans="1:4" x14ac:dyDescent="0.45">
      <c r="A120366" t="s">
        <v>113959</v>
      </c>
      <c r="B120366" t="s">
        <v>96</v>
      </c>
      <c r="C120366" t="s">
        <v>115029</v>
      </c>
      <c r="D120366">
        <v>0</v>
      </c>
    </row>
    <row r="120367" spans="1:4" x14ac:dyDescent="0.45">
      <c r="A120367" t="s">
        <v>113959</v>
      </c>
      <c r="B120367" t="s">
        <v>96</v>
      </c>
      <c r="C120367" t="s">
        <v>115030</v>
      </c>
      <c r="D120367">
        <v>0</v>
      </c>
    </row>
    <row r="120368" spans="1:4" x14ac:dyDescent="0.45">
      <c r="A120368" t="s">
        <v>113959</v>
      </c>
      <c r="B120368" t="s">
        <v>96</v>
      </c>
      <c r="C120368" t="s">
        <v>115031</v>
      </c>
      <c r="D120368">
        <v>0</v>
      </c>
    </row>
    <row r="120369" spans="1:4" x14ac:dyDescent="0.45">
      <c r="A120369" t="s">
        <v>113959</v>
      </c>
      <c r="B120369" t="s">
        <v>96</v>
      </c>
      <c r="C120369" t="s">
        <v>115032</v>
      </c>
      <c r="D120369">
        <v>0</v>
      </c>
    </row>
    <row r="120370" spans="1:4" x14ac:dyDescent="0.45">
      <c r="A120370" t="s">
        <v>113959</v>
      </c>
      <c r="B120370" t="s">
        <v>96</v>
      </c>
      <c r="C120370" t="s">
        <v>115033</v>
      </c>
      <c r="D120370">
        <v>0</v>
      </c>
    </row>
    <row r="120371" spans="1:4" x14ac:dyDescent="0.45">
      <c r="A120371" t="s">
        <v>113959</v>
      </c>
      <c r="B120371" t="s">
        <v>96</v>
      </c>
      <c r="C120371" t="s">
        <v>115034</v>
      </c>
      <c r="D120371">
        <v>0</v>
      </c>
    </row>
    <row r="120372" spans="1:4" x14ac:dyDescent="0.45">
      <c r="A120372" t="s">
        <v>113959</v>
      </c>
      <c r="B120372" t="s">
        <v>96</v>
      </c>
      <c r="C120372" t="s">
        <v>115035</v>
      </c>
      <c r="D120372">
        <v>0</v>
      </c>
    </row>
    <row r="120373" spans="1:4" x14ac:dyDescent="0.45">
      <c r="A120373" t="s">
        <v>113959</v>
      </c>
      <c r="B120373" t="s">
        <v>96</v>
      </c>
      <c r="C120373" t="s">
        <v>115036</v>
      </c>
      <c r="D120373">
        <v>0</v>
      </c>
    </row>
    <row r="120374" spans="1:4" x14ac:dyDescent="0.45">
      <c r="A120374" t="s">
        <v>113959</v>
      </c>
      <c r="B120374" t="s">
        <v>96</v>
      </c>
      <c r="C120374" t="s">
        <v>115037</v>
      </c>
      <c r="D120374">
        <v>0</v>
      </c>
    </row>
    <row r="120375" spans="1:4" x14ac:dyDescent="0.45">
      <c r="A120375" t="s">
        <v>113959</v>
      </c>
      <c r="B120375" t="s">
        <v>96</v>
      </c>
      <c r="C120375" t="s">
        <v>115038</v>
      </c>
      <c r="D120375">
        <v>0</v>
      </c>
    </row>
    <row r="120376" spans="1:4" x14ac:dyDescent="0.45">
      <c r="A120376" t="s">
        <v>113959</v>
      </c>
      <c r="B120376" t="s">
        <v>96</v>
      </c>
      <c r="C120376" t="s">
        <v>115039</v>
      </c>
      <c r="D120376">
        <v>0</v>
      </c>
    </row>
    <row r="120377" spans="1:4" x14ac:dyDescent="0.45">
      <c r="A120377" t="s">
        <v>113959</v>
      </c>
      <c r="B120377" t="s">
        <v>96</v>
      </c>
      <c r="C120377" t="s">
        <v>115040</v>
      </c>
      <c r="D120377">
        <v>0</v>
      </c>
    </row>
    <row r="120378" spans="1:4" x14ac:dyDescent="0.45">
      <c r="A120378" t="s">
        <v>113959</v>
      </c>
      <c r="B120378" t="s">
        <v>96</v>
      </c>
      <c r="C120378" t="s">
        <v>115041</v>
      </c>
      <c r="D120378">
        <v>0</v>
      </c>
    </row>
    <row r="120379" spans="1:4" x14ac:dyDescent="0.45">
      <c r="A120379" t="s">
        <v>113959</v>
      </c>
      <c r="B120379" t="s">
        <v>96</v>
      </c>
      <c r="C120379" t="s">
        <v>115042</v>
      </c>
      <c r="D120379">
        <v>0</v>
      </c>
    </row>
    <row r="120380" spans="1:4" x14ac:dyDescent="0.45">
      <c r="A120380" t="s">
        <v>113959</v>
      </c>
      <c r="B120380" t="s">
        <v>96</v>
      </c>
      <c r="C120380" t="s">
        <v>115043</v>
      </c>
      <c r="D120380">
        <v>0</v>
      </c>
    </row>
    <row r="120381" spans="1:4" x14ac:dyDescent="0.45">
      <c r="A120381" t="s">
        <v>113959</v>
      </c>
      <c r="B120381" t="s">
        <v>96</v>
      </c>
      <c r="C120381" t="s">
        <v>115044</v>
      </c>
      <c r="D120381">
        <v>0</v>
      </c>
    </row>
    <row r="120382" spans="1:4" x14ac:dyDescent="0.45">
      <c r="A120382" t="s">
        <v>113959</v>
      </c>
      <c r="B120382" t="s">
        <v>96</v>
      </c>
      <c r="C120382" t="s">
        <v>115045</v>
      </c>
      <c r="D120382">
        <v>0</v>
      </c>
    </row>
    <row r="120383" spans="1:4" x14ac:dyDescent="0.45">
      <c r="A120383" t="s">
        <v>113959</v>
      </c>
      <c r="B120383" t="s">
        <v>96</v>
      </c>
      <c r="C120383" t="s">
        <v>115046</v>
      </c>
      <c r="D120383">
        <v>0</v>
      </c>
    </row>
    <row r="120384" spans="1:4" x14ac:dyDescent="0.45">
      <c r="A120384" t="s">
        <v>113959</v>
      </c>
      <c r="B120384" t="s">
        <v>96</v>
      </c>
      <c r="C120384" t="s">
        <v>115047</v>
      </c>
      <c r="D120384">
        <v>0</v>
      </c>
    </row>
    <row r="120385" spans="1:4" x14ac:dyDescent="0.45">
      <c r="A120385" t="s">
        <v>113959</v>
      </c>
      <c r="B120385" t="s">
        <v>96</v>
      </c>
      <c r="C120385" t="s">
        <v>115048</v>
      </c>
      <c r="D120385">
        <v>0</v>
      </c>
    </row>
    <row r="120386" spans="1:4" x14ac:dyDescent="0.45">
      <c r="A120386" t="s">
        <v>113959</v>
      </c>
      <c r="B120386" t="s">
        <v>96</v>
      </c>
      <c r="C120386" t="s">
        <v>115049</v>
      </c>
      <c r="D120386">
        <v>0</v>
      </c>
    </row>
    <row r="120387" spans="1:4" x14ac:dyDescent="0.45">
      <c r="A120387" t="s">
        <v>113959</v>
      </c>
      <c r="B120387" t="s">
        <v>96</v>
      </c>
      <c r="C120387" t="s">
        <v>115050</v>
      </c>
      <c r="D120387">
        <v>0</v>
      </c>
    </row>
    <row r="120388" spans="1:4" x14ac:dyDescent="0.45">
      <c r="A120388" t="s">
        <v>113959</v>
      </c>
      <c r="B120388" t="s">
        <v>96</v>
      </c>
      <c r="C120388" t="s">
        <v>115051</v>
      </c>
      <c r="D120388">
        <v>0</v>
      </c>
    </row>
    <row r="120389" spans="1:4" x14ac:dyDescent="0.45">
      <c r="A120389" t="s">
        <v>113959</v>
      </c>
      <c r="B120389" t="s">
        <v>96</v>
      </c>
      <c r="C120389" t="s">
        <v>115052</v>
      </c>
      <c r="D120389">
        <v>0</v>
      </c>
    </row>
    <row r="120390" spans="1:4" x14ac:dyDescent="0.45">
      <c r="A120390" t="s">
        <v>113959</v>
      </c>
      <c r="B120390" t="s">
        <v>96</v>
      </c>
      <c r="C120390" t="s">
        <v>115053</v>
      </c>
      <c r="D120390">
        <v>0</v>
      </c>
    </row>
    <row r="120391" spans="1:4" x14ac:dyDescent="0.45">
      <c r="A120391" t="s">
        <v>113959</v>
      </c>
      <c r="B120391" t="s">
        <v>96</v>
      </c>
      <c r="C120391" t="s">
        <v>115054</v>
      </c>
      <c r="D120391">
        <v>0</v>
      </c>
    </row>
    <row r="120392" spans="1:4" x14ac:dyDescent="0.45">
      <c r="A120392" t="s">
        <v>113959</v>
      </c>
      <c r="B120392" t="s">
        <v>96</v>
      </c>
      <c r="C120392" t="s">
        <v>115055</v>
      </c>
      <c r="D120392">
        <v>0</v>
      </c>
    </row>
    <row r="120393" spans="1:4" x14ac:dyDescent="0.45">
      <c r="A120393" t="s">
        <v>113959</v>
      </c>
      <c r="B120393" t="s">
        <v>96</v>
      </c>
      <c r="C120393" t="s">
        <v>115056</v>
      </c>
      <c r="D120393">
        <v>0</v>
      </c>
    </row>
    <row r="120394" spans="1:4" x14ac:dyDescent="0.45">
      <c r="A120394" t="s">
        <v>113959</v>
      </c>
      <c r="B120394" t="s">
        <v>96</v>
      </c>
      <c r="C120394" t="s">
        <v>115057</v>
      </c>
      <c r="D120394">
        <v>0</v>
      </c>
    </row>
    <row r="120395" spans="1:4" x14ac:dyDescent="0.45">
      <c r="A120395" t="s">
        <v>113959</v>
      </c>
      <c r="B120395" t="s">
        <v>96</v>
      </c>
      <c r="C120395" t="s">
        <v>115058</v>
      </c>
      <c r="D120395">
        <v>0</v>
      </c>
    </row>
    <row r="120396" spans="1:4" x14ac:dyDescent="0.45">
      <c r="A120396" t="s">
        <v>113959</v>
      </c>
      <c r="B120396" t="s">
        <v>96</v>
      </c>
      <c r="C120396" t="s">
        <v>115059</v>
      </c>
      <c r="D120396">
        <v>69.461159650028605</v>
      </c>
    </row>
    <row r="120397" spans="1:4" x14ac:dyDescent="0.45">
      <c r="A120397" t="s">
        <v>113959</v>
      </c>
      <c r="B120397" t="s">
        <v>96</v>
      </c>
      <c r="C120397" t="s">
        <v>115060</v>
      </c>
      <c r="D120397">
        <v>0</v>
      </c>
    </row>
    <row r="120398" spans="1:4" x14ac:dyDescent="0.45">
      <c r="A120398" t="s">
        <v>113959</v>
      </c>
      <c r="B120398" t="s">
        <v>96</v>
      </c>
      <c r="C120398" t="s">
        <v>115061</v>
      </c>
      <c r="D120398">
        <v>0</v>
      </c>
    </row>
    <row r="120399" spans="1:4" x14ac:dyDescent="0.45">
      <c r="A120399" t="s">
        <v>113959</v>
      </c>
      <c r="B120399" t="s">
        <v>96</v>
      </c>
      <c r="C120399" t="s">
        <v>115062</v>
      </c>
      <c r="D120399">
        <v>0</v>
      </c>
    </row>
    <row r="120400" spans="1:4" x14ac:dyDescent="0.45">
      <c r="A120400" t="s">
        <v>113959</v>
      </c>
      <c r="B120400" t="s">
        <v>96</v>
      </c>
      <c r="C120400" t="s">
        <v>115063</v>
      </c>
      <c r="D120400">
        <v>2.1695868398313962</v>
      </c>
    </row>
    <row r="120401" spans="1:4" x14ac:dyDescent="0.45">
      <c r="A120401" t="s">
        <v>113959</v>
      </c>
      <c r="B120401" t="s">
        <v>96</v>
      </c>
      <c r="C120401" t="s">
        <v>115064</v>
      </c>
      <c r="D120401">
        <v>0</v>
      </c>
    </row>
    <row r="120402" spans="1:4" x14ac:dyDescent="0.45">
      <c r="A120402" t="s">
        <v>113959</v>
      </c>
      <c r="B120402" t="s">
        <v>96</v>
      </c>
      <c r="C120402" t="s">
        <v>115065</v>
      </c>
      <c r="D120402">
        <v>0</v>
      </c>
    </row>
    <row r="120403" spans="1:4" x14ac:dyDescent="0.45">
      <c r="A120403" t="s">
        <v>113959</v>
      </c>
      <c r="B120403" t="s">
        <v>96</v>
      </c>
      <c r="C120403" t="s">
        <v>115066</v>
      </c>
      <c r="D120403">
        <v>0</v>
      </c>
    </row>
    <row r="120404" spans="1:4" x14ac:dyDescent="0.45">
      <c r="A120404" t="s">
        <v>113959</v>
      </c>
      <c r="B120404" t="s">
        <v>96</v>
      </c>
      <c r="C120404" t="s">
        <v>115067</v>
      </c>
      <c r="D120404">
        <v>0</v>
      </c>
    </row>
    <row r="120405" spans="1:4" x14ac:dyDescent="0.45">
      <c r="A120405" t="s">
        <v>113959</v>
      </c>
      <c r="B120405" t="s">
        <v>96</v>
      </c>
      <c r="C120405" t="s">
        <v>115068</v>
      </c>
      <c r="D120405">
        <v>0</v>
      </c>
    </row>
    <row r="120406" spans="1:4" x14ac:dyDescent="0.45">
      <c r="A120406" t="s">
        <v>113959</v>
      </c>
      <c r="B120406" t="s">
        <v>96</v>
      </c>
      <c r="C120406" t="s">
        <v>115069</v>
      </c>
      <c r="D120406">
        <v>0</v>
      </c>
    </row>
    <row r="120407" spans="1:4" x14ac:dyDescent="0.45">
      <c r="A120407" t="s">
        <v>113959</v>
      </c>
      <c r="B120407" t="s">
        <v>96</v>
      </c>
      <c r="C120407" t="s">
        <v>115070</v>
      </c>
      <c r="D120407">
        <v>0</v>
      </c>
    </row>
    <row r="120408" spans="1:4" x14ac:dyDescent="0.45">
      <c r="A120408" t="s">
        <v>113959</v>
      </c>
      <c r="B120408" t="s">
        <v>96</v>
      </c>
      <c r="C120408" t="s">
        <v>115071</v>
      </c>
      <c r="D120408">
        <v>0</v>
      </c>
    </row>
    <row r="120409" spans="1:4" x14ac:dyDescent="0.45">
      <c r="A120409" t="s">
        <v>113959</v>
      </c>
      <c r="B120409" t="s">
        <v>96</v>
      </c>
      <c r="C120409" t="s">
        <v>115072</v>
      </c>
      <c r="D120409">
        <v>0</v>
      </c>
    </row>
    <row r="120410" spans="1:4" x14ac:dyDescent="0.45">
      <c r="A120410" t="s">
        <v>113959</v>
      </c>
      <c r="B120410" t="s">
        <v>96</v>
      </c>
      <c r="C120410" t="s">
        <v>115073</v>
      </c>
      <c r="D120410">
        <v>0</v>
      </c>
    </row>
    <row r="120411" spans="1:4" x14ac:dyDescent="0.45">
      <c r="A120411" t="s">
        <v>113959</v>
      </c>
      <c r="B120411" t="s">
        <v>96</v>
      </c>
      <c r="C120411" t="s">
        <v>115074</v>
      </c>
      <c r="D120411">
        <v>0</v>
      </c>
    </row>
    <row r="120412" spans="1:4" x14ac:dyDescent="0.45">
      <c r="A120412" t="s">
        <v>113959</v>
      </c>
      <c r="B120412" t="s">
        <v>96</v>
      </c>
      <c r="C120412" t="s">
        <v>115075</v>
      </c>
      <c r="D120412">
        <v>0</v>
      </c>
    </row>
    <row r="120413" spans="1:4" x14ac:dyDescent="0.45">
      <c r="A120413" t="s">
        <v>113959</v>
      </c>
      <c r="B120413" t="s">
        <v>96</v>
      </c>
      <c r="C120413" t="s">
        <v>115076</v>
      </c>
      <c r="D120413">
        <v>0</v>
      </c>
    </row>
    <row r="120414" spans="1:4" x14ac:dyDescent="0.45">
      <c r="A120414" t="s">
        <v>113959</v>
      </c>
      <c r="B120414" t="s">
        <v>96</v>
      </c>
      <c r="C120414" t="s">
        <v>115077</v>
      </c>
      <c r="D120414">
        <v>0</v>
      </c>
    </row>
    <row r="120415" spans="1:4" x14ac:dyDescent="0.45">
      <c r="A120415" t="s">
        <v>113959</v>
      </c>
      <c r="B120415" t="s">
        <v>96</v>
      </c>
      <c r="C120415" t="s">
        <v>115078</v>
      </c>
      <c r="D120415">
        <v>0</v>
      </c>
    </row>
    <row r="120416" spans="1:4" x14ac:dyDescent="0.45">
      <c r="A120416" t="s">
        <v>113959</v>
      </c>
      <c r="B120416" t="s">
        <v>96</v>
      </c>
      <c r="C120416" t="s">
        <v>115079</v>
      </c>
      <c r="D120416">
        <v>0</v>
      </c>
    </row>
    <row r="120417" spans="1:4" x14ac:dyDescent="0.45">
      <c r="A120417" t="s">
        <v>113959</v>
      </c>
      <c r="B120417" t="s">
        <v>96</v>
      </c>
      <c r="C120417" t="s">
        <v>115080</v>
      </c>
      <c r="D120417">
        <v>0</v>
      </c>
    </row>
    <row r="120418" spans="1:4" x14ac:dyDescent="0.45">
      <c r="A120418" t="s">
        <v>113959</v>
      </c>
      <c r="B120418" t="s">
        <v>96</v>
      </c>
      <c r="C120418" t="s">
        <v>115081</v>
      </c>
      <c r="D120418">
        <v>0</v>
      </c>
    </row>
    <row r="120419" spans="1:4" x14ac:dyDescent="0.45">
      <c r="A120419" t="s">
        <v>113959</v>
      </c>
      <c r="B120419" t="s">
        <v>96</v>
      </c>
      <c r="C120419" t="s">
        <v>115082</v>
      </c>
      <c r="D120419">
        <v>0</v>
      </c>
    </row>
    <row r="120420" spans="1:4" x14ac:dyDescent="0.45">
      <c r="A120420" t="s">
        <v>113959</v>
      </c>
      <c r="B120420" t="s">
        <v>96</v>
      </c>
      <c r="C120420" t="s">
        <v>115083</v>
      </c>
      <c r="D120420">
        <v>0</v>
      </c>
    </row>
    <row r="120421" spans="1:4" x14ac:dyDescent="0.45">
      <c r="A120421" t="s">
        <v>113959</v>
      </c>
      <c r="B120421" t="s">
        <v>96</v>
      </c>
      <c r="C120421" t="s">
        <v>115084</v>
      </c>
      <c r="D120421">
        <v>0</v>
      </c>
    </row>
    <row r="120422" spans="1:4" x14ac:dyDescent="0.45">
      <c r="A120422" t="s">
        <v>113959</v>
      </c>
      <c r="B120422" t="s">
        <v>96</v>
      </c>
      <c r="C120422" t="s">
        <v>115085</v>
      </c>
      <c r="D120422">
        <v>0</v>
      </c>
    </row>
    <row r="120423" spans="1:4" x14ac:dyDescent="0.45">
      <c r="A120423" t="s">
        <v>113959</v>
      </c>
      <c r="B120423" t="s">
        <v>96</v>
      </c>
      <c r="C120423" t="s">
        <v>115086</v>
      </c>
      <c r="D120423">
        <v>0</v>
      </c>
    </row>
    <row r="120424" spans="1:4" x14ac:dyDescent="0.45">
      <c r="A120424" t="s">
        <v>113959</v>
      </c>
      <c r="B120424" t="s">
        <v>96</v>
      </c>
      <c r="C120424" t="s">
        <v>115087</v>
      </c>
      <c r="D120424">
        <v>0</v>
      </c>
    </row>
    <row r="120425" spans="1:4" x14ac:dyDescent="0.45">
      <c r="A120425" t="s">
        <v>113959</v>
      </c>
      <c r="B120425" t="s">
        <v>96</v>
      </c>
      <c r="C120425" t="s">
        <v>115088</v>
      </c>
      <c r="D120425">
        <v>0</v>
      </c>
    </row>
    <row r="120426" spans="1:4" x14ac:dyDescent="0.45">
      <c r="A120426" t="s">
        <v>113959</v>
      </c>
      <c r="B120426" t="s">
        <v>96</v>
      </c>
      <c r="C120426" t="s">
        <v>115089</v>
      </c>
      <c r="D120426">
        <v>0</v>
      </c>
    </row>
    <row r="120427" spans="1:4" x14ac:dyDescent="0.45">
      <c r="A120427" t="s">
        <v>113959</v>
      </c>
      <c r="B120427" t="s">
        <v>96</v>
      </c>
      <c r="C120427" t="s">
        <v>115090</v>
      </c>
      <c r="D120427">
        <v>0</v>
      </c>
    </row>
    <row r="120428" spans="1:4" x14ac:dyDescent="0.45">
      <c r="A120428" t="s">
        <v>113959</v>
      </c>
      <c r="B120428" t="s">
        <v>96</v>
      </c>
      <c r="C120428" t="s">
        <v>115091</v>
      </c>
      <c r="D120428">
        <v>0</v>
      </c>
    </row>
    <row r="120429" spans="1:4" x14ac:dyDescent="0.45">
      <c r="A120429" t="s">
        <v>113959</v>
      </c>
      <c r="B120429" t="s">
        <v>96</v>
      </c>
      <c r="C120429" t="s">
        <v>115092</v>
      </c>
      <c r="D120429">
        <v>0</v>
      </c>
    </row>
    <row r="120430" spans="1:4" x14ac:dyDescent="0.45">
      <c r="A120430" t="s">
        <v>113959</v>
      </c>
      <c r="B120430" t="s">
        <v>96</v>
      </c>
      <c r="C120430" t="s">
        <v>115093</v>
      </c>
      <c r="D120430">
        <v>0</v>
      </c>
    </row>
    <row r="120431" spans="1:4" x14ac:dyDescent="0.45">
      <c r="A120431" t="s">
        <v>113959</v>
      </c>
      <c r="B120431" t="s">
        <v>96</v>
      </c>
      <c r="C120431" t="s">
        <v>115094</v>
      </c>
      <c r="D120431">
        <v>0</v>
      </c>
    </row>
    <row r="120432" spans="1:4" x14ac:dyDescent="0.45">
      <c r="A120432" t="s">
        <v>113959</v>
      </c>
      <c r="B120432" t="s">
        <v>96</v>
      </c>
      <c r="C120432" t="s">
        <v>115095</v>
      </c>
      <c r="D120432">
        <v>0</v>
      </c>
    </row>
    <row r="120433" spans="1:4" x14ac:dyDescent="0.45">
      <c r="A120433" t="s">
        <v>113959</v>
      </c>
      <c r="B120433" t="s">
        <v>96</v>
      </c>
      <c r="C120433" t="s">
        <v>115096</v>
      </c>
      <c r="D120433">
        <v>0</v>
      </c>
    </row>
    <row r="120434" spans="1:4" x14ac:dyDescent="0.45">
      <c r="A120434" t="s">
        <v>113959</v>
      </c>
      <c r="B120434" t="s">
        <v>96</v>
      </c>
      <c r="C120434" t="s">
        <v>115097</v>
      </c>
      <c r="D120434">
        <v>0</v>
      </c>
    </row>
    <row r="120435" spans="1:4" x14ac:dyDescent="0.45">
      <c r="A120435" t="s">
        <v>113959</v>
      </c>
      <c r="B120435" t="s">
        <v>96</v>
      </c>
      <c r="C120435" t="s">
        <v>115098</v>
      </c>
      <c r="D120435">
        <v>0</v>
      </c>
    </row>
    <row r="120436" spans="1:4" x14ac:dyDescent="0.45">
      <c r="A120436" t="s">
        <v>113959</v>
      </c>
      <c r="B120436" t="s">
        <v>96</v>
      </c>
      <c r="C120436" t="s">
        <v>115099</v>
      </c>
      <c r="D120436">
        <v>0</v>
      </c>
    </row>
    <row r="120437" spans="1:4" x14ac:dyDescent="0.45">
      <c r="A120437" t="s">
        <v>113959</v>
      </c>
      <c r="B120437" t="s">
        <v>96</v>
      </c>
      <c r="C120437" t="s">
        <v>115100</v>
      </c>
      <c r="D120437">
        <v>0</v>
      </c>
    </row>
    <row r="120438" spans="1:4" x14ac:dyDescent="0.45">
      <c r="A120438" t="s">
        <v>113959</v>
      </c>
      <c r="B120438" t="s">
        <v>96</v>
      </c>
      <c r="C120438" t="s">
        <v>115101</v>
      </c>
      <c r="D120438">
        <v>0</v>
      </c>
    </row>
    <row r="120439" spans="1:4" x14ac:dyDescent="0.45">
      <c r="A120439" t="s">
        <v>113959</v>
      </c>
      <c r="B120439" t="s">
        <v>96</v>
      </c>
      <c r="C120439" t="s">
        <v>115102</v>
      </c>
      <c r="D120439">
        <v>0</v>
      </c>
    </row>
    <row r="120440" spans="1:4" x14ac:dyDescent="0.45">
      <c r="A120440" t="s">
        <v>113959</v>
      </c>
      <c r="B120440" t="s">
        <v>96</v>
      </c>
      <c r="C120440" t="s">
        <v>115103</v>
      </c>
      <c r="D120440">
        <v>0</v>
      </c>
    </row>
    <row r="120441" spans="1:4" x14ac:dyDescent="0.45">
      <c r="A120441" t="s">
        <v>113959</v>
      </c>
      <c r="B120441" t="s">
        <v>96</v>
      </c>
      <c r="C120441" t="s">
        <v>115104</v>
      </c>
      <c r="D120441">
        <v>0</v>
      </c>
    </row>
    <row r="120442" spans="1:4" x14ac:dyDescent="0.45">
      <c r="A120442" t="s">
        <v>113959</v>
      </c>
      <c r="B120442" t="s">
        <v>96</v>
      </c>
      <c r="C120442" t="s">
        <v>115105</v>
      </c>
      <c r="D120442">
        <v>0</v>
      </c>
    </row>
    <row r="120443" spans="1:4" x14ac:dyDescent="0.45">
      <c r="A120443" t="s">
        <v>113959</v>
      </c>
      <c r="B120443" t="s">
        <v>96</v>
      </c>
      <c r="C120443" t="s">
        <v>115106</v>
      </c>
      <c r="D120443">
        <v>0</v>
      </c>
    </row>
    <row r="120444" spans="1:4" x14ac:dyDescent="0.45">
      <c r="A120444" t="s">
        <v>113959</v>
      </c>
      <c r="B120444" t="s">
        <v>96</v>
      </c>
      <c r="C120444" t="s">
        <v>115107</v>
      </c>
      <c r="D120444">
        <v>68.296128435583284</v>
      </c>
    </row>
    <row r="120445" spans="1:4" x14ac:dyDescent="0.45">
      <c r="A120445" t="s">
        <v>113959</v>
      </c>
      <c r="B120445" t="s">
        <v>96</v>
      </c>
      <c r="C120445" t="s">
        <v>115108</v>
      </c>
      <c r="D120445">
        <v>0</v>
      </c>
    </row>
    <row r="120446" spans="1:4" x14ac:dyDescent="0.45">
      <c r="A120446" t="s">
        <v>113959</v>
      </c>
      <c r="B120446" t="s">
        <v>96</v>
      </c>
      <c r="C120446" t="s">
        <v>115109</v>
      </c>
      <c r="D120446">
        <v>0</v>
      </c>
    </row>
    <row r="120447" spans="1:4" x14ac:dyDescent="0.45">
      <c r="A120447" t="s">
        <v>113959</v>
      </c>
      <c r="B120447" t="s">
        <v>96</v>
      </c>
      <c r="C120447" t="s">
        <v>115110</v>
      </c>
      <c r="D120447">
        <v>0</v>
      </c>
    </row>
    <row r="120448" spans="1:4" x14ac:dyDescent="0.45">
      <c r="A120448" t="s">
        <v>113959</v>
      </c>
      <c r="B120448" t="s">
        <v>96</v>
      </c>
      <c r="C120448" t="s">
        <v>115111</v>
      </c>
      <c r="D120448">
        <v>2.1331976346469665</v>
      </c>
    </row>
    <row r="120449" spans="1:4" x14ac:dyDescent="0.45">
      <c r="A120449" t="s">
        <v>113959</v>
      </c>
      <c r="B120449" t="s">
        <v>96</v>
      </c>
      <c r="C120449" t="s">
        <v>115112</v>
      </c>
      <c r="D120449">
        <v>0</v>
      </c>
    </row>
    <row r="120450" spans="1:4" x14ac:dyDescent="0.45">
      <c r="A120450" t="s">
        <v>113959</v>
      </c>
      <c r="B120450" t="s">
        <v>96</v>
      </c>
      <c r="C120450" t="s">
        <v>115113</v>
      </c>
      <c r="D120450">
        <v>0</v>
      </c>
    </row>
    <row r="120451" spans="1:4" x14ac:dyDescent="0.45">
      <c r="A120451" t="s">
        <v>113959</v>
      </c>
      <c r="B120451" t="s">
        <v>96</v>
      </c>
      <c r="C120451" t="s">
        <v>115114</v>
      </c>
      <c r="D120451">
        <v>0</v>
      </c>
    </row>
    <row r="120452" spans="1:4" x14ac:dyDescent="0.45">
      <c r="A120452" t="s">
        <v>113959</v>
      </c>
      <c r="B120452" t="s">
        <v>96</v>
      </c>
      <c r="C120452" t="s">
        <v>115115</v>
      </c>
      <c r="D120452">
        <v>0</v>
      </c>
    </row>
    <row r="120453" spans="1:4" x14ac:dyDescent="0.45">
      <c r="A120453" t="s">
        <v>113959</v>
      </c>
      <c r="B120453" t="s">
        <v>96</v>
      </c>
      <c r="C120453" t="s">
        <v>115116</v>
      </c>
      <c r="D120453">
        <v>0</v>
      </c>
    </row>
    <row r="120454" spans="1:4" x14ac:dyDescent="0.45">
      <c r="A120454" t="s">
        <v>113959</v>
      </c>
      <c r="B120454" t="s">
        <v>96</v>
      </c>
      <c r="C120454" t="s">
        <v>115117</v>
      </c>
      <c r="D120454">
        <v>0</v>
      </c>
    </row>
    <row r="120455" spans="1:4" x14ac:dyDescent="0.45">
      <c r="A120455" t="s">
        <v>113959</v>
      </c>
      <c r="B120455" t="s">
        <v>96</v>
      </c>
      <c r="C120455" t="s">
        <v>115118</v>
      </c>
      <c r="D120455">
        <v>0</v>
      </c>
    </row>
    <row r="120456" spans="1:4" x14ac:dyDescent="0.45">
      <c r="A120456" t="s">
        <v>113959</v>
      </c>
      <c r="B120456" t="s">
        <v>96</v>
      </c>
      <c r="C120456" t="s">
        <v>115119</v>
      </c>
      <c r="D120456">
        <v>0</v>
      </c>
    </row>
    <row r="120457" spans="1:4" x14ac:dyDescent="0.45">
      <c r="A120457" t="s">
        <v>113959</v>
      </c>
      <c r="B120457" t="s">
        <v>96</v>
      </c>
      <c r="C120457" t="s">
        <v>115120</v>
      </c>
      <c r="D120457">
        <v>0</v>
      </c>
    </row>
    <row r="120458" spans="1:4" x14ac:dyDescent="0.45">
      <c r="A120458" t="s">
        <v>113959</v>
      </c>
      <c r="B120458" t="s">
        <v>96</v>
      </c>
      <c r="C120458" t="s">
        <v>115121</v>
      </c>
      <c r="D120458">
        <v>0</v>
      </c>
    </row>
    <row r="120459" spans="1:4" x14ac:dyDescent="0.45">
      <c r="A120459" t="s">
        <v>113959</v>
      </c>
      <c r="B120459" t="s">
        <v>96</v>
      </c>
      <c r="C120459" t="s">
        <v>115122</v>
      </c>
      <c r="D120459">
        <v>0</v>
      </c>
    </row>
    <row r="120460" spans="1:4" x14ac:dyDescent="0.45">
      <c r="A120460" t="s">
        <v>113959</v>
      </c>
      <c r="B120460" t="s">
        <v>96</v>
      </c>
      <c r="C120460" t="s">
        <v>115123</v>
      </c>
      <c r="D120460">
        <v>0</v>
      </c>
    </row>
    <row r="120461" spans="1:4" x14ac:dyDescent="0.45">
      <c r="A120461" t="s">
        <v>113959</v>
      </c>
      <c r="B120461" t="s">
        <v>96</v>
      </c>
      <c r="C120461" t="s">
        <v>115124</v>
      </c>
      <c r="D120461">
        <v>0</v>
      </c>
    </row>
    <row r="120462" spans="1:4" x14ac:dyDescent="0.45">
      <c r="A120462" t="s">
        <v>113959</v>
      </c>
      <c r="B120462" t="s">
        <v>96</v>
      </c>
      <c r="C120462" t="s">
        <v>115125</v>
      </c>
      <c r="D120462">
        <v>0</v>
      </c>
    </row>
    <row r="120463" spans="1:4" x14ac:dyDescent="0.45">
      <c r="A120463" t="s">
        <v>113959</v>
      </c>
      <c r="B120463" t="s">
        <v>96</v>
      </c>
      <c r="C120463" t="s">
        <v>115126</v>
      </c>
      <c r="D120463">
        <v>0</v>
      </c>
    </row>
    <row r="120464" spans="1:4" x14ac:dyDescent="0.45">
      <c r="A120464" t="s">
        <v>113959</v>
      </c>
      <c r="B120464" t="s">
        <v>96</v>
      </c>
      <c r="C120464" t="s">
        <v>115127</v>
      </c>
      <c r="D120464">
        <v>0</v>
      </c>
    </row>
    <row r="120465" spans="1:4" x14ac:dyDescent="0.45">
      <c r="A120465" t="s">
        <v>113959</v>
      </c>
      <c r="B120465" t="s">
        <v>96</v>
      </c>
      <c r="C120465" t="s">
        <v>115128</v>
      </c>
      <c r="D120465">
        <v>0</v>
      </c>
    </row>
    <row r="120466" spans="1:4" x14ac:dyDescent="0.45">
      <c r="A120466" t="s">
        <v>113959</v>
      </c>
      <c r="B120466" t="s">
        <v>96</v>
      </c>
      <c r="C120466" t="s">
        <v>115129</v>
      </c>
      <c r="D120466">
        <v>0</v>
      </c>
    </row>
    <row r="120467" spans="1:4" x14ac:dyDescent="0.45">
      <c r="A120467" t="s">
        <v>113959</v>
      </c>
      <c r="B120467" t="s">
        <v>96</v>
      </c>
      <c r="C120467" t="s">
        <v>115130</v>
      </c>
      <c r="D120467">
        <v>0</v>
      </c>
    </row>
    <row r="120468" spans="1:4" x14ac:dyDescent="0.45">
      <c r="A120468" t="s">
        <v>113959</v>
      </c>
      <c r="B120468" t="s">
        <v>96</v>
      </c>
      <c r="C120468" t="s">
        <v>115131</v>
      </c>
      <c r="D120468">
        <v>0</v>
      </c>
    </row>
    <row r="120469" spans="1:4" x14ac:dyDescent="0.45">
      <c r="A120469" t="s">
        <v>113959</v>
      </c>
      <c r="B120469" t="s">
        <v>96</v>
      </c>
      <c r="C120469" t="s">
        <v>115132</v>
      </c>
      <c r="D120469">
        <v>0</v>
      </c>
    </row>
    <row r="120470" spans="1:4" x14ac:dyDescent="0.45">
      <c r="A120470" t="s">
        <v>113959</v>
      </c>
      <c r="B120470" t="s">
        <v>96</v>
      </c>
      <c r="C120470" t="s">
        <v>115133</v>
      </c>
      <c r="D120470">
        <v>0</v>
      </c>
    </row>
    <row r="120471" spans="1:4" x14ac:dyDescent="0.45">
      <c r="A120471" t="s">
        <v>113959</v>
      </c>
      <c r="B120471" t="s">
        <v>96</v>
      </c>
      <c r="C120471" t="s">
        <v>115134</v>
      </c>
      <c r="D120471">
        <v>0</v>
      </c>
    </row>
    <row r="120472" spans="1:4" x14ac:dyDescent="0.45">
      <c r="A120472" t="s">
        <v>113959</v>
      </c>
      <c r="B120472" t="s">
        <v>96</v>
      </c>
      <c r="C120472" t="s">
        <v>115135</v>
      </c>
      <c r="D120472">
        <v>0</v>
      </c>
    </row>
    <row r="120473" spans="1:4" x14ac:dyDescent="0.45">
      <c r="A120473" t="s">
        <v>113959</v>
      </c>
      <c r="B120473" t="s">
        <v>96</v>
      </c>
      <c r="C120473" t="s">
        <v>115136</v>
      </c>
      <c r="D120473">
        <v>0</v>
      </c>
    </row>
    <row r="120474" spans="1:4" x14ac:dyDescent="0.45">
      <c r="A120474" t="s">
        <v>113959</v>
      </c>
      <c r="B120474" t="s">
        <v>96</v>
      </c>
      <c r="C120474" t="s">
        <v>115137</v>
      </c>
      <c r="D120474">
        <v>0</v>
      </c>
    </row>
    <row r="120475" spans="1:4" x14ac:dyDescent="0.45">
      <c r="A120475" t="s">
        <v>113959</v>
      </c>
      <c r="B120475" t="s">
        <v>96</v>
      </c>
      <c r="C120475" t="s">
        <v>115138</v>
      </c>
      <c r="D120475">
        <v>0</v>
      </c>
    </row>
    <row r="120476" spans="1:4" x14ac:dyDescent="0.45">
      <c r="A120476" t="s">
        <v>113959</v>
      </c>
      <c r="B120476" t="s">
        <v>96</v>
      </c>
      <c r="C120476" t="s">
        <v>115139</v>
      </c>
      <c r="D120476">
        <v>0</v>
      </c>
    </row>
    <row r="120477" spans="1:4" x14ac:dyDescent="0.45">
      <c r="A120477" t="s">
        <v>113959</v>
      </c>
      <c r="B120477" t="s">
        <v>96</v>
      </c>
      <c r="C120477" t="s">
        <v>115140</v>
      </c>
      <c r="D120477">
        <v>0</v>
      </c>
    </row>
    <row r="120478" spans="1:4" x14ac:dyDescent="0.45">
      <c r="A120478" t="s">
        <v>113959</v>
      </c>
      <c r="B120478" t="s">
        <v>96</v>
      </c>
      <c r="C120478" t="s">
        <v>115141</v>
      </c>
      <c r="D120478">
        <v>0</v>
      </c>
    </row>
    <row r="120479" spans="1:4" x14ac:dyDescent="0.45">
      <c r="A120479" t="s">
        <v>113959</v>
      </c>
      <c r="B120479" t="s">
        <v>96</v>
      </c>
      <c r="C120479" t="s">
        <v>115142</v>
      </c>
      <c r="D120479">
        <v>0</v>
      </c>
    </row>
    <row r="120480" spans="1:4" x14ac:dyDescent="0.45">
      <c r="A120480" t="s">
        <v>113959</v>
      </c>
      <c r="B120480" t="s">
        <v>96</v>
      </c>
      <c r="C120480" t="s">
        <v>115143</v>
      </c>
      <c r="D120480">
        <v>0</v>
      </c>
    </row>
    <row r="120481" spans="1:4" x14ac:dyDescent="0.45">
      <c r="A120481" t="s">
        <v>113959</v>
      </c>
      <c r="B120481" t="s">
        <v>96</v>
      </c>
      <c r="C120481" t="s">
        <v>115144</v>
      </c>
      <c r="D120481">
        <v>0</v>
      </c>
    </row>
    <row r="120482" spans="1:4" x14ac:dyDescent="0.45">
      <c r="A120482" t="s">
        <v>113959</v>
      </c>
      <c r="B120482" t="s">
        <v>96</v>
      </c>
      <c r="C120482" t="s">
        <v>115145</v>
      </c>
      <c r="D120482">
        <v>0</v>
      </c>
    </row>
    <row r="120483" spans="1:4" x14ac:dyDescent="0.45">
      <c r="A120483" t="s">
        <v>113959</v>
      </c>
      <c r="B120483" t="s">
        <v>96</v>
      </c>
      <c r="C120483" t="s">
        <v>115146</v>
      </c>
      <c r="D120483">
        <v>0</v>
      </c>
    </row>
    <row r="120484" spans="1:4" x14ac:dyDescent="0.45">
      <c r="A120484" t="s">
        <v>113959</v>
      </c>
      <c r="B120484" t="s">
        <v>96</v>
      </c>
      <c r="C120484" t="s">
        <v>115147</v>
      </c>
      <c r="D120484">
        <v>0</v>
      </c>
    </row>
    <row r="120485" spans="1:4" x14ac:dyDescent="0.45">
      <c r="A120485" t="s">
        <v>113959</v>
      </c>
      <c r="B120485" t="s">
        <v>96</v>
      </c>
      <c r="C120485" t="s">
        <v>115148</v>
      </c>
      <c r="D120485">
        <v>0</v>
      </c>
    </row>
    <row r="120486" spans="1:4" x14ac:dyDescent="0.45">
      <c r="A120486" t="s">
        <v>113959</v>
      </c>
      <c r="B120486" t="s">
        <v>96</v>
      </c>
      <c r="C120486" t="s">
        <v>115149</v>
      </c>
      <c r="D120486">
        <v>0</v>
      </c>
    </row>
    <row r="120487" spans="1:4" x14ac:dyDescent="0.45">
      <c r="A120487" t="s">
        <v>113959</v>
      </c>
      <c r="B120487" t="s">
        <v>96</v>
      </c>
      <c r="C120487" t="s">
        <v>115150</v>
      </c>
      <c r="D120487">
        <v>0</v>
      </c>
    </row>
    <row r="120488" spans="1:4" x14ac:dyDescent="0.45">
      <c r="A120488" t="s">
        <v>113959</v>
      </c>
      <c r="B120488" t="s">
        <v>96</v>
      </c>
      <c r="C120488" t="s">
        <v>115151</v>
      </c>
      <c r="D120488">
        <v>0</v>
      </c>
    </row>
    <row r="120489" spans="1:4" x14ac:dyDescent="0.45">
      <c r="A120489" t="s">
        <v>113959</v>
      </c>
      <c r="B120489" t="s">
        <v>96</v>
      </c>
      <c r="C120489" t="s">
        <v>115152</v>
      </c>
      <c r="D120489">
        <v>0</v>
      </c>
    </row>
    <row r="120490" spans="1:4" x14ac:dyDescent="0.45">
      <c r="A120490" t="s">
        <v>113959</v>
      </c>
      <c r="B120490" t="s">
        <v>96</v>
      </c>
      <c r="C120490" t="s">
        <v>115153</v>
      </c>
      <c r="D120490">
        <v>0</v>
      </c>
    </row>
    <row r="120491" spans="1:4" x14ac:dyDescent="0.45">
      <c r="A120491" t="s">
        <v>113959</v>
      </c>
      <c r="B120491" t="s">
        <v>96</v>
      </c>
      <c r="C120491" t="s">
        <v>115154</v>
      </c>
      <c r="D120491">
        <v>0</v>
      </c>
    </row>
    <row r="120492" spans="1:4" x14ac:dyDescent="0.45">
      <c r="A120492" t="s">
        <v>113959</v>
      </c>
      <c r="B120492" t="s">
        <v>96</v>
      </c>
      <c r="C120492" t="s">
        <v>115155</v>
      </c>
      <c r="D120492">
        <v>67.150637605108955</v>
      </c>
    </row>
    <row r="120493" spans="1:4" x14ac:dyDescent="0.45">
      <c r="A120493" t="s">
        <v>113959</v>
      </c>
      <c r="B120493" t="s">
        <v>96</v>
      </c>
      <c r="C120493" t="s">
        <v>115156</v>
      </c>
      <c r="D120493">
        <v>0</v>
      </c>
    </row>
    <row r="120494" spans="1:4" x14ac:dyDescent="0.45">
      <c r="A120494" t="s">
        <v>113959</v>
      </c>
      <c r="B120494" t="s">
        <v>96</v>
      </c>
      <c r="C120494" t="s">
        <v>115157</v>
      </c>
      <c r="D120494">
        <v>0</v>
      </c>
    </row>
    <row r="120495" spans="1:4" x14ac:dyDescent="0.45">
      <c r="A120495" t="s">
        <v>113959</v>
      </c>
      <c r="B120495" t="s">
        <v>96</v>
      </c>
      <c r="C120495" t="s">
        <v>115158</v>
      </c>
      <c r="D120495">
        <v>0</v>
      </c>
    </row>
    <row r="120496" spans="1:4" x14ac:dyDescent="0.45">
      <c r="A120496" t="s">
        <v>113959</v>
      </c>
      <c r="B120496" t="s">
        <v>96</v>
      </c>
      <c r="C120496" t="s">
        <v>115159</v>
      </c>
      <c r="D120496">
        <v>2.0974187642182804</v>
      </c>
    </row>
    <row r="120497" spans="1:4" x14ac:dyDescent="0.45">
      <c r="A120497" t="s">
        <v>113959</v>
      </c>
      <c r="B120497" t="s">
        <v>96</v>
      </c>
      <c r="C120497" t="s">
        <v>115160</v>
      </c>
      <c r="D120497">
        <v>0</v>
      </c>
    </row>
    <row r="120498" spans="1:4" x14ac:dyDescent="0.45">
      <c r="A120498" t="s">
        <v>113959</v>
      </c>
      <c r="B120498" t="s">
        <v>96</v>
      </c>
      <c r="C120498" t="s">
        <v>115161</v>
      </c>
      <c r="D120498">
        <v>0</v>
      </c>
    </row>
    <row r="120499" spans="1:4" x14ac:dyDescent="0.45">
      <c r="A120499" t="s">
        <v>113959</v>
      </c>
      <c r="B120499" t="s">
        <v>96</v>
      </c>
      <c r="C120499" t="s">
        <v>115162</v>
      </c>
      <c r="D120499">
        <v>0</v>
      </c>
    </row>
    <row r="120500" spans="1:4" x14ac:dyDescent="0.45">
      <c r="A120500" t="s">
        <v>113959</v>
      </c>
      <c r="B120500" t="s">
        <v>96</v>
      </c>
      <c r="C120500" t="s">
        <v>115163</v>
      </c>
      <c r="D120500">
        <v>0</v>
      </c>
    </row>
    <row r="120501" spans="1:4" x14ac:dyDescent="0.45">
      <c r="A120501" t="s">
        <v>113959</v>
      </c>
      <c r="B120501" t="s">
        <v>96</v>
      </c>
      <c r="C120501" t="s">
        <v>115164</v>
      </c>
      <c r="D120501">
        <v>0</v>
      </c>
    </row>
    <row r="120502" spans="1:4" x14ac:dyDescent="0.45">
      <c r="A120502" t="s">
        <v>113959</v>
      </c>
      <c r="B120502" t="s">
        <v>96</v>
      </c>
      <c r="C120502" t="s">
        <v>115165</v>
      </c>
      <c r="D120502">
        <v>0</v>
      </c>
    </row>
    <row r="120503" spans="1:4" x14ac:dyDescent="0.45">
      <c r="A120503" t="s">
        <v>113959</v>
      </c>
      <c r="B120503" t="s">
        <v>96</v>
      </c>
      <c r="C120503" t="s">
        <v>115166</v>
      </c>
      <c r="D120503">
        <v>0</v>
      </c>
    </row>
    <row r="120504" spans="1:4" x14ac:dyDescent="0.45">
      <c r="A120504" t="s">
        <v>113959</v>
      </c>
      <c r="B120504" t="s">
        <v>96</v>
      </c>
      <c r="C120504" t="s">
        <v>115167</v>
      </c>
      <c r="D120504">
        <v>0</v>
      </c>
    </row>
    <row r="120505" spans="1:4" x14ac:dyDescent="0.45">
      <c r="A120505" t="s">
        <v>113959</v>
      </c>
      <c r="B120505" t="s">
        <v>96</v>
      </c>
      <c r="C120505" t="s">
        <v>115168</v>
      </c>
      <c r="D120505">
        <v>0</v>
      </c>
    </row>
    <row r="120506" spans="1:4" x14ac:dyDescent="0.45">
      <c r="A120506" t="s">
        <v>113959</v>
      </c>
      <c r="B120506" t="s">
        <v>96</v>
      </c>
      <c r="C120506" t="s">
        <v>115169</v>
      </c>
      <c r="D120506">
        <v>0</v>
      </c>
    </row>
    <row r="120507" spans="1:4" x14ac:dyDescent="0.45">
      <c r="A120507" t="s">
        <v>113959</v>
      </c>
      <c r="B120507" t="s">
        <v>96</v>
      </c>
      <c r="C120507" t="s">
        <v>115170</v>
      </c>
      <c r="D120507">
        <v>0</v>
      </c>
    </row>
    <row r="120508" spans="1:4" x14ac:dyDescent="0.45">
      <c r="A120508" t="s">
        <v>113959</v>
      </c>
      <c r="B120508" t="s">
        <v>96</v>
      </c>
      <c r="C120508" t="s">
        <v>115171</v>
      </c>
      <c r="D120508">
        <v>0</v>
      </c>
    </row>
    <row r="120509" spans="1:4" x14ac:dyDescent="0.45">
      <c r="A120509" t="s">
        <v>113959</v>
      </c>
      <c r="B120509" t="s">
        <v>96</v>
      </c>
      <c r="C120509" t="s">
        <v>115172</v>
      </c>
      <c r="D120509">
        <v>0</v>
      </c>
    </row>
    <row r="120510" spans="1:4" x14ac:dyDescent="0.45">
      <c r="A120510" t="s">
        <v>113959</v>
      </c>
      <c r="B120510" t="s">
        <v>96</v>
      </c>
      <c r="C120510" t="s">
        <v>115173</v>
      </c>
      <c r="D120510">
        <v>0</v>
      </c>
    </row>
    <row r="120511" spans="1:4" x14ac:dyDescent="0.45">
      <c r="A120511" t="s">
        <v>113959</v>
      </c>
      <c r="B120511" t="s">
        <v>96</v>
      </c>
      <c r="C120511" t="s">
        <v>115174</v>
      </c>
      <c r="D120511">
        <v>0</v>
      </c>
    </row>
    <row r="120512" spans="1:4" x14ac:dyDescent="0.45">
      <c r="A120512" t="s">
        <v>113959</v>
      </c>
      <c r="B120512" t="s">
        <v>96</v>
      </c>
      <c r="C120512" t="s">
        <v>115175</v>
      </c>
      <c r="D120512">
        <v>0</v>
      </c>
    </row>
    <row r="120513" spans="1:4" x14ac:dyDescent="0.45">
      <c r="A120513" t="s">
        <v>113959</v>
      </c>
      <c r="B120513" t="s">
        <v>96</v>
      </c>
      <c r="C120513" t="s">
        <v>115176</v>
      </c>
      <c r="D120513">
        <v>0</v>
      </c>
    </row>
    <row r="120514" spans="1:4" x14ac:dyDescent="0.45">
      <c r="A120514" t="s">
        <v>113959</v>
      </c>
      <c r="B120514" t="s">
        <v>96</v>
      </c>
      <c r="C120514" t="s">
        <v>115177</v>
      </c>
      <c r="D120514">
        <v>0</v>
      </c>
    </row>
    <row r="120515" spans="1:4" x14ac:dyDescent="0.45">
      <c r="A120515" t="s">
        <v>113959</v>
      </c>
      <c r="B120515" t="s">
        <v>96</v>
      </c>
      <c r="C120515" t="s">
        <v>115178</v>
      </c>
      <c r="D120515">
        <v>0</v>
      </c>
    </row>
    <row r="120516" spans="1:4" x14ac:dyDescent="0.45">
      <c r="A120516" t="s">
        <v>113959</v>
      </c>
      <c r="B120516" t="s">
        <v>96</v>
      </c>
      <c r="C120516" t="s">
        <v>115179</v>
      </c>
      <c r="D120516">
        <v>0</v>
      </c>
    </row>
    <row r="120517" spans="1:4" x14ac:dyDescent="0.45">
      <c r="A120517" t="s">
        <v>113959</v>
      </c>
      <c r="B120517" t="s">
        <v>96</v>
      </c>
      <c r="C120517" t="s">
        <v>115180</v>
      </c>
      <c r="D120517">
        <v>0</v>
      </c>
    </row>
    <row r="120518" spans="1:4" x14ac:dyDescent="0.45">
      <c r="A120518" t="s">
        <v>113959</v>
      </c>
      <c r="B120518" t="s">
        <v>96</v>
      </c>
      <c r="C120518" t="s">
        <v>115181</v>
      </c>
      <c r="D120518">
        <v>0</v>
      </c>
    </row>
    <row r="120519" spans="1:4" x14ac:dyDescent="0.45">
      <c r="A120519" t="s">
        <v>113959</v>
      </c>
      <c r="B120519" t="s">
        <v>96</v>
      </c>
      <c r="C120519" t="s">
        <v>115182</v>
      </c>
      <c r="D120519">
        <v>0</v>
      </c>
    </row>
    <row r="120520" spans="1:4" x14ac:dyDescent="0.45">
      <c r="A120520" t="s">
        <v>113959</v>
      </c>
      <c r="B120520" t="s">
        <v>96</v>
      </c>
      <c r="C120520" t="s">
        <v>115183</v>
      </c>
      <c r="D120520">
        <v>0</v>
      </c>
    </row>
    <row r="120521" spans="1:4" x14ac:dyDescent="0.45">
      <c r="A120521" t="s">
        <v>113959</v>
      </c>
      <c r="B120521" t="s">
        <v>96</v>
      </c>
      <c r="C120521" t="s">
        <v>115184</v>
      </c>
      <c r="D120521">
        <v>0</v>
      </c>
    </row>
    <row r="120522" spans="1:4" x14ac:dyDescent="0.45">
      <c r="A120522" t="s">
        <v>113959</v>
      </c>
      <c r="B120522" t="s">
        <v>96</v>
      </c>
      <c r="C120522" t="s">
        <v>115185</v>
      </c>
      <c r="D120522">
        <v>0</v>
      </c>
    </row>
    <row r="120523" spans="1:4" x14ac:dyDescent="0.45">
      <c r="A120523" t="s">
        <v>113959</v>
      </c>
      <c r="B120523" t="s">
        <v>96</v>
      </c>
      <c r="C120523" t="s">
        <v>115186</v>
      </c>
      <c r="D120523">
        <v>0</v>
      </c>
    </row>
    <row r="120524" spans="1:4" x14ac:dyDescent="0.45">
      <c r="A120524" t="s">
        <v>113959</v>
      </c>
      <c r="B120524" t="s">
        <v>96</v>
      </c>
      <c r="C120524" t="s">
        <v>115187</v>
      </c>
      <c r="D120524">
        <v>0</v>
      </c>
    </row>
    <row r="120525" spans="1:4" x14ac:dyDescent="0.45">
      <c r="A120525" t="s">
        <v>113959</v>
      </c>
      <c r="B120525" t="s">
        <v>96</v>
      </c>
      <c r="C120525" t="s">
        <v>115188</v>
      </c>
      <c r="D120525">
        <v>0</v>
      </c>
    </row>
    <row r="120526" spans="1:4" x14ac:dyDescent="0.45">
      <c r="A120526" t="s">
        <v>113959</v>
      </c>
      <c r="B120526" t="s">
        <v>96</v>
      </c>
      <c r="C120526" t="s">
        <v>115189</v>
      </c>
      <c r="D120526">
        <v>0</v>
      </c>
    </row>
    <row r="120527" spans="1:4" x14ac:dyDescent="0.45">
      <c r="A120527" t="s">
        <v>113959</v>
      </c>
      <c r="B120527" t="s">
        <v>96</v>
      </c>
      <c r="C120527" t="s">
        <v>115190</v>
      </c>
      <c r="D120527">
        <v>0</v>
      </c>
    </row>
    <row r="120528" spans="1:4" x14ac:dyDescent="0.45">
      <c r="A120528" t="s">
        <v>113959</v>
      </c>
      <c r="B120528" t="s">
        <v>96</v>
      </c>
      <c r="C120528" t="s">
        <v>115191</v>
      </c>
      <c r="D120528">
        <v>0</v>
      </c>
    </row>
    <row r="120529" spans="1:4" x14ac:dyDescent="0.45">
      <c r="A120529" t="s">
        <v>113959</v>
      </c>
      <c r="B120529" t="s">
        <v>96</v>
      </c>
      <c r="C120529" t="s">
        <v>115192</v>
      </c>
      <c r="D120529">
        <v>0</v>
      </c>
    </row>
    <row r="120530" spans="1:4" x14ac:dyDescent="0.45">
      <c r="A120530" t="s">
        <v>113959</v>
      </c>
      <c r="B120530" t="s">
        <v>96</v>
      </c>
      <c r="C120530" t="s">
        <v>115193</v>
      </c>
      <c r="D120530">
        <v>0</v>
      </c>
    </row>
    <row r="120531" spans="1:4" x14ac:dyDescent="0.45">
      <c r="A120531" t="s">
        <v>113959</v>
      </c>
      <c r="B120531" t="s">
        <v>96</v>
      </c>
      <c r="C120531" t="s">
        <v>115194</v>
      </c>
      <c r="D120531">
        <v>0</v>
      </c>
    </row>
    <row r="120532" spans="1:4" x14ac:dyDescent="0.45">
      <c r="A120532" t="s">
        <v>113959</v>
      </c>
      <c r="B120532" t="s">
        <v>96</v>
      </c>
      <c r="C120532" t="s">
        <v>115195</v>
      </c>
      <c r="D120532">
        <v>0</v>
      </c>
    </row>
    <row r="120533" spans="1:4" x14ac:dyDescent="0.45">
      <c r="A120533" t="s">
        <v>113959</v>
      </c>
      <c r="B120533" t="s">
        <v>96</v>
      </c>
      <c r="C120533" t="s">
        <v>115196</v>
      </c>
      <c r="D120533">
        <v>0</v>
      </c>
    </row>
    <row r="120534" spans="1:4" x14ac:dyDescent="0.45">
      <c r="A120534" t="s">
        <v>113959</v>
      </c>
      <c r="B120534" t="s">
        <v>96</v>
      </c>
      <c r="C120534" t="s">
        <v>115197</v>
      </c>
      <c r="D120534">
        <v>0</v>
      </c>
    </row>
    <row r="120535" spans="1:4" x14ac:dyDescent="0.45">
      <c r="A120535" t="s">
        <v>113959</v>
      </c>
      <c r="B120535" t="s">
        <v>96</v>
      </c>
      <c r="C120535" t="s">
        <v>115198</v>
      </c>
      <c r="D120535">
        <v>0</v>
      </c>
    </row>
    <row r="120536" spans="1:4" x14ac:dyDescent="0.45">
      <c r="A120536" t="s">
        <v>113959</v>
      </c>
      <c r="B120536" t="s">
        <v>96</v>
      </c>
      <c r="C120536" t="s">
        <v>115199</v>
      </c>
      <c r="D120536">
        <v>0</v>
      </c>
    </row>
    <row r="120537" spans="1:4" x14ac:dyDescent="0.45">
      <c r="A120537" t="s">
        <v>113959</v>
      </c>
      <c r="B120537" t="s">
        <v>96</v>
      </c>
      <c r="C120537" t="s">
        <v>115200</v>
      </c>
      <c r="D120537">
        <v>0</v>
      </c>
    </row>
    <row r="120538" spans="1:4" x14ac:dyDescent="0.45">
      <c r="A120538" t="s">
        <v>113959</v>
      </c>
      <c r="B120538" t="s">
        <v>96</v>
      </c>
      <c r="C120538" t="s">
        <v>115201</v>
      </c>
      <c r="D120538">
        <v>0</v>
      </c>
    </row>
    <row r="120539" spans="1:4" x14ac:dyDescent="0.45">
      <c r="A120539" t="s">
        <v>113959</v>
      </c>
      <c r="B120539" t="s">
        <v>96</v>
      </c>
      <c r="C120539" t="s">
        <v>115202</v>
      </c>
      <c r="D120539">
        <v>0</v>
      </c>
    </row>
    <row r="120540" spans="1:4" x14ac:dyDescent="0.45">
      <c r="A120540" t="s">
        <v>113959</v>
      </c>
      <c r="B120540" t="s">
        <v>96</v>
      </c>
      <c r="C120540" t="s">
        <v>115203</v>
      </c>
      <c r="D120540">
        <v>330.12179709613741</v>
      </c>
    </row>
    <row r="120541" spans="1:4" x14ac:dyDescent="0.45">
      <c r="A120541" t="s">
        <v>113959</v>
      </c>
      <c r="B120541" t="s">
        <v>96</v>
      </c>
      <c r="C120541" t="s">
        <v>115204</v>
      </c>
      <c r="D120541">
        <v>0</v>
      </c>
    </row>
    <row r="120542" spans="1:4" x14ac:dyDescent="0.45">
      <c r="A120542" t="s">
        <v>113959</v>
      </c>
      <c r="B120542" t="s">
        <v>96</v>
      </c>
      <c r="C120542" t="s">
        <v>115205</v>
      </c>
      <c r="D120542">
        <v>0</v>
      </c>
    </row>
    <row r="120543" spans="1:4" x14ac:dyDescent="0.45">
      <c r="A120543" t="s">
        <v>113959</v>
      </c>
      <c r="B120543" t="s">
        <v>96</v>
      </c>
      <c r="C120543" t="s">
        <v>115206</v>
      </c>
      <c r="D120543">
        <v>0</v>
      </c>
    </row>
    <row r="120544" spans="1:4" x14ac:dyDescent="0.45">
      <c r="A120544" t="s">
        <v>113959</v>
      </c>
      <c r="B120544" t="s">
        <v>96</v>
      </c>
      <c r="C120544" t="s">
        <v>115207</v>
      </c>
      <c r="D120544">
        <v>2.0622399917591223</v>
      </c>
    </row>
    <row r="120545" spans="1:4" x14ac:dyDescent="0.45">
      <c r="A120545" t="s">
        <v>113959</v>
      </c>
      <c r="B120545" t="s">
        <v>96</v>
      </c>
      <c r="C120545" t="s">
        <v>115208</v>
      </c>
      <c r="D120545">
        <v>0</v>
      </c>
    </row>
    <row r="120546" spans="1:4" x14ac:dyDescent="0.45">
      <c r="A120546" t="s">
        <v>113959</v>
      </c>
      <c r="B120546" t="s">
        <v>96</v>
      </c>
      <c r="C120546" t="s">
        <v>115209</v>
      </c>
      <c r="D120546">
        <v>0</v>
      </c>
    </row>
    <row r="120547" spans="1:4" x14ac:dyDescent="0.45">
      <c r="A120547" t="s">
        <v>113959</v>
      </c>
      <c r="B120547" t="s">
        <v>96</v>
      </c>
      <c r="C120547" t="s">
        <v>115210</v>
      </c>
      <c r="D120547">
        <v>0</v>
      </c>
    </row>
    <row r="120548" spans="1:4" x14ac:dyDescent="0.45">
      <c r="A120548" t="s">
        <v>113959</v>
      </c>
      <c r="B120548" t="s">
        <v>96</v>
      </c>
      <c r="C120548" t="s">
        <v>115211</v>
      </c>
      <c r="D120548">
        <v>0</v>
      </c>
    </row>
    <row r="120549" spans="1:4" x14ac:dyDescent="0.45">
      <c r="A120549" t="s">
        <v>113959</v>
      </c>
      <c r="B120549" t="s">
        <v>96</v>
      </c>
      <c r="C120549" t="s">
        <v>115212</v>
      </c>
      <c r="D120549">
        <v>0</v>
      </c>
    </row>
    <row r="120550" spans="1:4" x14ac:dyDescent="0.45">
      <c r="A120550" t="s">
        <v>113959</v>
      </c>
      <c r="B120550" t="s">
        <v>96</v>
      </c>
      <c r="C120550" t="s">
        <v>115213</v>
      </c>
      <c r="D120550">
        <v>0</v>
      </c>
    </row>
    <row r="120551" spans="1:4" x14ac:dyDescent="0.45">
      <c r="A120551" t="s">
        <v>113959</v>
      </c>
      <c r="B120551" t="s">
        <v>96</v>
      </c>
      <c r="C120551" t="s">
        <v>115214</v>
      </c>
      <c r="D120551">
        <v>0</v>
      </c>
    </row>
    <row r="120552" spans="1:4" x14ac:dyDescent="0.45">
      <c r="A120552" t="s">
        <v>113959</v>
      </c>
      <c r="B120552" t="s">
        <v>96</v>
      </c>
      <c r="C120552" t="s">
        <v>115215</v>
      </c>
      <c r="D120552">
        <v>0</v>
      </c>
    </row>
    <row r="120553" spans="1:4" x14ac:dyDescent="0.45">
      <c r="A120553" t="s">
        <v>113959</v>
      </c>
      <c r="B120553" t="s">
        <v>96</v>
      </c>
      <c r="C120553" t="s">
        <v>115216</v>
      </c>
      <c r="D120553">
        <v>0</v>
      </c>
    </row>
    <row r="120554" spans="1:4" x14ac:dyDescent="0.45">
      <c r="A120554" t="s">
        <v>113959</v>
      </c>
      <c r="B120554" t="s">
        <v>96</v>
      </c>
      <c r="C120554" t="s">
        <v>115217</v>
      </c>
      <c r="D120554">
        <v>0</v>
      </c>
    </row>
    <row r="120555" spans="1:4" x14ac:dyDescent="0.45">
      <c r="A120555" t="s">
        <v>113959</v>
      </c>
      <c r="B120555" t="s">
        <v>96</v>
      </c>
      <c r="C120555" t="s">
        <v>115218</v>
      </c>
      <c r="D120555">
        <v>0</v>
      </c>
    </row>
    <row r="120556" spans="1:4" x14ac:dyDescent="0.45">
      <c r="A120556" t="s">
        <v>113959</v>
      </c>
      <c r="B120556" t="s">
        <v>96</v>
      </c>
      <c r="C120556" t="s">
        <v>115219</v>
      </c>
      <c r="D120556">
        <v>0</v>
      </c>
    </row>
    <row r="120557" spans="1:4" x14ac:dyDescent="0.45">
      <c r="A120557" t="s">
        <v>113959</v>
      </c>
      <c r="B120557" t="s">
        <v>96</v>
      </c>
      <c r="C120557" t="s">
        <v>115220</v>
      </c>
      <c r="D120557">
        <v>0</v>
      </c>
    </row>
    <row r="120558" spans="1:4" x14ac:dyDescent="0.45">
      <c r="A120558" t="s">
        <v>113959</v>
      </c>
      <c r="B120558" t="s">
        <v>96</v>
      </c>
      <c r="C120558" t="s">
        <v>115221</v>
      </c>
      <c r="D120558">
        <v>0</v>
      </c>
    </row>
    <row r="120559" spans="1:4" x14ac:dyDescent="0.45">
      <c r="A120559" t="s">
        <v>113959</v>
      </c>
      <c r="B120559" t="s">
        <v>96</v>
      </c>
      <c r="C120559" t="s">
        <v>115222</v>
      </c>
      <c r="D120559">
        <v>0</v>
      </c>
    </row>
    <row r="120560" spans="1:4" x14ac:dyDescent="0.45">
      <c r="A120560" t="s">
        <v>113959</v>
      </c>
      <c r="B120560" t="s">
        <v>96</v>
      </c>
      <c r="C120560" t="s">
        <v>115223</v>
      </c>
      <c r="D120560">
        <v>0</v>
      </c>
    </row>
    <row r="120561" spans="1:4" x14ac:dyDescent="0.45">
      <c r="A120561" t="s">
        <v>113959</v>
      </c>
      <c r="B120561" t="s">
        <v>96</v>
      </c>
      <c r="C120561" t="s">
        <v>115224</v>
      </c>
      <c r="D120561">
        <v>0</v>
      </c>
    </row>
    <row r="120562" spans="1:4" x14ac:dyDescent="0.45">
      <c r="A120562" t="s">
        <v>113959</v>
      </c>
      <c r="B120562" t="s">
        <v>96</v>
      </c>
      <c r="C120562" t="s">
        <v>115225</v>
      </c>
      <c r="D120562">
        <v>0</v>
      </c>
    </row>
    <row r="120563" spans="1:4" x14ac:dyDescent="0.45">
      <c r="A120563" t="s">
        <v>113959</v>
      </c>
      <c r="B120563" t="s">
        <v>96</v>
      </c>
      <c r="C120563" t="s">
        <v>115226</v>
      </c>
      <c r="D120563">
        <v>0</v>
      </c>
    </row>
    <row r="120564" spans="1:4" x14ac:dyDescent="0.45">
      <c r="A120564" t="s">
        <v>113959</v>
      </c>
      <c r="B120564" t="s">
        <v>96</v>
      </c>
      <c r="C120564" t="s">
        <v>115227</v>
      </c>
      <c r="D120564">
        <v>0</v>
      </c>
    </row>
    <row r="120565" spans="1:4" x14ac:dyDescent="0.45">
      <c r="A120565" t="s">
        <v>113959</v>
      </c>
      <c r="B120565" t="s">
        <v>96</v>
      </c>
      <c r="C120565" t="s">
        <v>115228</v>
      </c>
      <c r="D120565">
        <v>0</v>
      </c>
    </row>
    <row r="120566" spans="1:4" x14ac:dyDescent="0.45">
      <c r="A120566" t="s">
        <v>113959</v>
      </c>
      <c r="B120566" t="s">
        <v>96</v>
      </c>
      <c r="C120566" t="s">
        <v>115229</v>
      </c>
      <c r="D120566">
        <v>0</v>
      </c>
    </row>
    <row r="120567" spans="1:4" x14ac:dyDescent="0.45">
      <c r="A120567" t="s">
        <v>113959</v>
      </c>
      <c r="B120567" t="s">
        <v>96</v>
      </c>
      <c r="C120567" t="s">
        <v>115230</v>
      </c>
      <c r="D120567">
        <v>0</v>
      </c>
    </row>
    <row r="120568" spans="1:4" x14ac:dyDescent="0.45">
      <c r="A120568" t="s">
        <v>113959</v>
      </c>
      <c r="B120568" t="s">
        <v>96</v>
      </c>
      <c r="C120568" t="s">
        <v>115231</v>
      </c>
      <c r="D120568">
        <v>0</v>
      </c>
    </row>
    <row r="120569" spans="1:4" x14ac:dyDescent="0.45">
      <c r="A120569" t="s">
        <v>113959</v>
      </c>
      <c r="B120569" t="s">
        <v>96</v>
      </c>
      <c r="C120569" t="s">
        <v>115232</v>
      </c>
      <c r="D120569">
        <v>0</v>
      </c>
    </row>
    <row r="120570" spans="1:4" x14ac:dyDescent="0.45">
      <c r="A120570" t="s">
        <v>113959</v>
      </c>
      <c r="B120570" t="s">
        <v>96</v>
      </c>
      <c r="C120570" t="s">
        <v>115233</v>
      </c>
      <c r="D120570">
        <v>0</v>
      </c>
    </row>
    <row r="120571" spans="1:4" x14ac:dyDescent="0.45">
      <c r="A120571" t="s">
        <v>113959</v>
      </c>
      <c r="B120571" t="s">
        <v>96</v>
      </c>
      <c r="C120571" t="s">
        <v>115234</v>
      </c>
      <c r="D120571">
        <v>0</v>
      </c>
    </row>
    <row r="120572" spans="1:4" x14ac:dyDescent="0.45">
      <c r="A120572" t="s">
        <v>113959</v>
      </c>
      <c r="B120572" t="s">
        <v>96</v>
      </c>
      <c r="C120572" t="s">
        <v>115235</v>
      </c>
      <c r="D120572">
        <v>0</v>
      </c>
    </row>
    <row r="120573" spans="1:4" x14ac:dyDescent="0.45">
      <c r="A120573" t="s">
        <v>113959</v>
      </c>
      <c r="B120573" t="s">
        <v>96</v>
      </c>
      <c r="C120573" t="s">
        <v>115236</v>
      </c>
      <c r="D120573">
        <v>0</v>
      </c>
    </row>
    <row r="120574" spans="1:4" x14ac:dyDescent="0.45">
      <c r="A120574" t="s">
        <v>113959</v>
      </c>
      <c r="B120574" t="s">
        <v>96</v>
      </c>
      <c r="C120574" t="s">
        <v>115237</v>
      </c>
      <c r="D120574">
        <v>0</v>
      </c>
    </row>
    <row r="120575" spans="1:4" x14ac:dyDescent="0.45">
      <c r="A120575" t="s">
        <v>113959</v>
      </c>
      <c r="B120575" t="s">
        <v>96</v>
      </c>
      <c r="C120575" t="s">
        <v>115238</v>
      </c>
      <c r="D120575">
        <v>0</v>
      </c>
    </row>
    <row r="120576" spans="1:4" x14ac:dyDescent="0.45">
      <c r="A120576" t="s">
        <v>113959</v>
      </c>
      <c r="B120576" t="s">
        <v>96</v>
      </c>
      <c r="C120576" t="s">
        <v>115239</v>
      </c>
      <c r="D120576">
        <v>0</v>
      </c>
    </row>
    <row r="120577" spans="1:4" x14ac:dyDescent="0.45">
      <c r="A120577" t="s">
        <v>113959</v>
      </c>
      <c r="B120577" t="s">
        <v>96</v>
      </c>
      <c r="C120577" t="s">
        <v>115240</v>
      </c>
      <c r="D120577">
        <v>0</v>
      </c>
    </row>
    <row r="120578" spans="1:4" x14ac:dyDescent="0.45">
      <c r="A120578" t="s">
        <v>113959</v>
      </c>
      <c r="B120578" t="s">
        <v>96</v>
      </c>
      <c r="C120578" t="s">
        <v>115241</v>
      </c>
      <c r="D120578">
        <v>0</v>
      </c>
    </row>
    <row r="120579" spans="1:4" x14ac:dyDescent="0.45">
      <c r="A120579" t="s">
        <v>113959</v>
      </c>
      <c r="B120579" t="s">
        <v>96</v>
      </c>
      <c r="C120579" t="s">
        <v>115242</v>
      </c>
      <c r="D120579">
        <v>0</v>
      </c>
    </row>
    <row r="120580" spans="1:4" x14ac:dyDescent="0.45">
      <c r="A120580" t="s">
        <v>113959</v>
      </c>
      <c r="B120580" t="s">
        <v>96</v>
      </c>
      <c r="C120580" t="s">
        <v>115243</v>
      </c>
      <c r="D120580">
        <v>0</v>
      </c>
    </row>
    <row r="120581" spans="1:4" x14ac:dyDescent="0.45">
      <c r="A120581" t="s">
        <v>113959</v>
      </c>
      <c r="B120581" t="s">
        <v>96</v>
      </c>
      <c r="C120581" t="s">
        <v>115244</v>
      </c>
      <c r="D120581">
        <v>0</v>
      </c>
    </row>
    <row r="120582" spans="1:4" x14ac:dyDescent="0.45">
      <c r="A120582" t="s">
        <v>113959</v>
      </c>
      <c r="B120582" t="s">
        <v>96</v>
      </c>
      <c r="C120582" t="s">
        <v>115245</v>
      </c>
      <c r="D120582">
        <v>0</v>
      </c>
    </row>
    <row r="120583" spans="1:4" x14ac:dyDescent="0.45">
      <c r="A120583" t="s">
        <v>113959</v>
      </c>
      <c r="B120583" t="s">
        <v>96</v>
      </c>
      <c r="C120583" t="s">
        <v>115246</v>
      </c>
      <c r="D120583">
        <v>0</v>
      </c>
    </row>
    <row r="120584" spans="1:4" x14ac:dyDescent="0.45">
      <c r="A120584" t="s">
        <v>113959</v>
      </c>
      <c r="B120584" t="s">
        <v>96</v>
      </c>
      <c r="C120584" t="s">
        <v>115247</v>
      </c>
      <c r="D120584">
        <v>0</v>
      </c>
    </row>
    <row r="120585" spans="1:4" x14ac:dyDescent="0.45">
      <c r="A120585" t="s">
        <v>113959</v>
      </c>
      <c r="B120585" t="s">
        <v>96</v>
      </c>
      <c r="C120585" t="s">
        <v>115248</v>
      </c>
      <c r="D120585">
        <v>0</v>
      </c>
    </row>
    <row r="120586" spans="1:4" x14ac:dyDescent="0.45">
      <c r="A120586" t="s">
        <v>113959</v>
      </c>
      <c r="B120586" t="s">
        <v>96</v>
      </c>
      <c r="C120586" t="s">
        <v>115249</v>
      </c>
      <c r="D120586">
        <v>0</v>
      </c>
    </row>
    <row r="120587" spans="1:4" x14ac:dyDescent="0.45">
      <c r="A120587" t="s">
        <v>113959</v>
      </c>
      <c r="B120587" t="s">
        <v>96</v>
      </c>
      <c r="C120587" t="s">
        <v>115250</v>
      </c>
      <c r="D120587">
        <v>0</v>
      </c>
    </row>
    <row r="120588" spans="1:4" x14ac:dyDescent="0.45">
      <c r="A120588" t="s">
        <v>113959</v>
      </c>
      <c r="B120588" t="s">
        <v>96</v>
      </c>
      <c r="C120588" t="s">
        <v>115251</v>
      </c>
      <c r="D120588">
        <v>64.916971635540733</v>
      </c>
    </row>
    <row r="120589" spans="1:4" x14ac:dyDescent="0.45">
      <c r="A120589" t="s">
        <v>113959</v>
      </c>
      <c r="B120589" t="s">
        <v>96</v>
      </c>
      <c r="C120589" t="s">
        <v>115252</v>
      </c>
      <c r="D120589">
        <v>0</v>
      </c>
    </row>
    <row r="120590" spans="1:4" x14ac:dyDescent="0.45">
      <c r="A120590" t="s">
        <v>113959</v>
      </c>
      <c r="B120590" t="s">
        <v>96</v>
      </c>
      <c r="C120590" t="s">
        <v>115253</v>
      </c>
      <c r="D120590">
        <v>0</v>
      </c>
    </row>
    <row r="120591" spans="1:4" x14ac:dyDescent="0.45">
      <c r="A120591" t="s">
        <v>113959</v>
      </c>
      <c r="B120591" t="s">
        <v>96</v>
      </c>
      <c r="C120591" t="s">
        <v>115254</v>
      </c>
      <c r="D120591">
        <v>0</v>
      </c>
    </row>
    <row r="120592" spans="1:4" x14ac:dyDescent="0.45">
      <c r="A120592" t="s">
        <v>113959</v>
      </c>
      <c r="B120592" t="s">
        <v>96</v>
      </c>
      <c r="C120592" t="s">
        <v>115255</v>
      </c>
      <c r="D120592">
        <v>2.0276512521788748</v>
      </c>
    </row>
    <row r="120593" spans="1:4" x14ac:dyDescent="0.45">
      <c r="A120593" t="s">
        <v>113959</v>
      </c>
      <c r="B120593" t="s">
        <v>96</v>
      </c>
      <c r="C120593" t="s">
        <v>115256</v>
      </c>
      <c r="D120593">
        <v>0</v>
      </c>
    </row>
    <row r="120594" spans="1:4" x14ac:dyDescent="0.45">
      <c r="A120594" t="s">
        <v>113959</v>
      </c>
      <c r="B120594" t="s">
        <v>96</v>
      </c>
      <c r="C120594" t="s">
        <v>115257</v>
      </c>
      <c r="D120594">
        <v>0</v>
      </c>
    </row>
    <row r="120595" spans="1:4" x14ac:dyDescent="0.45">
      <c r="A120595" t="s">
        <v>113959</v>
      </c>
      <c r="B120595" t="s">
        <v>96</v>
      </c>
      <c r="C120595" t="s">
        <v>115258</v>
      </c>
      <c r="D120595">
        <v>0</v>
      </c>
    </row>
    <row r="120596" spans="1:4" x14ac:dyDescent="0.45">
      <c r="A120596" t="s">
        <v>113959</v>
      </c>
      <c r="B120596" t="s">
        <v>96</v>
      </c>
      <c r="C120596" t="s">
        <v>115259</v>
      </c>
      <c r="D120596">
        <v>0</v>
      </c>
    </row>
    <row r="120597" spans="1:4" x14ac:dyDescent="0.45">
      <c r="A120597" t="s">
        <v>113959</v>
      </c>
      <c r="B120597" t="s">
        <v>96</v>
      </c>
      <c r="C120597" t="s">
        <v>115260</v>
      </c>
      <c r="D120597">
        <v>0</v>
      </c>
    </row>
    <row r="120598" spans="1:4" x14ac:dyDescent="0.45">
      <c r="A120598" t="s">
        <v>113959</v>
      </c>
      <c r="B120598" t="s">
        <v>96</v>
      </c>
      <c r="C120598" t="s">
        <v>115261</v>
      </c>
      <c r="D120598">
        <v>0</v>
      </c>
    </row>
    <row r="120599" spans="1:4" x14ac:dyDescent="0.45">
      <c r="A120599" t="s">
        <v>113959</v>
      </c>
      <c r="B120599" t="s">
        <v>96</v>
      </c>
      <c r="C120599" t="s">
        <v>115262</v>
      </c>
      <c r="D120599">
        <v>0</v>
      </c>
    </row>
    <row r="120600" spans="1:4" x14ac:dyDescent="0.45">
      <c r="A120600" t="s">
        <v>113959</v>
      </c>
      <c r="B120600" t="s">
        <v>96</v>
      </c>
      <c r="C120600" t="s">
        <v>115263</v>
      </c>
      <c r="D120600">
        <v>0</v>
      </c>
    </row>
    <row r="120601" spans="1:4" x14ac:dyDescent="0.45">
      <c r="A120601" t="s">
        <v>113959</v>
      </c>
      <c r="B120601" t="s">
        <v>96</v>
      </c>
      <c r="C120601" t="s">
        <v>115264</v>
      </c>
      <c r="D120601">
        <v>0</v>
      </c>
    </row>
    <row r="120602" spans="1:4" x14ac:dyDescent="0.45">
      <c r="A120602" t="s">
        <v>113959</v>
      </c>
      <c r="B120602" t="s">
        <v>96</v>
      </c>
      <c r="C120602" t="s">
        <v>115265</v>
      </c>
      <c r="D120602">
        <v>0</v>
      </c>
    </row>
    <row r="120603" spans="1:4" x14ac:dyDescent="0.45">
      <c r="A120603" t="s">
        <v>113959</v>
      </c>
      <c r="B120603" t="s">
        <v>96</v>
      </c>
      <c r="C120603" t="s">
        <v>115266</v>
      </c>
      <c r="D120603">
        <v>0</v>
      </c>
    </row>
    <row r="120604" spans="1:4" x14ac:dyDescent="0.45">
      <c r="A120604" t="s">
        <v>113959</v>
      </c>
      <c r="B120604" t="s">
        <v>96</v>
      </c>
      <c r="C120604" t="s">
        <v>115267</v>
      </c>
      <c r="D120604">
        <v>0</v>
      </c>
    </row>
    <row r="120605" spans="1:4" x14ac:dyDescent="0.45">
      <c r="A120605" t="s">
        <v>113959</v>
      </c>
      <c r="B120605" t="s">
        <v>96</v>
      </c>
      <c r="C120605" t="s">
        <v>115268</v>
      </c>
      <c r="D120605">
        <v>0</v>
      </c>
    </row>
    <row r="120606" spans="1:4" x14ac:dyDescent="0.45">
      <c r="A120606" t="s">
        <v>113959</v>
      </c>
      <c r="B120606" t="s">
        <v>96</v>
      </c>
      <c r="C120606" t="s">
        <v>115269</v>
      </c>
      <c r="D120606">
        <v>0</v>
      </c>
    </row>
    <row r="120607" spans="1:4" x14ac:dyDescent="0.45">
      <c r="A120607" t="s">
        <v>113959</v>
      </c>
      <c r="B120607" t="s">
        <v>96</v>
      </c>
      <c r="C120607" t="s">
        <v>115270</v>
      </c>
      <c r="D120607">
        <v>0</v>
      </c>
    </row>
    <row r="120608" spans="1:4" x14ac:dyDescent="0.45">
      <c r="A120608" t="s">
        <v>113959</v>
      </c>
      <c r="B120608" t="s">
        <v>96</v>
      </c>
      <c r="C120608" t="s">
        <v>115271</v>
      </c>
      <c r="D120608">
        <v>0</v>
      </c>
    </row>
    <row r="120609" spans="1:4" x14ac:dyDescent="0.45">
      <c r="A120609" t="s">
        <v>113959</v>
      </c>
      <c r="B120609" t="s">
        <v>96</v>
      </c>
      <c r="C120609" t="s">
        <v>115272</v>
      </c>
      <c r="D120609">
        <v>0</v>
      </c>
    </row>
    <row r="120610" spans="1:4" x14ac:dyDescent="0.45">
      <c r="A120610" t="s">
        <v>113959</v>
      </c>
      <c r="B120610" t="s">
        <v>96</v>
      </c>
      <c r="C120610" t="s">
        <v>115273</v>
      </c>
      <c r="D120610">
        <v>0</v>
      </c>
    </row>
    <row r="120611" spans="1:4" x14ac:dyDescent="0.45">
      <c r="A120611" t="s">
        <v>113959</v>
      </c>
      <c r="B120611" t="s">
        <v>96</v>
      </c>
      <c r="C120611" t="s">
        <v>115274</v>
      </c>
      <c r="D120611">
        <v>0</v>
      </c>
    </row>
    <row r="120612" spans="1:4" x14ac:dyDescent="0.45">
      <c r="A120612" t="s">
        <v>113959</v>
      </c>
      <c r="B120612" t="s">
        <v>96</v>
      </c>
      <c r="C120612" t="s">
        <v>115275</v>
      </c>
      <c r="D120612">
        <v>0</v>
      </c>
    </row>
    <row r="120613" spans="1:4" x14ac:dyDescent="0.45">
      <c r="A120613" t="s">
        <v>113959</v>
      </c>
      <c r="B120613" t="s">
        <v>96</v>
      </c>
      <c r="C120613" t="s">
        <v>115276</v>
      </c>
      <c r="D120613">
        <v>0</v>
      </c>
    </row>
    <row r="120614" spans="1:4" x14ac:dyDescent="0.45">
      <c r="A120614" t="s">
        <v>113959</v>
      </c>
      <c r="B120614" t="s">
        <v>96</v>
      </c>
      <c r="C120614" t="s">
        <v>115277</v>
      </c>
      <c r="D120614">
        <v>0</v>
      </c>
    </row>
    <row r="120615" spans="1:4" x14ac:dyDescent="0.45">
      <c r="A120615" t="s">
        <v>113959</v>
      </c>
      <c r="B120615" t="s">
        <v>96</v>
      </c>
      <c r="C120615" t="s">
        <v>115278</v>
      </c>
      <c r="D120615">
        <v>0</v>
      </c>
    </row>
    <row r="120616" spans="1:4" x14ac:dyDescent="0.45">
      <c r="A120616" t="s">
        <v>113959</v>
      </c>
      <c r="B120616" t="s">
        <v>96</v>
      </c>
      <c r="C120616" t="s">
        <v>115279</v>
      </c>
      <c r="D120616">
        <v>0</v>
      </c>
    </row>
    <row r="120617" spans="1:4" x14ac:dyDescent="0.45">
      <c r="A120617" t="s">
        <v>113959</v>
      </c>
      <c r="B120617" t="s">
        <v>96</v>
      </c>
      <c r="C120617" t="s">
        <v>115280</v>
      </c>
      <c r="D120617">
        <v>0</v>
      </c>
    </row>
    <row r="120618" spans="1:4" x14ac:dyDescent="0.45">
      <c r="A120618" t="s">
        <v>113959</v>
      </c>
      <c r="B120618" t="s">
        <v>96</v>
      </c>
      <c r="C120618" t="s">
        <v>115281</v>
      </c>
      <c r="D120618">
        <v>0</v>
      </c>
    </row>
    <row r="120619" spans="1:4" x14ac:dyDescent="0.45">
      <c r="A120619" t="s">
        <v>113959</v>
      </c>
      <c r="B120619" t="s">
        <v>96</v>
      </c>
      <c r="C120619" t="s">
        <v>115282</v>
      </c>
      <c r="D120619">
        <v>0</v>
      </c>
    </row>
    <row r="120620" spans="1:4" x14ac:dyDescent="0.45">
      <c r="A120620" t="s">
        <v>113959</v>
      </c>
      <c r="B120620" t="s">
        <v>96</v>
      </c>
      <c r="C120620" t="s">
        <v>115283</v>
      </c>
      <c r="D120620">
        <v>0</v>
      </c>
    </row>
    <row r="120621" spans="1:4" x14ac:dyDescent="0.45">
      <c r="A120621" t="s">
        <v>113959</v>
      </c>
      <c r="B120621" t="s">
        <v>96</v>
      </c>
      <c r="C120621" t="s">
        <v>115284</v>
      </c>
      <c r="D120621">
        <v>0</v>
      </c>
    </row>
    <row r="120622" spans="1:4" x14ac:dyDescent="0.45">
      <c r="A120622" t="s">
        <v>113959</v>
      </c>
      <c r="B120622" t="s">
        <v>96</v>
      </c>
      <c r="C120622" t="s">
        <v>115285</v>
      </c>
      <c r="D120622">
        <v>0</v>
      </c>
    </row>
    <row r="120623" spans="1:4" x14ac:dyDescent="0.45">
      <c r="A120623" t="s">
        <v>113959</v>
      </c>
      <c r="B120623" t="s">
        <v>96</v>
      </c>
      <c r="C120623" t="s">
        <v>115286</v>
      </c>
      <c r="D120623">
        <v>0</v>
      </c>
    </row>
    <row r="120624" spans="1:4" x14ac:dyDescent="0.45">
      <c r="A120624" t="s">
        <v>113959</v>
      </c>
      <c r="B120624" t="s">
        <v>96</v>
      </c>
      <c r="C120624" t="s">
        <v>115287</v>
      </c>
      <c r="D120624">
        <v>0</v>
      </c>
    </row>
    <row r="120625" spans="1:4" x14ac:dyDescent="0.45">
      <c r="A120625" t="s">
        <v>113959</v>
      </c>
      <c r="B120625" t="s">
        <v>96</v>
      </c>
      <c r="C120625" t="s">
        <v>115288</v>
      </c>
      <c r="D120625">
        <v>0</v>
      </c>
    </row>
    <row r="120626" spans="1:4" x14ac:dyDescent="0.45">
      <c r="A120626" t="s">
        <v>113959</v>
      </c>
      <c r="B120626" t="s">
        <v>96</v>
      </c>
      <c r="C120626" t="s">
        <v>115289</v>
      </c>
      <c r="D120626">
        <v>0</v>
      </c>
    </row>
    <row r="120627" spans="1:4" x14ac:dyDescent="0.45">
      <c r="A120627" t="s">
        <v>113959</v>
      </c>
      <c r="B120627" t="s">
        <v>96</v>
      </c>
      <c r="C120627" t="s">
        <v>115290</v>
      </c>
      <c r="D120627">
        <v>0</v>
      </c>
    </row>
    <row r="120628" spans="1:4" x14ac:dyDescent="0.45">
      <c r="A120628" t="s">
        <v>113959</v>
      </c>
      <c r="B120628" t="s">
        <v>96</v>
      </c>
      <c r="C120628" t="s">
        <v>115291</v>
      </c>
      <c r="D120628">
        <v>0</v>
      </c>
    </row>
    <row r="120629" spans="1:4" x14ac:dyDescent="0.45">
      <c r="A120629" t="s">
        <v>113959</v>
      </c>
      <c r="B120629" t="s">
        <v>96</v>
      </c>
      <c r="C120629" t="s">
        <v>115292</v>
      </c>
      <c r="D120629">
        <v>0</v>
      </c>
    </row>
    <row r="120630" spans="1:4" x14ac:dyDescent="0.45">
      <c r="A120630" t="s">
        <v>113959</v>
      </c>
      <c r="B120630" t="s">
        <v>96</v>
      </c>
      <c r="C120630" t="s">
        <v>115293</v>
      </c>
      <c r="D120630">
        <v>0</v>
      </c>
    </row>
    <row r="120631" spans="1:4" x14ac:dyDescent="0.45">
      <c r="A120631" t="s">
        <v>113959</v>
      </c>
      <c r="B120631" t="s">
        <v>96</v>
      </c>
      <c r="C120631" t="s">
        <v>115294</v>
      </c>
      <c r="D120631">
        <v>0</v>
      </c>
    </row>
    <row r="120632" spans="1:4" x14ac:dyDescent="0.45">
      <c r="A120632" t="s">
        <v>113959</v>
      </c>
      <c r="B120632" t="s">
        <v>96</v>
      </c>
      <c r="C120632" t="s">
        <v>115295</v>
      </c>
      <c r="D120632">
        <v>0</v>
      </c>
    </row>
    <row r="120633" spans="1:4" x14ac:dyDescent="0.45">
      <c r="A120633" t="s">
        <v>113959</v>
      </c>
      <c r="B120633" t="s">
        <v>96</v>
      </c>
      <c r="C120633" t="s">
        <v>115296</v>
      </c>
      <c r="D120633">
        <v>0</v>
      </c>
    </row>
    <row r="120634" spans="1:4" x14ac:dyDescent="0.45">
      <c r="A120634" t="s">
        <v>113959</v>
      </c>
      <c r="B120634" t="s">
        <v>96</v>
      </c>
      <c r="C120634" t="s">
        <v>115297</v>
      </c>
      <c r="D120634">
        <v>0</v>
      </c>
    </row>
    <row r="120635" spans="1:4" x14ac:dyDescent="0.45">
      <c r="A120635" t="s">
        <v>113959</v>
      </c>
      <c r="B120635" t="s">
        <v>96</v>
      </c>
      <c r="C120635" t="s">
        <v>115298</v>
      </c>
      <c r="D120635">
        <v>0</v>
      </c>
    </row>
    <row r="120636" spans="1:4" x14ac:dyDescent="0.45">
      <c r="A120636" t="s">
        <v>113959</v>
      </c>
      <c r="B120636" t="s">
        <v>96</v>
      </c>
      <c r="C120636" t="s">
        <v>115299</v>
      </c>
      <c r="D120636">
        <v>63.828157416432951</v>
      </c>
    </row>
    <row r="120637" spans="1:4" x14ac:dyDescent="0.45">
      <c r="A120637" t="s">
        <v>113959</v>
      </c>
      <c r="B120637" t="s">
        <v>96</v>
      </c>
      <c r="C120637" t="s">
        <v>115300</v>
      </c>
      <c r="D120637">
        <v>0</v>
      </c>
    </row>
    <row r="120638" spans="1:4" x14ac:dyDescent="0.45">
      <c r="A120638" t="s">
        <v>113959</v>
      </c>
      <c r="B120638" t="s">
        <v>96</v>
      </c>
      <c r="C120638" t="s">
        <v>115301</v>
      </c>
      <c r="D120638">
        <v>0</v>
      </c>
    </row>
    <row r="120639" spans="1:4" x14ac:dyDescent="0.45">
      <c r="A120639" t="s">
        <v>113959</v>
      </c>
      <c r="B120639" t="s">
        <v>96</v>
      </c>
      <c r="C120639" t="s">
        <v>115302</v>
      </c>
      <c r="D120639">
        <v>0</v>
      </c>
    </row>
    <row r="120640" spans="1:4" x14ac:dyDescent="0.45">
      <c r="A120640" t="s">
        <v>113959</v>
      </c>
      <c r="B120640" t="s">
        <v>96</v>
      </c>
      <c r="C120640" t="s">
        <v>115303</v>
      </c>
      <c r="D120640">
        <v>1.9936426492027717</v>
      </c>
    </row>
    <row r="120641" spans="1:4" x14ac:dyDescent="0.45">
      <c r="A120641" t="s">
        <v>113959</v>
      </c>
      <c r="B120641" t="s">
        <v>96</v>
      </c>
      <c r="C120641" t="s">
        <v>115304</v>
      </c>
      <c r="D120641">
        <v>0</v>
      </c>
    </row>
    <row r="120642" spans="1:4" x14ac:dyDescent="0.45">
      <c r="A120642" t="s">
        <v>113959</v>
      </c>
      <c r="B120642" t="s">
        <v>96</v>
      </c>
      <c r="C120642" t="s">
        <v>115305</v>
      </c>
      <c r="D120642">
        <v>0</v>
      </c>
    </row>
    <row r="120643" spans="1:4" x14ac:dyDescent="0.45">
      <c r="A120643" t="s">
        <v>113959</v>
      </c>
      <c r="B120643" t="s">
        <v>96</v>
      </c>
      <c r="C120643" t="s">
        <v>115306</v>
      </c>
      <c r="D120643">
        <v>0</v>
      </c>
    </row>
    <row r="120644" spans="1:4" x14ac:dyDescent="0.45">
      <c r="A120644" t="s">
        <v>113959</v>
      </c>
      <c r="B120644" t="s">
        <v>96</v>
      </c>
      <c r="C120644" t="s">
        <v>115307</v>
      </c>
      <c r="D120644">
        <v>0</v>
      </c>
    </row>
    <row r="120645" spans="1:4" x14ac:dyDescent="0.45">
      <c r="A120645" t="s">
        <v>113959</v>
      </c>
      <c r="B120645" t="s">
        <v>96</v>
      </c>
      <c r="C120645" t="s">
        <v>115308</v>
      </c>
      <c r="D120645">
        <v>0</v>
      </c>
    </row>
    <row r="120646" spans="1:4" x14ac:dyDescent="0.45">
      <c r="A120646" t="s">
        <v>113959</v>
      </c>
      <c r="B120646" t="s">
        <v>96</v>
      </c>
      <c r="C120646" t="s">
        <v>115309</v>
      </c>
      <c r="D120646">
        <v>0</v>
      </c>
    </row>
    <row r="120647" spans="1:4" x14ac:dyDescent="0.45">
      <c r="A120647" t="s">
        <v>113959</v>
      </c>
      <c r="B120647" t="s">
        <v>96</v>
      </c>
      <c r="C120647" t="s">
        <v>115310</v>
      </c>
      <c r="D120647">
        <v>0</v>
      </c>
    </row>
    <row r="120648" spans="1:4" x14ac:dyDescent="0.45">
      <c r="A120648" t="s">
        <v>113959</v>
      </c>
      <c r="B120648" t="s">
        <v>96</v>
      </c>
      <c r="C120648" t="s">
        <v>115311</v>
      </c>
      <c r="D120648">
        <v>0</v>
      </c>
    </row>
    <row r="120649" spans="1:4" x14ac:dyDescent="0.45">
      <c r="A120649" t="s">
        <v>113959</v>
      </c>
      <c r="B120649" t="s">
        <v>96</v>
      </c>
      <c r="C120649" t="s">
        <v>115312</v>
      </c>
      <c r="D120649">
        <v>0</v>
      </c>
    </row>
    <row r="120650" spans="1:4" x14ac:dyDescent="0.45">
      <c r="A120650" t="s">
        <v>113959</v>
      </c>
      <c r="B120650" t="s">
        <v>96</v>
      </c>
      <c r="C120650" t="s">
        <v>115313</v>
      </c>
      <c r="D120650">
        <v>0</v>
      </c>
    </row>
    <row r="120651" spans="1:4" x14ac:dyDescent="0.45">
      <c r="A120651" t="s">
        <v>113959</v>
      </c>
      <c r="B120651" t="s">
        <v>96</v>
      </c>
      <c r="C120651" t="s">
        <v>115314</v>
      </c>
      <c r="D120651">
        <v>0</v>
      </c>
    </row>
    <row r="120652" spans="1:4" x14ac:dyDescent="0.45">
      <c r="A120652" t="s">
        <v>113959</v>
      </c>
      <c r="B120652" t="s">
        <v>96</v>
      </c>
      <c r="C120652" t="s">
        <v>115315</v>
      </c>
      <c r="D120652">
        <v>0</v>
      </c>
    </row>
    <row r="120653" spans="1:4" x14ac:dyDescent="0.45">
      <c r="A120653" t="s">
        <v>113959</v>
      </c>
      <c r="B120653" t="s">
        <v>96</v>
      </c>
      <c r="C120653" t="s">
        <v>115316</v>
      </c>
      <c r="D120653">
        <v>0</v>
      </c>
    </row>
    <row r="120654" spans="1:4" x14ac:dyDescent="0.45">
      <c r="A120654" t="s">
        <v>113959</v>
      </c>
      <c r="B120654" t="s">
        <v>96</v>
      </c>
      <c r="C120654" t="s">
        <v>115317</v>
      </c>
      <c r="D120654">
        <v>0</v>
      </c>
    </row>
    <row r="120655" spans="1:4" x14ac:dyDescent="0.45">
      <c r="A120655" t="s">
        <v>113959</v>
      </c>
      <c r="B120655" t="s">
        <v>96</v>
      </c>
      <c r="C120655" t="s">
        <v>115318</v>
      </c>
      <c r="D120655">
        <v>0</v>
      </c>
    </row>
    <row r="120656" spans="1:4" x14ac:dyDescent="0.45">
      <c r="A120656" t="s">
        <v>113959</v>
      </c>
      <c r="B120656" t="s">
        <v>96</v>
      </c>
      <c r="C120656" t="s">
        <v>115319</v>
      </c>
      <c r="D120656">
        <v>0</v>
      </c>
    </row>
    <row r="120657" spans="1:4" x14ac:dyDescent="0.45">
      <c r="A120657" t="s">
        <v>113959</v>
      </c>
      <c r="B120657" t="s">
        <v>96</v>
      </c>
      <c r="C120657" t="s">
        <v>115320</v>
      </c>
      <c r="D120657">
        <v>0</v>
      </c>
    </row>
    <row r="120658" spans="1:4" x14ac:dyDescent="0.45">
      <c r="A120658" t="s">
        <v>113959</v>
      </c>
      <c r="B120658" t="s">
        <v>96</v>
      </c>
      <c r="C120658" t="s">
        <v>115321</v>
      </c>
      <c r="D120658">
        <v>0</v>
      </c>
    </row>
    <row r="120659" spans="1:4" x14ac:dyDescent="0.45">
      <c r="A120659" t="s">
        <v>113959</v>
      </c>
      <c r="B120659" t="s">
        <v>96</v>
      </c>
      <c r="C120659" t="s">
        <v>115322</v>
      </c>
      <c r="D120659">
        <v>0</v>
      </c>
    </row>
    <row r="120660" spans="1:4" x14ac:dyDescent="0.45">
      <c r="A120660" t="s">
        <v>113959</v>
      </c>
      <c r="B120660" t="s">
        <v>96</v>
      </c>
      <c r="C120660" t="s">
        <v>115323</v>
      </c>
      <c r="D120660">
        <v>0</v>
      </c>
    </row>
    <row r="120661" spans="1:4" x14ac:dyDescent="0.45">
      <c r="A120661" t="s">
        <v>113959</v>
      </c>
      <c r="B120661" t="s">
        <v>96</v>
      </c>
      <c r="C120661" t="s">
        <v>115324</v>
      </c>
      <c r="D120661">
        <v>0</v>
      </c>
    </row>
    <row r="120662" spans="1:4" x14ac:dyDescent="0.45">
      <c r="A120662" t="s">
        <v>113959</v>
      </c>
      <c r="B120662" t="s">
        <v>96</v>
      </c>
      <c r="C120662" t="s">
        <v>115325</v>
      </c>
      <c r="D120662">
        <v>0</v>
      </c>
    </row>
    <row r="120663" spans="1:4" x14ac:dyDescent="0.45">
      <c r="A120663" t="s">
        <v>113959</v>
      </c>
      <c r="B120663" t="s">
        <v>96</v>
      </c>
      <c r="C120663" t="s">
        <v>115326</v>
      </c>
      <c r="D120663">
        <v>0</v>
      </c>
    </row>
    <row r="120664" spans="1:4" x14ac:dyDescent="0.45">
      <c r="A120664" t="s">
        <v>113959</v>
      </c>
      <c r="B120664" t="s">
        <v>96</v>
      </c>
      <c r="C120664" t="s">
        <v>115327</v>
      </c>
      <c r="D120664">
        <v>0</v>
      </c>
    </row>
    <row r="120665" spans="1:4" x14ac:dyDescent="0.45">
      <c r="A120665" t="s">
        <v>113959</v>
      </c>
      <c r="B120665" t="s">
        <v>96</v>
      </c>
      <c r="C120665" t="s">
        <v>115328</v>
      </c>
      <c r="D120665">
        <v>0</v>
      </c>
    </row>
    <row r="120666" spans="1:4" x14ac:dyDescent="0.45">
      <c r="A120666" t="s">
        <v>113959</v>
      </c>
      <c r="B120666" t="s">
        <v>96</v>
      </c>
      <c r="C120666" t="s">
        <v>115329</v>
      </c>
      <c r="D120666">
        <v>0</v>
      </c>
    </row>
    <row r="120667" spans="1:4" x14ac:dyDescent="0.45">
      <c r="A120667" t="s">
        <v>113959</v>
      </c>
      <c r="B120667" t="s">
        <v>96</v>
      </c>
      <c r="C120667" t="s">
        <v>115330</v>
      </c>
      <c r="D120667">
        <v>0</v>
      </c>
    </row>
    <row r="120668" spans="1:4" x14ac:dyDescent="0.45">
      <c r="A120668" t="s">
        <v>113959</v>
      </c>
      <c r="B120668" t="s">
        <v>96</v>
      </c>
      <c r="C120668" t="s">
        <v>115331</v>
      </c>
      <c r="D120668">
        <v>0</v>
      </c>
    </row>
    <row r="120669" spans="1:4" x14ac:dyDescent="0.45">
      <c r="A120669" t="s">
        <v>113959</v>
      </c>
      <c r="B120669" t="s">
        <v>96</v>
      </c>
      <c r="C120669" t="s">
        <v>115332</v>
      </c>
      <c r="D120669">
        <v>0</v>
      </c>
    </row>
    <row r="120670" spans="1:4" x14ac:dyDescent="0.45">
      <c r="A120670" t="s">
        <v>113959</v>
      </c>
      <c r="B120670" t="s">
        <v>96</v>
      </c>
      <c r="C120670" t="s">
        <v>115333</v>
      </c>
      <c r="D120670">
        <v>0</v>
      </c>
    </row>
    <row r="120671" spans="1:4" x14ac:dyDescent="0.45">
      <c r="A120671" t="s">
        <v>113959</v>
      </c>
      <c r="B120671" t="s">
        <v>96</v>
      </c>
      <c r="C120671" t="s">
        <v>115334</v>
      </c>
      <c r="D120671">
        <v>0</v>
      </c>
    </row>
    <row r="120672" spans="1:4" x14ac:dyDescent="0.45">
      <c r="A120672" t="s">
        <v>113959</v>
      </c>
      <c r="B120672" t="s">
        <v>96</v>
      </c>
      <c r="C120672" t="s">
        <v>115335</v>
      </c>
      <c r="D120672">
        <v>0</v>
      </c>
    </row>
    <row r="120673" spans="1:4" x14ac:dyDescent="0.45">
      <c r="A120673" t="s">
        <v>113959</v>
      </c>
      <c r="B120673" t="s">
        <v>96</v>
      </c>
      <c r="C120673" t="s">
        <v>115336</v>
      </c>
      <c r="D120673">
        <v>0</v>
      </c>
    </row>
    <row r="120674" spans="1:4" x14ac:dyDescent="0.45">
      <c r="A120674" t="s">
        <v>113959</v>
      </c>
      <c r="B120674" t="s">
        <v>96</v>
      </c>
      <c r="C120674" t="s">
        <v>115337</v>
      </c>
      <c r="D120674">
        <v>0</v>
      </c>
    </row>
    <row r="120675" spans="1:4" x14ac:dyDescent="0.45">
      <c r="A120675" t="s">
        <v>113959</v>
      </c>
      <c r="B120675" t="s">
        <v>96</v>
      </c>
      <c r="C120675" t="s">
        <v>115338</v>
      </c>
      <c r="D120675">
        <v>0</v>
      </c>
    </row>
    <row r="120676" spans="1:4" x14ac:dyDescent="0.45">
      <c r="A120676" t="s">
        <v>113959</v>
      </c>
      <c r="B120676" t="s">
        <v>96</v>
      </c>
      <c r="C120676" t="s">
        <v>115339</v>
      </c>
      <c r="D120676">
        <v>0</v>
      </c>
    </row>
    <row r="120677" spans="1:4" x14ac:dyDescent="0.45">
      <c r="A120677" t="s">
        <v>113959</v>
      </c>
      <c r="B120677" t="s">
        <v>96</v>
      </c>
      <c r="C120677" t="s">
        <v>115340</v>
      </c>
      <c r="D120677">
        <v>0</v>
      </c>
    </row>
    <row r="120678" spans="1:4" x14ac:dyDescent="0.45">
      <c r="A120678" t="s">
        <v>113959</v>
      </c>
      <c r="B120678" t="s">
        <v>96</v>
      </c>
      <c r="C120678" t="s">
        <v>115341</v>
      </c>
      <c r="D120678">
        <v>0</v>
      </c>
    </row>
    <row r="120679" spans="1:4" x14ac:dyDescent="0.45">
      <c r="A120679" t="s">
        <v>113959</v>
      </c>
      <c r="B120679" t="s">
        <v>96</v>
      </c>
      <c r="C120679" t="s">
        <v>115342</v>
      </c>
      <c r="D120679">
        <v>0</v>
      </c>
    </row>
    <row r="120680" spans="1:4" x14ac:dyDescent="0.45">
      <c r="A120680" t="s">
        <v>113959</v>
      </c>
      <c r="B120680" t="s">
        <v>96</v>
      </c>
      <c r="C120680" t="s">
        <v>115343</v>
      </c>
      <c r="D120680">
        <v>0</v>
      </c>
    </row>
    <row r="120681" spans="1:4" x14ac:dyDescent="0.45">
      <c r="A120681" t="s">
        <v>113959</v>
      </c>
      <c r="B120681" t="s">
        <v>96</v>
      </c>
      <c r="C120681" t="s">
        <v>115344</v>
      </c>
      <c r="D120681">
        <v>0</v>
      </c>
    </row>
    <row r="120682" spans="1:4" x14ac:dyDescent="0.45">
      <c r="A120682" t="s">
        <v>113959</v>
      </c>
      <c r="B120682" t="s">
        <v>96</v>
      </c>
      <c r="C120682" t="s">
        <v>115345</v>
      </c>
      <c r="D120682">
        <v>0</v>
      </c>
    </row>
    <row r="120683" spans="1:4" x14ac:dyDescent="0.45">
      <c r="A120683" t="s">
        <v>113959</v>
      </c>
      <c r="B120683" t="s">
        <v>96</v>
      </c>
      <c r="C120683" t="s">
        <v>115346</v>
      </c>
      <c r="D120683">
        <v>0</v>
      </c>
    </row>
    <row r="120684" spans="1:4" x14ac:dyDescent="0.45">
      <c r="A120684" t="s">
        <v>113959</v>
      </c>
      <c r="B120684" t="s">
        <v>96</v>
      </c>
      <c r="C120684" t="s">
        <v>115347</v>
      </c>
      <c r="D120684">
        <v>62.757605238419558</v>
      </c>
    </row>
    <row r="120685" spans="1:4" x14ac:dyDescent="0.45">
      <c r="A120685" t="s">
        <v>113959</v>
      </c>
      <c r="B120685" t="s">
        <v>96</v>
      </c>
      <c r="C120685" t="s">
        <v>115348</v>
      </c>
      <c r="D120685">
        <v>0</v>
      </c>
    </row>
    <row r="120686" spans="1:4" x14ac:dyDescent="0.45">
      <c r="A120686" t="s">
        <v>113959</v>
      </c>
      <c r="B120686" t="s">
        <v>96</v>
      </c>
      <c r="C120686" t="s">
        <v>115349</v>
      </c>
      <c r="D120686">
        <v>0</v>
      </c>
    </row>
    <row r="120687" spans="1:4" x14ac:dyDescent="0.45">
      <c r="A120687" t="s">
        <v>113959</v>
      </c>
      <c r="B120687" t="s">
        <v>96</v>
      </c>
      <c r="C120687" t="s">
        <v>115350</v>
      </c>
      <c r="D120687">
        <v>0</v>
      </c>
    </row>
    <row r="120688" spans="1:4" x14ac:dyDescent="0.45">
      <c r="A120688" t="s">
        <v>113959</v>
      </c>
      <c r="B120688" t="s">
        <v>96</v>
      </c>
      <c r="C120688" t="s">
        <v>115351</v>
      </c>
      <c r="D120688">
        <v>1.9602044525404487</v>
      </c>
    </row>
    <row r="120689" spans="1:4" x14ac:dyDescent="0.45">
      <c r="A120689" t="s">
        <v>113959</v>
      </c>
      <c r="B120689" t="s">
        <v>96</v>
      </c>
      <c r="C120689" t="s">
        <v>115352</v>
      </c>
      <c r="D120689">
        <v>0</v>
      </c>
    </row>
    <row r="120690" spans="1:4" x14ac:dyDescent="0.45">
      <c r="A120690" t="s">
        <v>113959</v>
      </c>
      <c r="B120690" t="s">
        <v>96</v>
      </c>
      <c r="C120690" t="s">
        <v>115353</v>
      </c>
      <c r="D120690">
        <v>0</v>
      </c>
    </row>
    <row r="120691" spans="1:4" x14ac:dyDescent="0.45">
      <c r="A120691" t="s">
        <v>113959</v>
      </c>
      <c r="B120691" t="s">
        <v>96</v>
      </c>
      <c r="C120691" t="s">
        <v>115354</v>
      </c>
      <c r="D120691">
        <v>0</v>
      </c>
    </row>
    <row r="120692" spans="1:4" x14ac:dyDescent="0.45">
      <c r="A120692" t="s">
        <v>113959</v>
      </c>
      <c r="B120692" t="s">
        <v>96</v>
      </c>
      <c r="C120692" t="s">
        <v>115355</v>
      </c>
      <c r="D120692">
        <v>0</v>
      </c>
    </row>
    <row r="120693" spans="1:4" x14ac:dyDescent="0.45">
      <c r="A120693" t="s">
        <v>113959</v>
      </c>
      <c r="B120693" t="s">
        <v>96</v>
      </c>
      <c r="C120693" t="s">
        <v>115356</v>
      </c>
      <c r="D120693">
        <v>0</v>
      </c>
    </row>
    <row r="120694" spans="1:4" x14ac:dyDescent="0.45">
      <c r="A120694" t="s">
        <v>113959</v>
      </c>
      <c r="B120694" t="s">
        <v>96</v>
      </c>
      <c r="C120694" t="s">
        <v>115357</v>
      </c>
      <c r="D120694">
        <v>0</v>
      </c>
    </row>
    <row r="120695" spans="1:4" x14ac:dyDescent="0.45">
      <c r="A120695" t="s">
        <v>113959</v>
      </c>
      <c r="B120695" t="s">
        <v>96</v>
      </c>
      <c r="C120695" t="s">
        <v>115358</v>
      </c>
      <c r="D120695">
        <v>0</v>
      </c>
    </row>
    <row r="120696" spans="1:4" x14ac:dyDescent="0.45">
      <c r="A120696" t="s">
        <v>113959</v>
      </c>
      <c r="B120696" t="s">
        <v>96</v>
      </c>
      <c r="C120696" t="s">
        <v>115359</v>
      </c>
      <c r="D120696">
        <v>0</v>
      </c>
    </row>
    <row r="120697" spans="1:4" x14ac:dyDescent="0.45">
      <c r="A120697" t="s">
        <v>113959</v>
      </c>
      <c r="B120697" t="s">
        <v>96</v>
      </c>
      <c r="C120697" t="s">
        <v>115360</v>
      </c>
      <c r="D120697">
        <v>0</v>
      </c>
    </row>
    <row r="120698" spans="1:4" x14ac:dyDescent="0.45">
      <c r="A120698" t="s">
        <v>113959</v>
      </c>
      <c r="B120698" t="s">
        <v>96</v>
      </c>
      <c r="C120698" t="s">
        <v>115361</v>
      </c>
      <c r="D120698">
        <v>0</v>
      </c>
    </row>
    <row r="120699" spans="1:4" x14ac:dyDescent="0.45">
      <c r="A120699" t="s">
        <v>113959</v>
      </c>
      <c r="B120699" t="s">
        <v>96</v>
      </c>
      <c r="C120699" t="s">
        <v>115362</v>
      </c>
      <c r="D120699">
        <v>0</v>
      </c>
    </row>
    <row r="120700" spans="1:4" x14ac:dyDescent="0.45">
      <c r="A120700" t="s">
        <v>113959</v>
      </c>
      <c r="B120700" t="s">
        <v>96</v>
      </c>
      <c r="C120700" t="s">
        <v>115363</v>
      </c>
      <c r="D120700">
        <v>0</v>
      </c>
    </row>
    <row r="120701" spans="1:4" x14ac:dyDescent="0.45">
      <c r="A120701" t="s">
        <v>113959</v>
      </c>
      <c r="B120701" t="s">
        <v>96</v>
      </c>
      <c r="C120701" t="s">
        <v>115364</v>
      </c>
      <c r="D120701">
        <v>0</v>
      </c>
    </row>
    <row r="120702" spans="1:4" x14ac:dyDescent="0.45">
      <c r="A120702" t="s">
        <v>113959</v>
      </c>
      <c r="B120702" t="s">
        <v>96</v>
      </c>
      <c r="C120702" t="s">
        <v>115365</v>
      </c>
      <c r="D120702">
        <v>0</v>
      </c>
    </row>
    <row r="120703" spans="1:4" x14ac:dyDescent="0.45">
      <c r="A120703" t="s">
        <v>113959</v>
      </c>
      <c r="B120703" t="s">
        <v>96</v>
      </c>
      <c r="C120703" t="s">
        <v>115366</v>
      </c>
      <c r="D120703">
        <v>0</v>
      </c>
    </row>
    <row r="120704" spans="1:4" x14ac:dyDescent="0.45">
      <c r="A120704" t="s">
        <v>113959</v>
      </c>
      <c r="B120704" t="s">
        <v>96</v>
      </c>
      <c r="C120704" t="s">
        <v>115367</v>
      </c>
      <c r="D120704">
        <v>0</v>
      </c>
    </row>
    <row r="120705" spans="1:4" x14ac:dyDescent="0.45">
      <c r="A120705" t="s">
        <v>113959</v>
      </c>
      <c r="B120705" t="s">
        <v>96</v>
      </c>
      <c r="C120705" t="s">
        <v>115368</v>
      </c>
      <c r="D120705">
        <v>0</v>
      </c>
    </row>
    <row r="120706" spans="1:4" x14ac:dyDescent="0.45">
      <c r="A120706" t="s">
        <v>113959</v>
      </c>
      <c r="B120706" t="s">
        <v>96</v>
      </c>
      <c r="C120706" t="s">
        <v>115369</v>
      </c>
      <c r="D120706">
        <v>0</v>
      </c>
    </row>
    <row r="120707" spans="1:4" x14ac:dyDescent="0.45">
      <c r="A120707" t="s">
        <v>113959</v>
      </c>
      <c r="B120707" t="s">
        <v>96</v>
      </c>
      <c r="C120707" t="s">
        <v>115370</v>
      </c>
      <c r="D120707">
        <v>0</v>
      </c>
    </row>
    <row r="120708" spans="1:4" x14ac:dyDescent="0.45">
      <c r="A120708" t="s">
        <v>113959</v>
      </c>
      <c r="B120708" t="s">
        <v>96</v>
      </c>
      <c r="C120708" t="s">
        <v>115371</v>
      </c>
      <c r="D120708">
        <v>0</v>
      </c>
    </row>
    <row r="120709" spans="1:4" x14ac:dyDescent="0.45">
      <c r="A120709" t="s">
        <v>113959</v>
      </c>
      <c r="B120709" t="s">
        <v>96</v>
      </c>
      <c r="C120709" t="s">
        <v>115372</v>
      </c>
      <c r="D120709">
        <v>0</v>
      </c>
    </row>
    <row r="120710" spans="1:4" x14ac:dyDescent="0.45">
      <c r="A120710" t="s">
        <v>113959</v>
      </c>
      <c r="B120710" t="s">
        <v>96</v>
      </c>
      <c r="C120710" t="s">
        <v>115373</v>
      </c>
      <c r="D120710">
        <v>0</v>
      </c>
    </row>
    <row r="120711" spans="1:4" x14ac:dyDescent="0.45">
      <c r="A120711" t="s">
        <v>113959</v>
      </c>
      <c r="B120711" t="s">
        <v>96</v>
      </c>
      <c r="C120711" t="s">
        <v>115374</v>
      </c>
      <c r="D120711">
        <v>0</v>
      </c>
    </row>
    <row r="120712" spans="1:4" x14ac:dyDescent="0.45">
      <c r="A120712" t="s">
        <v>113959</v>
      </c>
      <c r="B120712" t="s">
        <v>96</v>
      </c>
      <c r="C120712" t="s">
        <v>115375</v>
      </c>
      <c r="D120712">
        <v>0</v>
      </c>
    </row>
    <row r="120713" spans="1:4" x14ac:dyDescent="0.45">
      <c r="A120713" t="s">
        <v>113959</v>
      </c>
      <c r="B120713" t="s">
        <v>96</v>
      </c>
      <c r="C120713" t="s">
        <v>115376</v>
      </c>
      <c r="D120713">
        <v>0</v>
      </c>
    </row>
    <row r="120714" spans="1:4" x14ac:dyDescent="0.45">
      <c r="A120714" t="s">
        <v>113959</v>
      </c>
      <c r="B120714" t="s">
        <v>96</v>
      </c>
      <c r="C120714" t="s">
        <v>115377</v>
      </c>
      <c r="D120714">
        <v>0</v>
      </c>
    </row>
    <row r="120715" spans="1:4" x14ac:dyDescent="0.45">
      <c r="A120715" t="s">
        <v>113959</v>
      </c>
      <c r="B120715" t="s">
        <v>96</v>
      </c>
      <c r="C120715" t="s">
        <v>115378</v>
      </c>
      <c r="D120715">
        <v>0</v>
      </c>
    </row>
    <row r="120716" spans="1:4" x14ac:dyDescent="0.45">
      <c r="A120716" t="s">
        <v>113959</v>
      </c>
      <c r="B120716" t="s">
        <v>96</v>
      </c>
      <c r="C120716" t="s">
        <v>115379</v>
      </c>
      <c r="D120716">
        <v>0</v>
      </c>
    </row>
    <row r="120717" spans="1:4" x14ac:dyDescent="0.45">
      <c r="A120717" t="s">
        <v>113959</v>
      </c>
      <c r="B120717" t="s">
        <v>96</v>
      </c>
      <c r="C120717" t="s">
        <v>115380</v>
      </c>
      <c r="D120717">
        <v>0</v>
      </c>
    </row>
    <row r="120718" spans="1:4" x14ac:dyDescent="0.45">
      <c r="A120718" t="s">
        <v>113959</v>
      </c>
      <c r="B120718" t="s">
        <v>96</v>
      </c>
      <c r="C120718" t="s">
        <v>115381</v>
      </c>
      <c r="D120718">
        <v>0</v>
      </c>
    </row>
    <row r="120719" spans="1:4" x14ac:dyDescent="0.45">
      <c r="A120719" t="s">
        <v>113959</v>
      </c>
      <c r="B120719" t="s">
        <v>96</v>
      </c>
      <c r="C120719" t="s">
        <v>115382</v>
      </c>
      <c r="D120719">
        <v>0</v>
      </c>
    </row>
    <row r="120720" spans="1:4" x14ac:dyDescent="0.45">
      <c r="A120720" t="s">
        <v>113959</v>
      </c>
      <c r="B120720" t="s">
        <v>96</v>
      </c>
      <c r="C120720" t="s">
        <v>115383</v>
      </c>
      <c r="D120720">
        <v>0</v>
      </c>
    </row>
    <row r="120721" spans="1:4" x14ac:dyDescent="0.45">
      <c r="A120721" t="s">
        <v>113959</v>
      </c>
      <c r="B120721" t="s">
        <v>96</v>
      </c>
      <c r="C120721" t="s">
        <v>115384</v>
      </c>
      <c r="D120721">
        <v>0</v>
      </c>
    </row>
    <row r="120722" spans="1:4" x14ac:dyDescent="0.45">
      <c r="A120722" t="s">
        <v>113959</v>
      </c>
      <c r="B120722" t="s">
        <v>96</v>
      </c>
      <c r="C120722" t="s">
        <v>115385</v>
      </c>
      <c r="D120722">
        <v>0</v>
      </c>
    </row>
    <row r="120723" spans="1:4" x14ac:dyDescent="0.45">
      <c r="A120723" t="s">
        <v>113959</v>
      </c>
      <c r="B120723" t="s">
        <v>96</v>
      </c>
      <c r="C120723" t="s">
        <v>115386</v>
      </c>
      <c r="D120723">
        <v>0</v>
      </c>
    </row>
    <row r="120724" spans="1:4" x14ac:dyDescent="0.45">
      <c r="A120724" t="s">
        <v>113959</v>
      </c>
      <c r="B120724" t="s">
        <v>96</v>
      </c>
      <c r="C120724" t="s">
        <v>115387</v>
      </c>
      <c r="D120724">
        <v>0</v>
      </c>
    </row>
    <row r="120725" spans="1:4" x14ac:dyDescent="0.45">
      <c r="A120725" t="s">
        <v>113959</v>
      </c>
      <c r="B120725" t="s">
        <v>96</v>
      </c>
      <c r="C120725" t="s">
        <v>115388</v>
      </c>
      <c r="D120725">
        <v>0</v>
      </c>
    </row>
    <row r="120726" spans="1:4" x14ac:dyDescent="0.45">
      <c r="A120726" t="s">
        <v>113959</v>
      </c>
      <c r="B120726" t="s">
        <v>96</v>
      </c>
      <c r="C120726" t="s">
        <v>115389</v>
      </c>
      <c r="D120726">
        <v>0</v>
      </c>
    </row>
    <row r="120727" spans="1:4" x14ac:dyDescent="0.45">
      <c r="A120727" t="s">
        <v>113959</v>
      </c>
      <c r="B120727" t="s">
        <v>96</v>
      </c>
      <c r="C120727" t="s">
        <v>115390</v>
      </c>
      <c r="D120727">
        <v>0</v>
      </c>
    </row>
    <row r="120728" spans="1:4" x14ac:dyDescent="0.45">
      <c r="A120728" t="s">
        <v>113959</v>
      </c>
      <c r="B120728" t="s">
        <v>96</v>
      </c>
      <c r="C120728" t="s">
        <v>115391</v>
      </c>
      <c r="D120728">
        <v>0</v>
      </c>
    </row>
    <row r="120729" spans="1:4" x14ac:dyDescent="0.45">
      <c r="A120729" t="s">
        <v>113959</v>
      </c>
      <c r="B120729" t="s">
        <v>96</v>
      </c>
      <c r="C120729" t="s">
        <v>115392</v>
      </c>
      <c r="D120729">
        <v>0</v>
      </c>
    </row>
    <row r="120730" spans="1:4" x14ac:dyDescent="0.45">
      <c r="A120730" t="s">
        <v>113959</v>
      </c>
      <c r="B120730" t="s">
        <v>96</v>
      </c>
      <c r="C120730" t="s">
        <v>115393</v>
      </c>
      <c r="D120730">
        <v>0</v>
      </c>
    </row>
    <row r="120731" spans="1:4" x14ac:dyDescent="0.45">
      <c r="A120731" t="s">
        <v>113959</v>
      </c>
      <c r="B120731" t="s">
        <v>96</v>
      </c>
      <c r="C120731" t="s">
        <v>115394</v>
      </c>
      <c r="D120731">
        <v>0</v>
      </c>
    </row>
    <row r="120732" spans="1:4" x14ac:dyDescent="0.45">
      <c r="A120732" t="s">
        <v>113959</v>
      </c>
      <c r="B120732" t="s">
        <v>96</v>
      </c>
      <c r="C120732" t="s">
        <v>115395</v>
      </c>
      <c r="D120732">
        <v>308.52504401508162</v>
      </c>
    </row>
    <row r="120733" spans="1:4" x14ac:dyDescent="0.45">
      <c r="A120733" t="s">
        <v>113959</v>
      </c>
      <c r="B120733" t="s">
        <v>96</v>
      </c>
      <c r="C120733" t="s">
        <v>115396</v>
      </c>
      <c r="D120733">
        <v>0</v>
      </c>
    </row>
    <row r="120734" spans="1:4" x14ac:dyDescent="0.45">
      <c r="A120734" t="s">
        <v>113959</v>
      </c>
      <c r="B120734" t="s">
        <v>96</v>
      </c>
      <c r="C120734" t="s">
        <v>115397</v>
      </c>
      <c r="D120734">
        <v>0</v>
      </c>
    </row>
    <row r="120735" spans="1:4" x14ac:dyDescent="0.45">
      <c r="A120735" t="s">
        <v>113959</v>
      </c>
      <c r="B120735" t="s">
        <v>96</v>
      </c>
      <c r="C120735" t="s">
        <v>115398</v>
      </c>
      <c r="D120735">
        <v>0</v>
      </c>
    </row>
    <row r="120736" spans="1:4" x14ac:dyDescent="0.45">
      <c r="A120736" t="s">
        <v>113959</v>
      </c>
      <c r="B120736" t="s">
        <v>96</v>
      </c>
      <c r="C120736" t="s">
        <v>115399</v>
      </c>
      <c r="D120736">
        <v>1.927327095101983</v>
      </c>
    </row>
    <row r="120737" spans="1:4" x14ac:dyDescent="0.45">
      <c r="A120737" t="s">
        <v>113959</v>
      </c>
      <c r="B120737" t="s">
        <v>96</v>
      </c>
      <c r="C120737" t="s">
        <v>115400</v>
      </c>
      <c r="D120737">
        <v>0</v>
      </c>
    </row>
    <row r="120738" spans="1:4" x14ac:dyDescent="0.45">
      <c r="A120738" t="s">
        <v>113959</v>
      </c>
      <c r="B120738" t="s">
        <v>96</v>
      </c>
      <c r="C120738" t="s">
        <v>115401</v>
      </c>
      <c r="D120738">
        <v>0</v>
      </c>
    </row>
    <row r="120739" spans="1:4" x14ac:dyDescent="0.45">
      <c r="A120739" t="s">
        <v>113959</v>
      </c>
      <c r="B120739" t="s">
        <v>96</v>
      </c>
      <c r="C120739" t="s">
        <v>115402</v>
      </c>
      <c r="D120739">
        <v>0</v>
      </c>
    </row>
    <row r="120740" spans="1:4" x14ac:dyDescent="0.45">
      <c r="A120740" t="s">
        <v>113959</v>
      </c>
      <c r="B120740" t="s">
        <v>96</v>
      </c>
      <c r="C120740" t="s">
        <v>115403</v>
      </c>
      <c r="D120740">
        <v>0</v>
      </c>
    </row>
    <row r="120741" spans="1:4" x14ac:dyDescent="0.45">
      <c r="A120741" t="s">
        <v>113959</v>
      </c>
      <c r="B120741" t="s">
        <v>96</v>
      </c>
      <c r="C120741" t="s">
        <v>115404</v>
      </c>
      <c r="D120741">
        <v>0</v>
      </c>
    </row>
    <row r="120742" spans="1:4" x14ac:dyDescent="0.45">
      <c r="A120742" t="s">
        <v>113959</v>
      </c>
      <c r="B120742" t="s">
        <v>96</v>
      </c>
      <c r="C120742" t="s">
        <v>115405</v>
      </c>
      <c r="D120742">
        <v>0</v>
      </c>
    </row>
    <row r="120743" spans="1:4" x14ac:dyDescent="0.45">
      <c r="A120743" t="s">
        <v>113959</v>
      </c>
      <c r="B120743" t="s">
        <v>96</v>
      </c>
      <c r="C120743" t="s">
        <v>115406</v>
      </c>
      <c r="D120743">
        <v>0</v>
      </c>
    </row>
    <row r="120744" spans="1:4" x14ac:dyDescent="0.45">
      <c r="A120744" t="s">
        <v>113959</v>
      </c>
      <c r="B120744" t="s">
        <v>96</v>
      </c>
      <c r="C120744" t="s">
        <v>115407</v>
      </c>
      <c r="D120744">
        <v>0</v>
      </c>
    </row>
    <row r="120745" spans="1:4" x14ac:dyDescent="0.45">
      <c r="A120745" t="s">
        <v>113959</v>
      </c>
      <c r="B120745" t="s">
        <v>96</v>
      </c>
      <c r="C120745" t="s">
        <v>115408</v>
      </c>
      <c r="D120745">
        <v>0</v>
      </c>
    </row>
    <row r="120746" spans="1:4" x14ac:dyDescent="0.45">
      <c r="A120746" t="s">
        <v>113959</v>
      </c>
      <c r="B120746" t="s">
        <v>96</v>
      </c>
      <c r="C120746" t="s">
        <v>115409</v>
      </c>
      <c r="D120746">
        <v>0</v>
      </c>
    </row>
    <row r="120747" spans="1:4" x14ac:dyDescent="0.45">
      <c r="A120747" t="s">
        <v>113959</v>
      </c>
      <c r="B120747" t="s">
        <v>96</v>
      </c>
      <c r="C120747" t="s">
        <v>115410</v>
      </c>
      <c r="D120747">
        <v>0</v>
      </c>
    </row>
    <row r="120748" spans="1:4" x14ac:dyDescent="0.45">
      <c r="A120748" t="s">
        <v>113959</v>
      </c>
      <c r="B120748" t="s">
        <v>96</v>
      </c>
      <c r="C120748" t="s">
        <v>115411</v>
      </c>
      <c r="D120748">
        <v>0</v>
      </c>
    </row>
    <row r="120749" spans="1:4" x14ac:dyDescent="0.45">
      <c r="A120749" t="s">
        <v>113959</v>
      </c>
      <c r="B120749" t="s">
        <v>96</v>
      </c>
      <c r="C120749" t="s">
        <v>115412</v>
      </c>
      <c r="D120749">
        <v>0</v>
      </c>
    </row>
    <row r="120750" spans="1:4" x14ac:dyDescent="0.45">
      <c r="A120750" t="s">
        <v>113959</v>
      </c>
      <c r="B120750" t="s">
        <v>96</v>
      </c>
      <c r="C120750" t="s">
        <v>115413</v>
      </c>
      <c r="D120750">
        <v>0</v>
      </c>
    </row>
    <row r="120751" spans="1:4" x14ac:dyDescent="0.45">
      <c r="A120751" t="s">
        <v>113959</v>
      </c>
      <c r="B120751" t="s">
        <v>96</v>
      </c>
      <c r="C120751" t="s">
        <v>115414</v>
      </c>
      <c r="D120751">
        <v>0</v>
      </c>
    </row>
    <row r="120752" spans="1:4" x14ac:dyDescent="0.45">
      <c r="A120752" t="s">
        <v>113959</v>
      </c>
      <c r="B120752" t="s">
        <v>96</v>
      </c>
      <c r="C120752" t="s">
        <v>115415</v>
      </c>
      <c r="D120752">
        <v>0</v>
      </c>
    </row>
    <row r="120753" spans="1:4" x14ac:dyDescent="0.45">
      <c r="A120753" t="s">
        <v>113959</v>
      </c>
      <c r="B120753" t="s">
        <v>96</v>
      </c>
      <c r="C120753" t="s">
        <v>115416</v>
      </c>
      <c r="D120753">
        <v>0</v>
      </c>
    </row>
    <row r="120754" spans="1:4" x14ac:dyDescent="0.45">
      <c r="A120754" t="s">
        <v>113959</v>
      </c>
      <c r="B120754" t="s">
        <v>96</v>
      </c>
      <c r="C120754" t="s">
        <v>115417</v>
      </c>
      <c r="D120754">
        <v>0</v>
      </c>
    </row>
    <row r="120755" spans="1:4" x14ac:dyDescent="0.45">
      <c r="A120755" t="s">
        <v>113959</v>
      </c>
      <c r="B120755" t="s">
        <v>96</v>
      </c>
      <c r="C120755" t="s">
        <v>115418</v>
      </c>
      <c r="D120755">
        <v>0</v>
      </c>
    </row>
    <row r="120756" spans="1:4" x14ac:dyDescent="0.45">
      <c r="A120756" t="s">
        <v>113959</v>
      </c>
      <c r="B120756" t="s">
        <v>96</v>
      </c>
      <c r="C120756" t="s">
        <v>115419</v>
      </c>
      <c r="D120756">
        <v>0</v>
      </c>
    </row>
    <row r="120757" spans="1:4" x14ac:dyDescent="0.45">
      <c r="A120757" t="s">
        <v>113959</v>
      </c>
      <c r="B120757" t="s">
        <v>96</v>
      </c>
      <c r="C120757" t="s">
        <v>115420</v>
      </c>
      <c r="D120757">
        <v>0</v>
      </c>
    </row>
    <row r="120758" spans="1:4" x14ac:dyDescent="0.45">
      <c r="A120758" t="s">
        <v>113959</v>
      </c>
      <c r="B120758" t="s">
        <v>96</v>
      </c>
      <c r="C120758" t="s">
        <v>115421</v>
      </c>
      <c r="D120758">
        <v>0</v>
      </c>
    </row>
    <row r="120759" spans="1:4" x14ac:dyDescent="0.45">
      <c r="A120759" t="s">
        <v>113959</v>
      </c>
      <c r="B120759" t="s">
        <v>96</v>
      </c>
      <c r="C120759" t="s">
        <v>115422</v>
      </c>
      <c r="D120759">
        <v>0</v>
      </c>
    </row>
    <row r="120760" spans="1:4" x14ac:dyDescent="0.45">
      <c r="A120760" t="s">
        <v>113959</v>
      </c>
      <c r="B120760" t="s">
        <v>96</v>
      </c>
      <c r="C120760" t="s">
        <v>115423</v>
      </c>
      <c r="D120760">
        <v>0</v>
      </c>
    </row>
    <row r="120761" spans="1:4" x14ac:dyDescent="0.45">
      <c r="A120761" t="s">
        <v>113959</v>
      </c>
      <c r="B120761" t="s">
        <v>96</v>
      </c>
      <c r="C120761" t="s">
        <v>115424</v>
      </c>
      <c r="D120761">
        <v>0</v>
      </c>
    </row>
    <row r="120762" spans="1:4" x14ac:dyDescent="0.45">
      <c r="A120762" t="s">
        <v>113959</v>
      </c>
      <c r="B120762" t="s">
        <v>96</v>
      </c>
      <c r="C120762" t="s">
        <v>115425</v>
      </c>
      <c r="D120762">
        <v>0</v>
      </c>
    </row>
    <row r="120763" spans="1:4" x14ac:dyDescent="0.45">
      <c r="A120763" t="s">
        <v>113959</v>
      </c>
      <c r="B120763" t="s">
        <v>96</v>
      </c>
      <c r="C120763" t="s">
        <v>115426</v>
      </c>
      <c r="D120763">
        <v>0</v>
      </c>
    </row>
    <row r="120764" spans="1:4" x14ac:dyDescent="0.45">
      <c r="A120764" t="s">
        <v>113959</v>
      </c>
      <c r="B120764" t="s">
        <v>96</v>
      </c>
      <c r="C120764" t="s">
        <v>115427</v>
      </c>
      <c r="D120764">
        <v>0</v>
      </c>
    </row>
    <row r="120765" spans="1:4" x14ac:dyDescent="0.45">
      <c r="A120765" t="s">
        <v>113959</v>
      </c>
      <c r="B120765" t="s">
        <v>96</v>
      </c>
      <c r="C120765" t="s">
        <v>115428</v>
      </c>
      <c r="D120765">
        <v>0</v>
      </c>
    </row>
    <row r="120766" spans="1:4" x14ac:dyDescent="0.45">
      <c r="A120766" t="s">
        <v>113959</v>
      </c>
      <c r="B120766" t="s">
        <v>96</v>
      </c>
      <c r="C120766" t="s">
        <v>115429</v>
      </c>
      <c r="D120766">
        <v>0</v>
      </c>
    </row>
    <row r="120767" spans="1:4" x14ac:dyDescent="0.45">
      <c r="A120767" t="s">
        <v>113959</v>
      </c>
      <c r="B120767" t="s">
        <v>96</v>
      </c>
      <c r="C120767" t="s">
        <v>115430</v>
      </c>
      <c r="D120767">
        <v>0</v>
      </c>
    </row>
    <row r="120768" spans="1:4" x14ac:dyDescent="0.45">
      <c r="A120768" t="s">
        <v>113959</v>
      </c>
      <c r="B120768" t="s">
        <v>96</v>
      </c>
      <c r="C120768" t="s">
        <v>115431</v>
      </c>
      <c r="D120768">
        <v>0</v>
      </c>
    </row>
    <row r="120769" spans="1:4" x14ac:dyDescent="0.45">
      <c r="A120769" t="s">
        <v>113959</v>
      </c>
      <c r="B120769" t="s">
        <v>96</v>
      </c>
      <c r="C120769" t="s">
        <v>115432</v>
      </c>
      <c r="D120769">
        <v>0</v>
      </c>
    </row>
    <row r="120770" spans="1:4" x14ac:dyDescent="0.45">
      <c r="A120770" t="s">
        <v>113959</v>
      </c>
      <c r="B120770" t="s">
        <v>96</v>
      </c>
      <c r="C120770" t="s">
        <v>115433</v>
      </c>
      <c r="D120770">
        <v>0</v>
      </c>
    </row>
    <row r="120771" spans="1:4" x14ac:dyDescent="0.45">
      <c r="A120771" t="s">
        <v>113959</v>
      </c>
      <c r="B120771" t="s">
        <v>96</v>
      </c>
      <c r="C120771" t="s">
        <v>115434</v>
      </c>
      <c r="D120771">
        <v>0</v>
      </c>
    </row>
    <row r="120772" spans="1:4" x14ac:dyDescent="0.45">
      <c r="A120772" t="s">
        <v>113959</v>
      </c>
      <c r="B120772" t="s">
        <v>96</v>
      </c>
      <c r="C120772" t="s">
        <v>115435</v>
      </c>
      <c r="D120772">
        <v>0</v>
      </c>
    </row>
    <row r="120773" spans="1:4" x14ac:dyDescent="0.45">
      <c r="A120773" t="s">
        <v>113959</v>
      </c>
      <c r="B120773" t="s">
        <v>96</v>
      </c>
      <c r="C120773" t="s">
        <v>115436</v>
      </c>
      <c r="D120773">
        <v>0</v>
      </c>
    </row>
    <row r="120774" spans="1:4" x14ac:dyDescent="0.45">
      <c r="A120774" t="s">
        <v>113959</v>
      </c>
      <c r="B120774" t="s">
        <v>96</v>
      </c>
      <c r="C120774" t="s">
        <v>115437</v>
      </c>
      <c r="D120774">
        <v>0</v>
      </c>
    </row>
    <row r="120775" spans="1:4" x14ac:dyDescent="0.45">
      <c r="A120775" t="s">
        <v>113959</v>
      </c>
      <c r="B120775" t="s">
        <v>96</v>
      </c>
      <c r="C120775" t="s">
        <v>115438</v>
      </c>
      <c r="D120775">
        <v>0</v>
      </c>
    </row>
    <row r="120776" spans="1:4" x14ac:dyDescent="0.45">
      <c r="A120776" t="s">
        <v>113959</v>
      </c>
      <c r="B120776" t="s">
        <v>96</v>
      </c>
      <c r="C120776" t="s">
        <v>115439</v>
      </c>
      <c r="D120776">
        <v>0</v>
      </c>
    </row>
    <row r="120777" spans="1:4" x14ac:dyDescent="0.45">
      <c r="A120777" t="s">
        <v>113959</v>
      </c>
      <c r="B120777" t="s">
        <v>96</v>
      </c>
      <c r="C120777" t="s">
        <v>115440</v>
      </c>
      <c r="D120777">
        <v>0</v>
      </c>
    </row>
    <row r="120778" spans="1:4" x14ac:dyDescent="0.45">
      <c r="A120778" t="s">
        <v>113959</v>
      </c>
      <c r="B120778" t="s">
        <v>96</v>
      </c>
      <c r="C120778" t="s">
        <v>115441</v>
      </c>
      <c r="D120778">
        <v>0</v>
      </c>
    </row>
    <row r="120779" spans="1:4" x14ac:dyDescent="0.45">
      <c r="A120779" t="s">
        <v>113959</v>
      </c>
      <c r="B120779" t="s">
        <v>96</v>
      </c>
      <c r="C120779" t="s">
        <v>115442</v>
      </c>
      <c r="D120779">
        <v>0</v>
      </c>
    </row>
    <row r="120780" spans="1:4" x14ac:dyDescent="0.45">
      <c r="A120780" t="s">
        <v>113959</v>
      </c>
      <c r="B120780" t="s">
        <v>96</v>
      </c>
      <c r="C120780" t="s">
        <v>115443</v>
      </c>
      <c r="D120780">
        <v>60.670066949103465</v>
      </c>
    </row>
    <row r="120781" spans="1:4" x14ac:dyDescent="0.45">
      <c r="A120781" t="s">
        <v>113959</v>
      </c>
      <c r="B120781" t="s">
        <v>96</v>
      </c>
      <c r="C120781" t="s">
        <v>115444</v>
      </c>
      <c r="D120781">
        <v>0</v>
      </c>
    </row>
    <row r="120782" spans="1:4" x14ac:dyDescent="0.45">
      <c r="A120782" t="s">
        <v>113959</v>
      </c>
      <c r="B120782" t="s">
        <v>96</v>
      </c>
      <c r="C120782" t="s">
        <v>115445</v>
      </c>
      <c r="D120782">
        <v>0</v>
      </c>
    </row>
    <row r="120783" spans="1:4" x14ac:dyDescent="0.45">
      <c r="A120783" t="s">
        <v>113959</v>
      </c>
      <c r="B120783" t="s">
        <v>96</v>
      </c>
      <c r="C120783" t="s">
        <v>115446</v>
      </c>
      <c r="D120783">
        <v>0</v>
      </c>
    </row>
    <row r="120784" spans="1:4" x14ac:dyDescent="0.45">
      <c r="A120784" t="s">
        <v>113959</v>
      </c>
      <c r="B120784" t="s">
        <v>96</v>
      </c>
      <c r="C120784" t="s">
        <v>115447</v>
      </c>
      <c r="D120784">
        <v>1.8950011702606302</v>
      </c>
    </row>
    <row r="120785" spans="1:4" x14ac:dyDescent="0.45">
      <c r="A120785" t="s">
        <v>113959</v>
      </c>
      <c r="B120785" t="s">
        <v>96</v>
      </c>
      <c r="C120785" t="s">
        <v>115448</v>
      </c>
      <c r="D120785">
        <v>0</v>
      </c>
    </row>
    <row r="120786" spans="1:4" x14ac:dyDescent="0.45">
      <c r="A120786" t="s">
        <v>113959</v>
      </c>
      <c r="B120786" t="s">
        <v>96</v>
      </c>
      <c r="C120786" t="s">
        <v>115449</v>
      </c>
      <c r="D120786">
        <v>0</v>
      </c>
    </row>
    <row r="120787" spans="1:4" x14ac:dyDescent="0.45">
      <c r="A120787" t="s">
        <v>113959</v>
      </c>
      <c r="B120787" t="s">
        <v>96</v>
      </c>
      <c r="C120787" t="s">
        <v>115450</v>
      </c>
      <c r="D120787">
        <v>0</v>
      </c>
    </row>
    <row r="120788" spans="1:4" x14ac:dyDescent="0.45">
      <c r="A120788" t="s">
        <v>113959</v>
      </c>
      <c r="B120788" t="s">
        <v>96</v>
      </c>
      <c r="C120788" t="s">
        <v>115451</v>
      </c>
      <c r="D120788">
        <v>0</v>
      </c>
    </row>
    <row r="120789" spans="1:4" x14ac:dyDescent="0.45">
      <c r="A120789" t="s">
        <v>113959</v>
      </c>
      <c r="B120789" t="s">
        <v>96</v>
      </c>
      <c r="C120789" t="s">
        <v>115452</v>
      </c>
      <c r="D120789">
        <v>0</v>
      </c>
    </row>
    <row r="120790" spans="1:4" x14ac:dyDescent="0.45">
      <c r="A120790" t="s">
        <v>113959</v>
      </c>
      <c r="B120790" t="s">
        <v>96</v>
      </c>
      <c r="C120790" t="s">
        <v>115453</v>
      </c>
      <c r="D120790">
        <v>0</v>
      </c>
    </row>
    <row r="120791" spans="1:4" x14ac:dyDescent="0.45">
      <c r="A120791" t="s">
        <v>113959</v>
      </c>
      <c r="B120791" t="s">
        <v>96</v>
      </c>
      <c r="C120791" t="s">
        <v>115454</v>
      </c>
      <c r="D120791">
        <v>0</v>
      </c>
    </row>
    <row r="120792" spans="1:4" x14ac:dyDescent="0.45">
      <c r="A120792" t="s">
        <v>113959</v>
      </c>
      <c r="B120792" t="s">
        <v>96</v>
      </c>
      <c r="C120792" t="s">
        <v>115455</v>
      </c>
      <c r="D120792">
        <v>0</v>
      </c>
    </row>
    <row r="120793" spans="1:4" x14ac:dyDescent="0.45">
      <c r="A120793" t="s">
        <v>113959</v>
      </c>
      <c r="B120793" t="s">
        <v>96</v>
      </c>
      <c r="C120793" t="s">
        <v>115456</v>
      </c>
      <c r="D120793">
        <v>0</v>
      </c>
    </row>
    <row r="120794" spans="1:4" x14ac:dyDescent="0.45">
      <c r="A120794" t="s">
        <v>113959</v>
      </c>
      <c r="B120794" t="s">
        <v>96</v>
      </c>
      <c r="C120794" t="s">
        <v>115457</v>
      </c>
      <c r="D120794">
        <v>0</v>
      </c>
    </row>
    <row r="120795" spans="1:4" x14ac:dyDescent="0.45">
      <c r="A120795" t="s">
        <v>113959</v>
      </c>
      <c r="B120795" t="s">
        <v>96</v>
      </c>
      <c r="C120795" t="s">
        <v>115458</v>
      </c>
      <c r="D120795">
        <v>0</v>
      </c>
    </row>
    <row r="120796" spans="1:4" x14ac:dyDescent="0.45">
      <c r="A120796" t="s">
        <v>113959</v>
      </c>
      <c r="B120796" t="s">
        <v>96</v>
      </c>
      <c r="C120796" t="s">
        <v>115459</v>
      </c>
      <c r="D120796">
        <v>0</v>
      </c>
    </row>
    <row r="120797" spans="1:4" x14ac:dyDescent="0.45">
      <c r="A120797" t="s">
        <v>113959</v>
      </c>
      <c r="B120797" t="s">
        <v>96</v>
      </c>
      <c r="C120797" t="s">
        <v>115460</v>
      </c>
      <c r="D120797">
        <v>0</v>
      </c>
    </row>
    <row r="120798" spans="1:4" x14ac:dyDescent="0.45">
      <c r="A120798" t="s">
        <v>113959</v>
      </c>
      <c r="B120798" t="s">
        <v>96</v>
      </c>
      <c r="C120798" t="s">
        <v>115461</v>
      </c>
      <c r="D120798">
        <v>0</v>
      </c>
    </row>
    <row r="120799" spans="1:4" x14ac:dyDescent="0.45">
      <c r="A120799" t="s">
        <v>113959</v>
      </c>
      <c r="B120799" t="s">
        <v>96</v>
      </c>
      <c r="C120799" t="s">
        <v>115462</v>
      </c>
      <c r="D120799">
        <v>0</v>
      </c>
    </row>
    <row r="120800" spans="1:4" x14ac:dyDescent="0.45">
      <c r="A120800" t="s">
        <v>113959</v>
      </c>
      <c r="B120800" t="s">
        <v>96</v>
      </c>
      <c r="C120800" t="s">
        <v>115463</v>
      </c>
      <c r="D120800">
        <v>0</v>
      </c>
    </row>
    <row r="120801" spans="1:4" x14ac:dyDescent="0.45">
      <c r="A120801" t="s">
        <v>113959</v>
      </c>
      <c r="B120801" t="s">
        <v>96</v>
      </c>
      <c r="C120801" t="s">
        <v>115464</v>
      </c>
      <c r="D120801">
        <v>0</v>
      </c>
    </row>
    <row r="120802" spans="1:4" x14ac:dyDescent="0.45">
      <c r="A120802" t="s">
        <v>113959</v>
      </c>
      <c r="B120802" t="s">
        <v>96</v>
      </c>
      <c r="C120802" t="s">
        <v>115465</v>
      </c>
      <c r="D120802">
        <v>0</v>
      </c>
    </row>
    <row r="120803" spans="1:4" x14ac:dyDescent="0.45">
      <c r="A120803" t="s">
        <v>113959</v>
      </c>
      <c r="B120803" t="s">
        <v>96</v>
      </c>
      <c r="C120803" t="s">
        <v>115466</v>
      </c>
      <c r="D120803">
        <v>0</v>
      </c>
    </row>
    <row r="120804" spans="1:4" x14ac:dyDescent="0.45">
      <c r="A120804" t="s">
        <v>113959</v>
      </c>
      <c r="B120804" t="s">
        <v>96</v>
      </c>
      <c r="C120804" t="s">
        <v>115467</v>
      </c>
      <c r="D120804">
        <v>0</v>
      </c>
    </row>
    <row r="120805" spans="1:4" x14ac:dyDescent="0.45">
      <c r="A120805" t="s">
        <v>113959</v>
      </c>
      <c r="B120805" t="s">
        <v>96</v>
      </c>
      <c r="C120805" t="s">
        <v>115468</v>
      </c>
      <c r="D120805">
        <v>0</v>
      </c>
    </row>
    <row r="120806" spans="1:4" x14ac:dyDescent="0.45">
      <c r="A120806" t="s">
        <v>113959</v>
      </c>
      <c r="B120806" t="s">
        <v>96</v>
      </c>
      <c r="C120806" t="s">
        <v>115469</v>
      </c>
      <c r="D120806">
        <v>0</v>
      </c>
    </row>
    <row r="120807" spans="1:4" x14ac:dyDescent="0.45">
      <c r="A120807" t="s">
        <v>113959</v>
      </c>
      <c r="B120807" t="s">
        <v>96</v>
      </c>
      <c r="C120807" t="s">
        <v>115470</v>
      </c>
      <c r="D120807">
        <v>0</v>
      </c>
    </row>
    <row r="120808" spans="1:4" x14ac:dyDescent="0.45">
      <c r="A120808" t="s">
        <v>113959</v>
      </c>
      <c r="B120808" t="s">
        <v>96</v>
      </c>
      <c r="C120808" t="s">
        <v>115471</v>
      </c>
      <c r="D120808">
        <v>0</v>
      </c>
    </row>
    <row r="120809" spans="1:4" x14ac:dyDescent="0.45">
      <c r="A120809" t="s">
        <v>113959</v>
      </c>
      <c r="B120809" t="s">
        <v>96</v>
      </c>
      <c r="C120809" t="s">
        <v>115472</v>
      </c>
      <c r="D120809">
        <v>0</v>
      </c>
    </row>
    <row r="120810" spans="1:4" x14ac:dyDescent="0.45">
      <c r="A120810" t="s">
        <v>113959</v>
      </c>
      <c r="B120810" t="s">
        <v>96</v>
      </c>
      <c r="C120810" t="s">
        <v>115473</v>
      </c>
      <c r="D120810">
        <v>0</v>
      </c>
    </row>
    <row r="120811" spans="1:4" x14ac:dyDescent="0.45">
      <c r="A120811" t="s">
        <v>113959</v>
      </c>
      <c r="B120811" t="s">
        <v>96</v>
      </c>
      <c r="C120811" t="s">
        <v>115474</v>
      </c>
      <c r="D120811">
        <v>0</v>
      </c>
    </row>
    <row r="120812" spans="1:4" x14ac:dyDescent="0.45">
      <c r="A120812" t="s">
        <v>113959</v>
      </c>
      <c r="B120812" t="s">
        <v>96</v>
      </c>
      <c r="C120812" t="s">
        <v>115475</v>
      </c>
      <c r="D120812">
        <v>0</v>
      </c>
    </row>
    <row r="120813" spans="1:4" x14ac:dyDescent="0.45">
      <c r="A120813" t="s">
        <v>113959</v>
      </c>
      <c r="B120813" t="s">
        <v>96</v>
      </c>
      <c r="C120813" t="s">
        <v>115476</v>
      </c>
      <c r="D120813">
        <v>0</v>
      </c>
    </row>
    <row r="120814" spans="1:4" x14ac:dyDescent="0.45">
      <c r="A120814" t="s">
        <v>113959</v>
      </c>
      <c r="B120814" t="s">
        <v>96</v>
      </c>
      <c r="C120814" t="s">
        <v>115477</v>
      </c>
      <c r="D120814">
        <v>0</v>
      </c>
    </row>
    <row r="120815" spans="1:4" x14ac:dyDescent="0.45">
      <c r="A120815" t="s">
        <v>113959</v>
      </c>
      <c r="B120815" t="s">
        <v>96</v>
      </c>
      <c r="C120815" t="s">
        <v>115478</v>
      </c>
      <c r="D120815">
        <v>0</v>
      </c>
    </row>
    <row r="120816" spans="1:4" x14ac:dyDescent="0.45">
      <c r="A120816" t="s">
        <v>113959</v>
      </c>
      <c r="B120816" t="s">
        <v>96</v>
      </c>
      <c r="C120816" t="s">
        <v>115479</v>
      </c>
      <c r="D120816">
        <v>0</v>
      </c>
    </row>
    <row r="120817" spans="1:4" x14ac:dyDescent="0.45">
      <c r="A120817" t="s">
        <v>113959</v>
      </c>
      <c r="B120817" t="s">
        <v>96</v>
      </c>
      <c r="C120817" t="s">
        <v>115480</v>
      </c>
      <c r="D120817">
        <v>0</v>
      </c>
    </row>
    <row r="120818" spans="1:4" x14ac:dyDescent="0.45">
      <c r="A120818" t="s">
        <v>113959</v>
      </c>
      <c r="B120818" t="s">
        <v>96</v>
      </c>
      <c r="C120818" t="s">
        <v>115481</v>
      </c>
      <c r="D120818">
        <v>0</v>
      </c>
    </row>
    <row r="120819" spans="1:4" x14ac:dyDescent="0.45">
      <c r="A120819" t="s">
        <v>113959</v>
      </c>
      <c r="B120819" t="s">
        <v>96</v>
      </c>
      <c r="C120819" t="s">
        <v>115482</v>
      </c>
      <c r="D120819">
        <v>0</v>
      </c>
    </row>
    <row r="120820" spans="1:4" x14ac:dyDescent="0.45">
      <c r="A120820" t="s">
        <v>113959</v>
      </c>
      <c r="B120820" t="s">
        <v>96</v>
      </c>
      <c r="C120820" t="s">
        <v>115483</v>
      </c>
      <c r="D120820">
        <v>0</v>
      </c>
    </row>
    <row r="120821" spans="1:4" x14ac:dyDescent="0.45">
      <c r="A120821" t="s">
        <v>113959</v>
      </c>
      <c r="B120821" t="s">
        <v>96</v>
      </c>
      <c r="C120821" t="s">
        <v>115484</v>
      </c>
      <c r="D120821">
        <v>0</v>
      </c>
    </row>
    <row r="120822" spans="1:4" x14ac:dyDescent="0.45">
      <c r="A120822" t="s">
        <v>113959</v>
      </c>
      <c r="B120822" t="s">
        <v>96</v>
      </c>
      <c r="C120822" t="s">
        <v>115485</v>
      </c>
      <c r="D120822">
        <v>0</v>
      </c>
    </row>
    <row r="120823" spans="1:4" x14ac:dyDescent="0.45">
      <c r="A120823" t="s">
        <v>113959</v>
      </c>
      <c r="B120823" t="s">
        <v>96</v>
      </c>
      <c r="C120823" t="s">
        <v>115486</v>
      </c>
      <c r="D120823">
        <v>0</v>
      </c>
    </row>
    <row r="120824" spans="1:4" x14ac:dyDescent="0.45">
      <c r="A120824" t="s">
        <v>113959</v>
      </c>
      <c r="B120824" t="s">
        <v>96</v>
      </c>
      <c r="C120824" t="s">
        <v>115487</v>
      </c>
      <c r="D120824">
        <v>0</v>
      </c>
    </row>
    <row r="120825" spans="1:4" x14ac:dyDescent="0.45">
      <c r="A120825" t="s">
        <v>113959</v>
      </c>
      <c r="B120825" t="s">
        <v>96</v>
      </c>
      <c r="C120825" t="s">
        <v>115488</v>
      </c>
      <c r="D120825">
        <v>0</v>
      </c>
    </row>
    <row r="120826" spans="1:4" x14ac:dyDescent="0.45">
      <c r="A120826" t="s">
        <v>113959</v>
      </c>
      <c r="B120826" t="s">
        <v>96</v>
      </c>
      <c r="C120826" t="s">
        <v>115489</v>
      </c>
      <c r="D120826">
        <v>0</v>
      </c>
    </row>
    <row r="120827" spans="1:4" x14ac:dyDescent="0.45">
      <c r="A120827" t="s">
        <v>113959</v>
      </c>
      <c r="B120827" t="s">
        <v>96</v>
      </c>
      <c r="C120827" t="s">
        <v>115490</v>
      </c>
      <c r="D120827">
        <v>0</v>
      </c>
    </row>
    <row r="120828" spans="1:4" x14ac:dyDescent="0.45">
      <c r="A120828" t="s">
        <v>113959</v>
      </c>
      <c r="B120828" t="s">
        <v>96</v>
      </c>
      <c r="C120828" t="s">
        <v>115491</v>
      </c>
      <c r="D120828">
        <v>59.652483566759756</v>
      </c>
    </row>
    <row r="120829" spans="1:4" x14ac:dyDescent="0.45">
      <c r="A120829" t="s">
        <v>113959</v>
      </c>
      <c r="B120829" t="s">
        <v>96</v>
      </c>
      <c r="C120829" t="s">
        <v>115492</v>
      </c>
      <c r="D120829">
        <v>0</v>
      </c>
    </row>
    <row r="120830" spans="1:4" x14ac:dyDescent="0.45">
      <c r="A120830" t="s">
        <v>113959</v>
      </c>
      <c r="B120830" t="s">
        <v>96</v>
      </c>
      <c r="C120830" t="s">
        <v>115493</v>
      </c>
      <c r="D120830">
        <v>0</v>
      </c>
    </row>
    <row r="120831" spans="1:4" x14ac:dyDescent="0.45">
      <c r="A120831" t="s">
        <v>113959</v>
      </c>
      <c r="B120831" t="s">
        <v>96</v>
      </c>
      <c r="C120831" t="s">
        <v>115494</v>
      </c>
      <c r="D120831">
        <v>0</v>
      </c>
    </row>
    <row r="120832" spans="1:4" x14ac:dyDescent="0.45">
      <c r="A120832" t="s">
        <v>113959</v>
      </c>
      <c r="B120832" t="s">
        <v>96</v>
      </c>
      <c r="C120832" t="s">
        <v>115495</v>
      </c>
      <c r="D120832">
        <v>1.8632174291614685</v>
      </c>
    </row>
    <row r="120833" spans="1:4" x14ac:dyDescent="0.45">
      <c r="A120833" t="s">
        <v>113959</v>
      </c>
      <c r="B120833" t="s">
        <v>96</v>
      </c>
      <c r="C120833" t="s">
        <v>115496</v>
      </c>
      <c r="D120833">
        <v>0</v>
      </c>
    </row>
    <row r="120834" spans="1:4" x14ac:dyDescent="0.45">
      <c r="A120834" t="s">
        <v>113959</v>
      </c>
      <c r="B120834" t="s">
        <v>96</v>
      </c>
      <c r="C120834" t="s">
        <v>115497</v>
      </c>
      <c r="D120834">
        <v>0</v>
      </c>
    </row>
    <row r="120835" spans="1:4" x14ac:dyDescent="0.45">
      <c r="A120835" t="s">
        <v>113959</v>
      </c>
      <c r="B120835" t="s">
        <v>96</v>
      </c>
      <c r="C120835" t="s">
        <v>115498</v>
      </c>
      <c r="D120835">
        <v>0</v>
      </c>
    </row>
    <row r="120836" spans="1:4" x14ac:dyDescent="0.45">
      <c r="A120836" t="s">
        <v>113959</v>
      </c>
      <c r="B120836" t="s">
        <v>96</v>
      </c>
      <c r="C120836" t="s">
        <v>115499</v>
      </c>
      <c r="D120836">
        <v>0</v>
      </c>
    </row>
    <row r="120837" spans="1:4" x14ac:dyDescent="0.45">
      <c r="A120837" t="s">
        <v>113959</v>
      </c>
      <c r="B120837" t="s">
        <v>96</v>
      </c>
      <c r="C120837" t="s">
        <v>115500</v>
      </c>
      <c r="D120837">
        <v>0</v>
      </c>
    </row>
    <row r="120838" spans="1:4" x14ac:dyDescent="0.45">
      <c r="A120838" t="s">
        <v>113959</v>
      </c>
      <c r="B120838" t="s">
        <v>96</v>
      </c>
      <c r="C120838" t="s">
        <v>115501</v>
      </c>
      <c r="D120838">
        <v>0</v>
      </c>
    </row>
    <row r="120839" spans="1:4" x14ac:dyDescent="0.45">
      <c r="A120839" t="s">
        <v>113959</v>
      </c>
      <c r="B120839" t="s">
        <v>96</v>
      </c>
      <c r="C120839" t="s">
        <v>115502</v>
      </c>
      <c r="D120839">
        <v>0</v>
      </c>
    </row>
    <row r="120840" spans="1:4" x14ac:dyDescent="0.45">
      <c r="A120840" t="s">
        <v>113959</v>
      </c>
      <c r="B120840" t="s">
        <v>96</v>
      </c>
      <c r="C120840" t="s">
        <v>115503</v>
      </c>
      <c r="D120840">
        <v>0</v>
      </c>
    </row>
    <row r="120841" spans="1:4" x14ac:dyDescent="0.45">
      <c r="A120841" t="s">
        <v>113959</v>
      </c>
      <c r="B120841" t="s">
        <v>96</v>
      </c>
      <c r="C120841" t="s">
        <v>115504</v>
      </c>
      <c r="D120841">
        <v>0</v>
      </c>
    </row>
    <row r="120842" spans="1:4" x14ac:dyDescent="0.45">
      <c r="A120842" t="s">
        <v>113959</v>
      </c>
      <c r="B120842" t="s">
        <v>96</v>
      </c>
      <c r="C120842" t="s">
        <v>115505</v>
      </c>
      <c r="D120842">
        <v>0</v>
      </c>
    </row>
    <row r="120843" spans="1:4" x14ac:dyDescent="0.45">
      <c r="A120843" t="s">
        <v>113959</v>
      </c>
      <c r="B120843" t="s">
        <v>96</v>
      </c>
      <c r="C120843" t="s">
        <v>115506</v>
      </c>
      <c r="D120843">
        <v>0</v>
      </c>
    </row>
    <row r="120844" spans="1:4" x14ac:dyDescent="0.45">
      <c r="A120844" t="s">
        <v>113959</v>
      </c>
      <c r="B120844" t="s">
        <v>96</v>
      </c>
      <c r="C120844" t="s">
        <v>115507</v>
      </c>
      <c r="D120844">
        <v>0</v>
      </c>
    </row>
    <row r="120845" spans="1:4" x14ac:dyDescent="0.45">
      <c r="A120845" t="s">
        <v>113959</v>
      </c>
      <c r="B120845" t="s">
        <v>96</v>
      </c>
      <c r="C120845" t="s">
        <v>115508</v>
      </c>
      <c r="D120845">
        <v>0</v>
      </c>
    </row>
    <row r="120846" spans="1:4" x14ac:dyDescent="0.45">
      <c r="A120846" t="s">
        <v>113959</v>
      </c>
      <c r="B120846" t="s">
        <v>96</v>
      </c>
      <c r="C120846" t="s">
        <v>115509</v>
      </c>
      <c r="D120846">
        <v>0</v>
      </c>
    </row>
    <row r="120847" spans="1:4" x14ac:dyDescent="0.45">
      <c r="A120847" t="s">
        <v>113959</v>
      </c>
      <c r="B120847" t="s">
        <v>96</v>
      </c>
      <c r="C120847" t="s">
        <v>115510</v>
      </c>
      <c r="D120847">
        <v>0</v>
      </c>
    </row>
    <row r="120848" spans="1:4" x14ac:dyDescent="0.45">
      <c r="A120848" t="s">
        <v>113959</v>
      </c>
      <c r="B120848" t="s">
        <v>96</v>
      </c>
      <c r="C120848" t="s">
        <v>115511</v>
      </c>
      <c r="D120848">
        <v>0</v>
      </c>
    </row>
    <row r="120849" spans="1:4" x14ac:dyDescent="0.45">
      <c r="A120849" t="s">
        <v>113959</v>
      </c>
      <c r="B120849" t="s">
        <v>96</v>
      </c>
      <c r="C120849" t="s">
        <v>115512</v>
      </c>
      <c r="D120849">
        <v>0</v>
      </c>
    </row>
    <row r="120850" spans="1:4" x14ac:dyDescent="0.45">
      <c r="A120850" t="s">
        <v>113959</v>
      </c>
      <c r="B120850" t="s">
        <v>96</v>
      </c>
      <c r="C120850" t="s">
        <v>115513</v>
      </c>
      <c r="D120850">
        <v>0</v>
      </c>
    </row>
    <row r="120851" spans="1:4" x14ac:dyDescent="0.45">
      <c r="A120851" t="s">
        <v>113959</v>
      </c>
      <c r="B120851" t="s">
        <v>96</v>
      </c>
      <c r="C120851" t="s">
        <v>115514</v>
      </c>
      <c r="D120851">
        <v>0</v>
      </c>
    </row>
    <row r="120852" spans="1:4" x14ac:dyDescent="0.45">
      <c r="A120852" t="s">
        <v>113959</v>
      </c>
      <c r="B120852" t="s">
        <v>96</v>
      </c>
      <c r="C120852" t="s">
        <v>115515</v>
      </c>
      <c r="D120852">
        <v>0</v>
      </c>
    </row>
    <row r="120853" spans="1:4" x14ac:dyDescent="0.45">
      <c r="A120853" t="s">
        <v>113959</v>
      </c>
      <c r="B120853" t="s">
        <v>96</v>
      </c>
      <c r="C120853" t="s">
        <v>115516</v>
      </c>
      <c r="D120853">
        <v>0</v>
      </c>
    </row>
    <row r="120854" spans="1:4" x14ac:dyDescent="0.45">
      <c r="A120854" t="s">
        <v>113959</v>
      </c>
      <c r="B120854" t="s">
        <v>96</v>
      </c>
      <c r="C120854" t="s">
        <v>115517</v>
      </c>
      <c r="D120854">
        <v>0</v>
      </c>
    </row>
    <row r="120855" spans="1:4" x14ac:dyDescent="0.45">
      <c r="A120855" t="s">
        <v>113959</v>
      </c>
      <c r="B120855" t="s">
        <v>96</v>
      </c>
      <c r="C120855" t="s">
        <v>115518</v>
      </c>
      <c r="D120855">
        <v>0</v>
      </c>
    </row>
    <row r="120856" spans="1:4" x14ac:dyDescent="0.45">
      <c r="A120856" t="s">
        <v>113959</v>
      </c>
      <c r="B120856" t="s">
        <v>96</v>
      </c>
      <c r="C120856" t="s">
        <v>115519</v>
      </c>
      <c r="D120856">
        <v>0</v>
      </c>
    </row>
    <row r="120857" spans="1:4" x14ac:dyDescent="0.45">
      <c r="A120857" t="s">
        <v>113959</v>
      </c>
      <c r="B120857" t="s">
        <v>96</v>
      </c>
      <c r="C120857" t="s">
        <v>115520</v>
      </c>
      <c r="D120857">
        <v>0</v>
      </c>
    </row>
    <row r="120858" spans="1:4" x14ac:dyDescent="0.45">
      <c r="A120858" t="s">
        <v>113959</v>
      </c>
      <c r="B120858" t="s">
        <v>96</v>
      </c>
      <c r="C120858" t="s">
        <v>115521</v>
      </c>
      <c r="D120858">
        <v>0</v>
      </c>
    </row>
    <row r="120859" spans="1:4" x14ac:dyDescent="0.45">
      <c r="A120859" t="s">
        <v>113959</v>
      </c>
      <c r="B120859" t="s">
        <v>96</v>
      </c>
      <c r="C120859" t="s">
        <v>115522</v>
      </c>
      <c r="D120859">
        <v>0</v>
      </c>
    </row>
    <row r="120860" spans="1:4" x14ac:dyDescent="0.45">
      <c r="A120860" t="s">
        <v>113959</v>
      </c>
      <c r="B120860" t="s">
        <v>96</v>
      </c>
      <c r="C120860" t="s">
        <v>115523</v>
      </c>
      <c r="D120860">
        <v>0</v>
      </c>
    </row>
    <row r="120861" spans="1:4" x14ac:dyDescent="0.45">
      <c r="A120861" t="s">
        <v>113959</v>
      </c>
      <c r="B120861" t="s">
        <v>96</v>
      </c>
      <c r="C120861" t="s">
        <v>115524</v>
      </c>
      <c r="D120861">
        <v>0</v>
      </c>
    </row>
    <row r="120862" spans="1:4" x14ac:dyDescent="0.45">
      <c r="A120862" t="s">
        <v>113959</v>
      </c>
      <c r="B120862" t="s">
        <v>96</v>
      </c>
      <c r="C120862" t="s">
        <v>115525</v>
      </c>
      <c r="D120862">
        <v>0</v>
      </c>
    </row>
    <row r="120863" spans="1:4" x14ac:dyDescent="0.45">
      <c r="A120863" t="s">
        <v>113959</v>
      </c>
      <c r="B120863" t="s">
        <v>96</v>
      </c>
      <c r="C120863" t="s">
        <v>115526</v>
      </c>
      <c r="D120863">
        <v>0</v>
      </c>
    </row>
    <row r="120864" spans="1:4" x14ac:dyDescent="0.45">
      <c r="A120864" t="s">
        <v>113959</v>
      </c>
      <c r="B120864" t="s">
        <v>96</v>
      </c>
      <c r="C120864" t="s">
        <v>115527</v>
      </c>
      <c r="D120864">
        <v>0</v>
      </c>
    </row>
    <row r="120865" spans="1:4" x14ac:dyDescent="0.45">
      <c r="A120865" t="s">
        <v>113959</v>
      </c>
      <c r="B120865" t="s">
        <v>96</v>
      </c>
      <c r="C120865" t="s">
        <v>115528</v>
      </c>
      <c r="D120865">
        <v>0</v>
      </c>
    </row>
    <row r="120866" spans="1:4" x14ac:dyDescent="0.45">
      <c r="A120866" t="s">
        <v>113959</v>
      </c>
      <c r="B120866" t="s">
        <v>96</v>
      </c>
      <c r="C120866" t="s">
        <v>115529</v>
      </c>
      <c r="D120866">
        <v>0</v>
      </c>
    </row>
    <row r="120867" spans="1:4" x14ac:dyDescent="0.45">
      <c r="A120867" t="s">
        <v>113959</v>
      </c>
      <c r="B120867" t="s">
        <v>96</v>
      </c>
      <c r="C120867" t="s">
        <v>115530</v>
      </c>
      <c r="D120867">
        <v>0</v>
      </c>
    </row>
    <row r="120868" spans="1:4" x14ac:dyDescent="0.45">
      <c r="A120868" t="s">
        <v>113959</v>
      </c>
      <c r="B120868" t="s">
        <v>96</v>
      </c>
      <c r="C120868" t="s">
        <v>115531</v>
      </c>
      <c r="D120868">
        <v>0</v>
      </c>
    </row>
    <row r="120869" spans="1:4" x14ac:dyDescent="0.45">
      <c r="A120869" t="s">
        <v>113959</v>
      </c>
      <c r="B120869" t="s">
        <v>96</v>
      </c>
      <c r="C120869" t="s">
        <v>115532</v>
      </c>
      <c r="D120869">
        <v>0</v>
      </c>
    </row>
    <row r="120870" spans="1:4" x14ac:dyDescent="0.45">
      <c r="A120870" t="s">
        <v>113959</v>
      </c>
      <c r="B120870" t="s">
        <v>96</v>
      </c>
      <c r="C120870" t="s">
        <v>115533</v>
      </c>
      <c r="D120870">
        <v>0</v>
      </c>
    </row>
    <row r="120871" spans="1:4" x14ac:dyDescent="0.45">
      <c r="A120871" t="s">
        <v>113959</v>
      </c>
      <c r="B120871" t="s">
        <v>96</v>
      </c>
      <c r="C120871" t="s">
        <v>115534</v>
      </c>
      <c r="D120871">
        <v>0</v>
      </c>
    </row>
    <row r="120872" spans="1:4" x14ac:dyDescent="0.45">
      <c r="A120872" t="s">
        <v>113959</v>
      </c>
      <c r="B120872" t="s">
        <v>96</v>
      </c>
      <c r="C120872" t="s">
        <v>115535</v>
      </c>
      <c r="D120872">
        <v>0</v>
      </c>
    </row>
    <row r="120873" spans="1:4" x14ac:dyDescent="0.45">
      <c r="A120873" t="s">
        <v>113959</v>
      </c>
      <c r="B120873" t="s">
        <v>96</v>
      </c>
      <c r="C120873" t="s">
        <v>115536</v>
      </c>
      <c r="D120873">
        <v>0</v>
      </c>
    </row>
    <row r="120874" spans="1:4" x14ac:dyDescent="0.45">
      <c r="A120874" t="s">
        <v>113959</v>
      </c>
      <c r="B120874" t="s">
        <v>96</v>
      </c>
      <c r="C120874" t="s">
        <v>115537</v>
      </c>
      <c r="D120874">
        <v>0</v>
      </c>
    </row>
    <row r="120875" spans="1:4" x14ac:dyDescent="0.45">
      <c r="A120875" t="s">
        <v>113959</v>
      </c>
      <c r="B120875" t="s">
        <v>96</v>
      </c>
      <c r="C120875" t="s">
        <v>115538</v>
      </c>
      <c r="D120875">
        <v>0</v>
      </c>
    </row>
    <row r="120876" spans="1:4" x14ac:dyDescent="0.45">
      <c r="A120876" t="s">
        <v>113959</v>
      </c>
      <c r="B120876" t="s">
        <v>96</v>
      </c>
      <c r="C120876" t="s">
        <v>115539</v>
      </c>
      <c r="D120876">
        <v>58.651967512541638</v>
      </c>
    </row>
    <row r="120877" spans="1:4" x14ac:dyDescent="0.45">
      <c r="A120877" t="s">
        <v>113959</v>
      </c>
      <c r="B120877" t="s">
        <v>96</v>
      </c>
      <c r="C120877" t="s">
        <v>115540</v>
      </c>
      <c r="D120877">
        <v>0</v>
      </c>
    </row>
    <row r="120878" spans="1:4" x14ac:dyDescent="0.45">
      <c r="A120878" t="s">
        <v>113959</v>
      </c>
      <c r="B120878" t="s">
        <v>96</v>
      </c>
      <c r="C120878" t="s">
        <v>115541</v>
      </c>
      <c r="D120878">
        <v>0</v>
      </c>
    </row>
    <row r="120879" spans="1:4" x14ac:dyDescent="0.45">
      <c r="A120879" t="s">
        <v>113959</v>
      </c>
      <c r="B120879" t="s">
        <v>96</v>
      </c>
      <c r="C120879" t="s">
        <v>115542</v>
      </c>
      <c r="D120879">
        <v>0</v>
      </c>
    </row>
    <row r="120880" spans="1:4" x14ac:dyDescent="0.45">
      <c r="A120880" t="s">
        <v>113959</v>
      </c>
      <c r="B120880" t="s">
        <v>96</v>
      </c>
      <c r="C120880" t="s">
        <v>115543</v>
      </c>
      <c r="D120880">
        <v>1.8319667780751849</v>
      </c>
    </row>
    <row r="120881" spans="1:4" x14ac:dyDescent="0.45">
      <c r="A120881" t="s">
        <v>113959</v>
      </c>
      <c r="B120881" t="s">
        <v>96</v>
      </c>
      <c r="C120881" t="s">
        <v>115544</v>
      </c>
      <c r="D120881">
        <v>0</v>
      </c>
    </row>
    <row r="120882" spans="1:4" x14ac:dyDescent="0.45">
      <c r="A120882" t="s">
        <v>113959</v>
      </c>
      <c r="B120882" t="s">
        <v>96</v>
      </c>
      <c r="C120882" t="s">
        <v>115545</v>
      </c>
      <c r="D120882">
        <v>0</v>
      </c>
    </row>
    <row r="120883" spans="1:4" x14ac:dyDescent="0.45">
      <c r="A120883" t="s">
        <v>113959</v>
      </c>
      <c r="B120883" t="s">
        <v>96</v>
      </c>
      <c r="C120883" t="s">
        <v>115546</v>
      </c>
      <c r="D120883">
        <v>0</v>
      </c>
    </row>
    <row r="120884" spans="1:4" x14ac:dyDescent="0.45">
      <c r="A120884" t="s">
        <v>113959</v>
      </c>
      <c r="B120884" t="s">
        <v>96</v>
      </c>
      <c r="C120884" t="s">
        <v>115547</v>
      </c>
      <c r="D120884">
        <v>0</v>
      </c>
    </row>
    <row r="120885" spans="1:4" x14ac:dyDescent="0.45">
      <c r="A120885" t="s">
        <v>113959</v>
      </c>
      <c r="B120885" t="s">
        <v>96</v>
      </c>
      <c r="C120885" t="s">
        <v>115548</v>
      </c>
      <c r="D120885">
        <v>0</v>
      </c>
    </row>
    <row r="120886" spans="1:4" x14ac:dyDescent="0.45">
      <c r="A120886" t="s">
        <v>113959</v>
      </c>
      <c r="B120886" t="s">
        <v>96</v>
      </c>
      <c r="C120886" t="s">
        <v>115549</v>
      </c>
      <c r="D120886">
        <v>0</v>
      </c>
    </row>
    <row r="120887" spans="1:4" x14ac:dyDescent="0.45">
      <c r="A120887" t="s">
        <v>113959</v>
      </c>
      <c r="B120887" t="s">
        <v>96</v>
      </c>
      <c r="C120887" t="s">
        <v>115550</v>
      </c>
      <c r="D120887">
        <v>0</v>
      </c>
    </row>
    <row r="120888" spans="1:4" x14ac:dyDescent="0.45">
      <c r="A120888" t="s">
        <v>113959</v>
      </c>
      <c r="B120888" t="s">
        <v>96</v>
      </c>
      <c r="C120888" t="s">
        <v>115551</v>
      </c>
      <c r="D120888">
        <v>0</v>
      </c>
    </row>
    <row r="120889" spans="1:4" x14ac:dyDescent="0.45">
      <c r="A120889" t="s">
        <v>113959</v>
      </c>
      <c r="B120889" t="s">
        <v>96</v>
      </c>
      <c r="C120889" t="s">
        <v>115552</v>
      </c>
      <c r="D120889">
        <v>0</v>
      </c>
    </row>
    <row r="120890" spans="1:4" x14ac:dyDescent="0.45">
      <c r="A120890" t="s">
        <v>113959</v>
      </c>
      <c r="B120890" t="s">
        <v>96</v>
      </c>
      <c r="C120890" t="s">
        <v>115553</v>
      </c>
      <c r="D120890">
        <v>0</v>
      </c>
    </row>
    <row r="120891" spans="1:4" x14ac:dyDescent="0.45">
      <c r="A120891" t="s">
        <v>113959</v>
      </c>
      <c r="B120891" t="s">
        <v>96</v>
      </c>
      <c r="C120891" t="s">
        <v>115554</v>
      </c>
      <c r="D120891">
        <v>0</v>
      </c>
    </row>
    <row r="120892" spans="1:4" x14ac:dyDescent="0.45">
      <c r="A120892" t="s">
        <v>113959</v>
      </c>
      <c r="B120892" t="s">
        <v>96</v>
      </c>
      <c r="C120892" t="s">
        <v>115555</v>
      </c>
      <c r="D120892">
        <v>0</v>
      </c>
    </row>
    <row r="120893" spans="1:4" x14ac:dyDescent="0.45">
      <c r="A120893" t="s">
        <v>113959</v>
      </c>
      <c r="B120893" t="s">
        <v>96</v>
      </c>
      <c r="C120893" t="s">
        <v>115556</v>
      </c>
      <c r="D120893">
        <v>0</v>
      </c>
    </row>
    <row r="120894" spans="1:4" x14ac:dyDescent="0.45">
      <c r="A120894" t="s">
        <v>113959</v>
      </c>
      <c r="B120894" t="s">
        <v>96</v>
      </c>
      <c r="C120894" t="s">
        <v>115557</v>
      </c>
      <c r="D120894">
        <v>0</v>
      </c>
    </row>
    <row r="120895" spans="1:4" x14ac:dyDescent="0.45">
      <c r="A120895" t="s">
        <v>113959</v>
      </c>
      <c r="B120895" t="s">
        <v>96</v>
      </c>
      <c r="C120895" t="s">
        <v>115558</v>
      </c>
      <c r="D120895">
        <v>0</v>
      </c>
    </row>
    <row r="120896" spans="1:4" x14ac:dyDescent="0.45">
      <c r="A120896" t="s">
        <v>113959</v>
      </c>
      <c r="B120896" t="s">
        <v>96</v>
      </c>
      <c r="C120896" t="s">
        <v>115559</v>
      </c>
      <c r="D120896">
        <v>0</v>
      </c>
    </row>
    <row r="120897" spans="1:4" x14ac:dyDescent="0.45">
      <c r="A120897" t="s">
        <v>113959</v>
      </c>
      <c r="B120897" t="s">
        <v>96</v>
      </c>
      <c r="C120897" t="s">
        <v>115560</v>
      </c>
      <c r="D120897">
        <v>0</v>
      </c>
    </row>
    <row r="120898" spans="1:4" x14ac:dyDescent="0.45">
      <c r="A120898" t="s">
        <v>113959</v>
      </c>
      <c r="B120898" t="s">
        <v>96</v>
      </c>
      <c r="C120898" t="s">
        <v>115561</v>
      </c>
      <c r="D120898">
        <v>0</v>
      </c>
    </row>
    <row r="120899" spans="1:4" x14ac:dyDescent="0.45">
      <c r="A120899" t="s">
        <v>113959</v>
      </c>
      <c r="B120899" t="s">
        <v>96</v>
      </c>
      <c r="C120899" t="s">
        <v>115562</v>
      </c>
      <c r="D120899">
        <v>0</v>
      </c>
    </row>
    <row r="120900" spans="1:4" x14ac:dyDescent="0.45">
      <c r="A120900" t="s">
        <v>113959</v>
      </c>
      <c r="B120900" t="s">
        <v>96</v>
      </c>
      <c r="C120900" t="s">
        <v>115563</v>
      </c>
      <c r="D120900">
        <v>0</v>
      </c>
    </row>
    <row r="120901" spans="1:4" x14ac:dyDescent="0.45">
      <c r="A120901" t="s">
        <v>113959</v>
      </c>
      <c r="B120901" t="s">
        <v>96</v>
      </c>
      <c r="C120901" t="s">
        <v>115564</v>
      </c>
      <c r="D120901">
        <v>0</v>
      </c>
    </row>
    <row r="120902" spans="1:4" x14ac:dyDescent="0.45">
      <c r="A120902" t="s">
        <v>113959</v>
      </c>
      <c r="B120902" t="s">
        <v>96</v>
      </c>
      <c r="C120902" t="s">
        <v>115565</v>
      </c>
      <c r="D120902">
        <v>0</v>
      </c>
    </row>
    <row r="120903" spans="1:4" x14ac:dyDescent="0.45">
      <c r="A120903" t="s">
        <v>113959</v>
      </c>
      <c r="B120903" t="s">
        <v>96</v>
      </c>
      <c r="C120903" t="s">
        <v>115566</v>
      </c>
      <c r="D120903">
        <v>0</v>
      </c>
    </row>
    <row r="120904" spans="1:4" x14ac:dyDescent="0.45">
      <c r="A120904" t="s">
        <v>113959</v>
      </c>
      <c r="B120904" t="s">
        <v>96</v>
      </c>
      <c r="C120904" t="s">
        <v>115567</v>
      </c>
      <c r="D120904">
        <v>0</v>
      </c>
    </row>
    <row r="120905" spans="1:4" x14ac:dyDescent="0.45">
      <c r="A120905" t="s">
        <v>113959</v>
      </c>
      <c r="B120905" t="s">
        <v>96</v>
      </c>
      <c r="C120905" t="s">
        <v>115568</v>
      </c>
      <c r="D120905">
        <v>0</v>
      </c>
    </row>
    <row r="120906" spans="1:4" x14ac:dyDescent="0.45">
      <c r="A120906" t="s">
        <v>113959</v>
      </c>
      <c r="B120906" t="s">
        <v>96</v>
      </c>
      <c r="C120906" t="s">
        <v>115569</v>
      </c>
      <c r="D120906">
        <v>0</v>
      </c>
    </row>
    <row r="120907" spans="1:4" x14ac:dyDescent="0.45">
      <c r="A120907" t="s">
        <v>113959</v>
      </c>
      <c r="B120907" t="s">
        <v>96</v>
      </c>
      <c r="C120907" t="s">
        <v>115570</v>
      </c>
      <c r="D120907">
        <v>0</v>
      </c>
    </row>
    <row r="120908" spans="1:4" x14ac:dyDescent="0.45">
      <c r="A120908" t="s">
        <v>113959</v>
      </c>
      <c r="B120908" t="s">
        <v>96</v>
      </c>
      <c r="C120908" t="s">
        <v>115571</v>
      </c>
      <c r="D120908">
        <v>0</v>
      </c>
    </row>
    <row r="120909" spans="1:4" x14ac:dyDescent="0.45">
      <c r="A120909" t="s">
        <v>113959</v>
      </c>
      <c r="B120909" t="s">
        <v>96</v>
      </c>
      <c r="C120909" t="s">
        <v>115572</v>
      </c>
      <c r="D120909">
        <v>0</v>
      </c>
    </row>
    <row r="120910" spans="1:4" x14ac:dyDescent="0.45">
      <c r="A120910" t="s">
        <v>113959</v>
      </c>
      <c r="B120910" t="s">
        <v>96</v>
      </c>
      <c r="C120910" t="s">
        <v>115573</v>
      </c>
      <c r="D120910">
        <v>0</v>
      </c>
    </row>
    <row r="120911" spans="1:4" x14ac:dyDescent="0.45">
      <c r="A120911" t="s">
        <v>113959</v>
      </c>
      <c r="B120911" t="s">
        <v>96</v>
      </c>
      <c r="C120911" t="s">
        <v>115574</v>
      </c>
      <c r="D120911">
        <v>0</v>
      </c>
    </row>
    <row r="120912" spans="1:4" x14ac:dyDescent="0.45">
      <c r="A120912" t="s">
        <v>113959</v>
      </c>
      <c r="B120912" t="s">
        <v>96</v>
      </c>
      <c r="C120912" t="s">
        <v>115575</v>
      </c>
      <c r="D120912">
        <v>0</v>
      </c>
    </row>
    <row r="120913" spans="1:4" x14ac:dyDescent="0.45">
      <c r="A120913" t="s">
        <v>113959</v>
      </c>
      <c r="B120913" t="s">
        <v>96</v>
      </c>
      <c r="C120913" t="s">
        <v>115576</v>
      </c>
      <c r="D120913">
        <v>0</v>
      </c>
    </row>
    <row r="120914" spans="1:4" x14ac:dyDescent="0.45">
      <c r="A120914" t="s">
        <v>113959</v>
      </c>
      <c r="B120914" t="s">
        <v>96</v>
      </c>
      <c r="C120914" t="s">
        <v>115577</v>
      </c>
      <c r="D120914">
        <v>0</v>
      </c>
    </row>
    <row r="120915" spans="1:4" x14ac:dyDescent="0.45">
      <c r="A120915" t="s">
        <v>113959</v>
      </c>
      <c r="B120915" t="s">
        <v>96</v>
      </c>
      <c r="C120915" t="s">
        <v>115578</v>
      </c>
      <c r="D120915">
        <v>0</v>
      </c>
    </row>
    <row r="120916" spans="1:4" x14ac:dyDescent="0.45">
      <c r="A120916" t="s">
        <v>113959</v>
      </c>
      <c r="B120916" t="s">
        <v>96</v>
      </c>
      <c r="C120916" t="s">
        <v>115579</v>
      </c>
      <c r="D120916">
        <v>0</v>
      </c>
    </row>
    <row r="120917" spans="1:4" x14ac:dyDescent="0.45">
      <c r="A120917" t="s">
        <v>113959</v>
      </c>
      <c r="B120917" t="s">
        <v>96</v>
      </c>
      <c r="C120917" t="s">
        <v>115580</v>
      </c>
      <c r="D120917">
        <v>0</v>
      </c>
    </row>
    <row r="120918" spans="1:4" x14ac:dyDescent="0.45">
      <c r="A120918" t="s">
        <v>113959</v>
      </c>
      <c r="B120918" t="s">
        <v>96</v>
      </c>
      <c r="C120918" t="s">
        <v>115581</v>
      </c>
      <c r="D120918">
        <v>0</v>
      </c>
    </row>
    <row r="120919" spans="1:4" x14ac:dyDescent="0.45">
      <c r="A120919" t="s">
        <v>113959</v>
      </c>
      <c r="B120919" t="s">
        <v>96</v>
      </c>
      <c r="C120919" t="s">
        <v>115582</v>
      </c>
      <c r="D120919">
        <v>0</v>
      </c>
    </row>
    <row r="120920" spans="1:4" x14ac:dyDescent="0.45">
      <c r="A120920" t="s">
        <v>113959</v>
      </c>
      <c r="B120920" t="s">
        <v>96</v>
      </c>
      <c r="C120920" t="s">
        <v>115583</v>
      </c>
      <c r="D120920">
        <v>0</v>
      </c>
    </row>
    <row r="120921" spans="1:4" x14ac:dyDescent="0.45">
      <c r="A120921" t="s">
        <v>113959</v>
      </c>
      <c r="B120921" t="s">
        <v>96</v>
      </c>
      <c r="C120921" t="s">
        <v>115584</v>
      </c>
      <c r="D120921">
        <v>0</v>
      </c>
    </row>
    <row r="120922" spans="1:4" x14ac:dyDescent="0.45">
      <c r="A120922" t="s">
        <v>113959</v>
      </c>
      <c r="B120922" t="s">
        <v>96</v>
      </c>
      <c r="C120922" t="s">
        <v>115585</v>
      </c>
      <c r="D120922">
        <v>0</v>
      </c>
    </row>
    <row r="120923" spans="1:4" x14ac:dyDescent="0.45">
      <c r="A120923" t="s">
        <v>113959</v>
      </c>
      <c r="B120923" t="s">
        <v>96</v>
      </c>
      <c r="C120923" t="s">
        <v>115586</v>
      </c>
      <c r="D120923">
        <v>0</v>
      </c>
    </row>
    <row r="120924" spans="1:4" x14ac:dyDescent="0.45">
      <c r="A120924" t="s">
        <v>113959</v>
      </c>
      <c r="B120924" t="s">
        <v>96</v>
      </c>
      <c r="C120924" t="s">
        <v>115587</v>
      </c>
      <c r="D120924">
        <v>288.34116263091732</v>
      </c>
    </row>
    <row r="120925" spans="1:4" x14ac:dyDescent="0.45">
      <c r="A120925" t="s">
        <v>113959</v>
      </c>
      <c r="B120925" t="s">
        <v>96</v>
      </c>
      <c r="C120925" t="s">
        <v>115588</v>
      </c>
      <c r="D120925">
        <v>0</v>
      </c>
    </row>
    <row r="120926" spans="1:4" x14ac:dyDescent="0.45">
      <c r="A120926" t="s">
        <v>113959</v>
      </c>
      <c r="B120926" t="s">
        <v>96</v>
      </c>
      <c r="C120926" t="s">
        <v>115589</v>
      </c>
      <c r="D120926">
        <v>0</v>
      </c>
    </row>
    <row r="120927" spans="1:4" x14ac:dyDescent="0.45">
      <c r="A120927" t="s">
        <v>113959</v>
      </c>
      <c r="B120927" t="s">
        <v>96</v>
      </c>
      <c r="C120927" t="s">
        <v>115590</v>
      </c>
      <c r="D120927">
        <v>0</v>
      </c>
    </row>
    <row r="120928" spans="1:4" x14ac:dyDescent="0.45">
      <c r="A120928" t="s">
        <v>113959</v>
      </c>
      <c r="B120928" t="s">
        <v>96</v>
      </c>
      <c r="C120928" t="s">
        <v>115591</v>
      </c>
      <c r="D120928">
        <v>1.8012402757962451</v>
      </c>
    </row>
    <row r="120929" spans="1:4" x14ac:dyDescent="0.45">
      <c r="A120929" t="s">
        <v>113959</v>
      </c>
      <c r="B120929" t="s">
        <v>96</v>
      </c>
      <c r="C120929" t="s">
        <v>115592</v>
      </c>
      <c r="D120929">
        <v>0</v>
      </c>
    </row>
    <row r="120930" spans="1:4" x14ac:dyDescent="0.45">
      <c r="A120930" t="s">
        <v>113959</v>
      </c>
      <c r="B120930" t="s">
        <v>96</v>
      </c>
      <c r="C120930" t="s">
        <v>115593</v>
      </c>
      <c r="D120930">
        <v>0</v>
      </c>
    </row>
    <row r="120931" spans="1:4" x14ac:dyDescent="0.45">
      <c r="A120931" t="s">
        <v>113959</v>
      </c>
      <c r="B120931" t="s">
        <v>96</v>
      </c>
      <c r="C120931" t="s">
        <v>115594</v>
      </c>
      <c r="D120931">
        <v>0</v>
      </c>
    </row>
    <row r="120932" spans="1:4" x14ac:dyDescent="0.45">
      <c r="A120932" t="s">
        <v>113959</v>
      </c>
      <c r="B120932" t="s">
        <v>96</v>
      </c>
      <c r="C120932" t="s">
        <v>115595</v>
      </c>
      <c r="D120932">
        <v>0</v>
      </c>
    </row>
    <row r="120933" spans="1:4" x14ac:dyDescent="0.45">
      <c r="A120933" t="s">
        <v>113959</v>
      </c>
      <c r="B120933" t="s">
        <v>96</v>
      </c>
      <c r="C120933" t="s">
        <v>115596</v>
      </c>
      <c r="D120933">
        <v>0</v>
      </c>
    </row>
    <row r="120934" spans="1:4" x14ac:dyDescent="0.45">
      <c r="A120934" t="s">
        <v>113959</v>
      </c>
      <c r="B120934" t="s">
        <v>96</v>
      </c>
      <c r="C120934" t="s">
        <v>115597</v>
      </c>
      <c r="D120934">
        <v>0</v>
      </c>
    </row>
    <row r="120935" spans="1:4" x14ac:dyDescent="0.45">
      <c r="A120935" t="s">
        <v>113959</v>
      </c>
      <c r="B120935" t="s">
        <v>96</v>
      </c>
      <c r="C120935" t="s">
        <v>115598</v>
      </c>
      <c r="D120935">
        <v>0</v>
      </c>
    </row>
    <row r="120936" spans="1:4" x14ac:dyDescent="0.45">
      <c r="A120936" t="s">
        <v>113959</v>
      </c>
      <c r="B120936" t="s">
        <v>96</v>
      </c>
      <c r="C120936" t="s">
        <v>115599</v>
      </c>
      <c r="D120936">
        <v>0</v>
      </c>
    </row>
    <row r="120937" spans="1:4" x14ac:dyDescent="0.45">
      <c r="A120937" t="s">
        <v>113959</v>
      </c>
      <c r="B120937" t="s">
        <v>96</v>
      </c>
      <c r="C120937" t="s">
        <v>115600</v>
      </c>
      <c r="D120937">
        <v>0</v>
      </c>
    </row>
    <row r="120938" spans="1:4" x14ac:dyDescent="0.45">
      <c r="A120938" t="s">
        <v>113959</v>
      </c>
      <c r="B120938" t="s">
        <v>96</v>
      </c>
      <c r="C120938" t="s">
        <v>115601</v>
      </c>
      <c r="D120938">
        <v>0</v>
      </c>
    </row>
    <row r="120939" spans="1:4" x14ac:dyDescent="0.45">
      <c r="A120939" t="s">
        <v>113959</v>
      </c>
      <c r="B120939" t="s">
        <v>96</v>
      </c>
      <c r="C120939" t="s">
        <v>115602</v>
      </c>
      <c r="D120939">
        <v>0</v>
      </c>
    </row>
    <row r="120940" spans="1:4" x14ac:dyDescent="0.45">
      <c r="A120940" t="s">
        <v>113959</v>
      </c>
      <c r="B120940" t="s">
        <v>96</v>
      </c>
      <c r="C120940" t="s">
        <v>115603</v>
      </c>
      <c r="D120940">
        <v>0</v>
      </c>
    </row>
    <row r="120941" spans="1:4" x14ac:dyDescent="0.45">
      <c r="A120941" t="s">
        <v>113959</v>
      </c>
      <c r="B120941" t="s">
        <v>96</v>
      </c>
      <c r="C120941" t="s">
        <v>115604</v>
      </c>
      <c r="D120941">
        <v>0</v>
      </c>
    </row>
    <row r="120942" spans="1:4" x14ac:dyDescent="0.45">
      <c r="A120942" t="s">
        <v>113959</v>
      </c>
      <c r="B120942" t="s">
        <v>96</v>
      </c>
      <c r="C120942" t="s">
        <v>115605</v>
      </c>
      <c r="D120942">
        <v>0</v>
      </c>
    </row>
    <row r="120943" spans="1:4" x14ac:dyDescent="0.45">
      <c r="A120943" t="s">
        <v>113959</v>
      </c>
      <c r="B120943" t="s">
        <v>96</v>
      </c>
      <c r="C120943" t="s">
        <v>115606</v>
      </c>
      <c r="D120943">
        <v>0</v>
      </c>
    </row>
    <row r="120944" spans="1:4" x14ac:dyDescent="0.45">
      <c r="A120944" t="s">
        <v>113959</v>
      </c>
      <c r="B120944" t="s">
        <v>96</v>
      </c>
      <c r="C120944" t="s">
        <v>115607</v>
      </c>
      <c r="D120944">
        <v>0</v>
      </c>
    </row>
    <row r="120945" spans="1:4" x14ac:dyDescent="0.45">
      <c r="A120945" t="s">
        <v>113959</v>
      </c>
      <c r="B120945" t="s">
        <v>96</v>
      </c>
      <c r="C120945" t="s">
        <v>115608</v>
      </c>
      <c r="D120945">
        <v>0</v>
      </c>
    </row>
    <row r="120946" spans="1:4" x14ac:dyDescent="0.45">
      <c r="A120946" t="s">
        <v>113959</v>
      </c>
      <c r="B120946" t="s">
        <v>96</v>
      </c>
      <c r="C120946" t="s">
        <v>115609</v>
      </c>
      <c r="D120946">
        <v>0</v>
      </c>
    </row>
    <row r="120947" spans="1:4" x14ac:dyDescent="0.45">
      <c r="A120947" t="s">
        <v>113959</v>
      </c>
      <c r="B120947" t="s">
        <v>96</v>
      </c>
      <c r="C120947" t="s">
        <v>115610</v>
      </c>
      <c r="D120947">
        <v>0</v>
      </c>
    </row>
    <row r="120948" spans="1:4" x14ac:dyDescent="0.45">
      <c r="A120948" t="s">
        <v>113959</v>
      </c>
      <c r="B120948" t="s">
        <v>96</v>
      </c>
      <c r="C120948" t="s">
        <v>115611</v>
      </c>
      <c r="D120948">
        <v>0</v>
      </c>
    </row>
    <row r="120949" spans="1:4" x14ac:dyDescent="0.45">
      <c r="A120949" t="s">
        <v>113959</v>
      </c>
      <c r="B120949" t="s">
        <v>96</v>
      </c>
      <c r="C120949" t="s">
        <v>115612</v>
      </c>
      <c r="D120949">
        <v>0</v>
      </c>
    </row>
    <row r="120950" spans="1:4" x14ac:dyDescent="0.45">
      <c r="A120950" t="s">
        <v>113959</v>
      </c>
      <c r="B120950" t="s">
        <v>96</v>
      </c>
      <c r="C120950" t="s">
        <v>115613</v>
      </c>
      <c r="D120950">
        <v>0</v>
      </c>
    </row>
    <row r="120951" spans="1:4" x14ac:dyDescent="0.45">
      <c r="A120951" t="s">
        <v>113959</v>
      </c>
      <c r="B120951" t="s">
        <v>96</v>
      </c>
      <c r="C120951" t="s">
        <v>115614</v>
      </c>
      <c r="D120951">
        <v>0</v>
      </c>
    </row>
    <row r="120952" spans="1:4" x14ac:dyDescent="0.45">
      <c r="A120952" t="s">
        <v>113959</v>
      </c>
      <c r="B120952" t="s">
        <v>96</v>
      </c>
      <c r="C120952" t="s">
        <v>115615</v>
      </c>
      <c r="D120952">
        <v>0</v>
      </c>
    </row>
    <row r="120953" spans="1:4" x14ac:dyDescent="0.45">
      <c r="A120953" t="s">
        <v>113959</v>
      </c>
      <c r="B120953" t="s">
        <v>96</v>
      </c>
      <c r="C120953" t="s">
        <v>115616</v>
      </c>
      <c r="D120953">
        <v>0</v>
      </c>
    </row>
    <row r="120954" spans="1:4" x14ac:dyDescent="0.45">
      <c r="A120954" t="s">
        <v>113959</v>
      </c>
      <c r="B120954" t="s">
        <v>96</v>
      </c>
      <c r="C120954" t="s">
        <v>115617</v>
      </c>
      <c r="D120954">
        <v>0</v>
      </c>
    </row>
    <row r="120955" spans="1:4" x14ac:dyDescent="0.45">
      <c r="A120955" t="s">
        <v>113959</v>
      </c>
      <c r="B120955" t="s">
        <v>96</v>
      </c>
      <c r="C120955" t="s">
        <v>115618</v>
      </c>
      <c r="D120955">
        <v>0</v>
      </c>
    </row>
    <row r="120956" spans="1:4" x14ac:dyDescent="0.45">
      <c r="A120956" t="s">
        <v>113959</v>
      </c>
      <c r="B120956" t="s">
        <v>96</v>
      </c>
      <c r="C120956" t="s">
        <v>115619</v>
      </c>
      <c r="D120956">
        <v>0</v>
      </c>
    </row>
    <row r="120957" spans="1:4" x14ac:dyDescent="0.45">
      <c r="A120957" t="s">
        <v>113959</v>
      </c>
      <c r="B120957" t="s">
        <v>96</v>
      </c>
      <c r="C120957" t="s">
        <v>115620</v>
      </c>
      <c r="D120957">
        <v>0</v>
      </c>
    </row>
    <row r="120958" spans="1:4" x14ac:dyDescent="0.45">
      <c r="A120958" t="s">
        <v>113959</v>
      </c>
      <c r="B120958" t="s">
        <v>96</v>
      </c>
      <c r="C120958" t="s">
        <v>115621</v>
      </c>
      <c r="D120958">
        <v>0</v>
      </c>
    </row>
    <row r="120959" spans="1:4" x14ac:dyDescent="0.45">
      <c r="A120959" t="s">
        <v>113959</v>
      </c>
      <c r="B120959" t="s">
        <v>96</v>
      </c>
      <c r="C120959" t="s">
        <v>115622</v>
      </c>
      <c r="D120959">
        <v>0</v>
      </c>
    </row>
    <row r="120960" spans="1:4" x14ac:dyDescent="0.45">
      <c r="A120960" t="s">
        <v>113959</v>
      </c>
      <c r="B120960" t="s">
        <v>96</v>
      </c>
      <c r="C120960" t="s">
        <v>115623</v>
      </c>
      <c r="D120960">
        <v>0</v>
      </c>
    </row>
    <row r="120961" spans="1:4" x14ac:dyDescent="0.45">
      <c r="A120961" t="s">
        <v>113959</v>
      </c>
      <c r="B120961" t="s">
        <v>96</v>
      </c>
      <c r="C120961" t="s">
        <v>115624</v>
      </c>
      <c r="D120961">
        <v>0</v>
      </c>
    </row>
    <row r="120962" spans="1:4" x14ac:dyDescent="0.45">
      <c r="A120962" t="s">
        <v>113959</v>
      </c>
      <c r="B120962" t="s">
        <v>96</v>
      </c>
      <c r="C120962" t="s">
        <v>115625</v>
      </c>
      <c r="D120962">
        <v>0</v>
      </c>
    </row>
    <row r="120963" spans="1:4" x14ac:dyDescent="0.45">
      <c r="A120963" t="s">
        <v>113959</v>
      </c>
      <c r="B120963" t="s">
        <v>96</v>
      </c>
      <c r="C120963" t="s">
        <v>115626</v>
      </c>
      <c r="D120963">
        <v>0</v>
      </c>
    </row>
    <row r="120964" spans="1:4" x14ac:dyDescent="0.45">
      <c r="A120964" t="s">
        <v>113959</v>
      </c>
      <c r="B120964" t="s">
        <v>96</v>
      </c>
      <c r="C120964" t="s">
        <v>115627</v>
      </c>
      <c r="D120964">
        <v>0</v>
      </c>
    </row>
    <row r="120965" spans="1:4" x14ac:dyDescent="0.45">
      <c r="A120965" t="s">
        <v>113959</v>
      </c>
      <c r="B120965" t="s">
        <v>96</v>
      </c>
      <c r="C120965" t="s">
        <v>115628</v>
      </c>
      <c r="D120965">
        <v>0</v>
      </c>
    </row>
    <row r="120966" spans="1:4" x14ac:dyDescent="0.45">
      <c r="A120966" t="s">
        <v>113959</v>
      </c>
      <c r="B120966" t="s">
        <v>96</v>
      </c>
      <c r="C120966" t="s">
        <v>115629</v>
      </c>
      <c r="D120966">
        <v>0</v>
      </c>
    </row>
    <row r="120967" spans="1:4" x14ac:dyDescent="0.45">
      <c r="A120967" t="s">
        <v>113959</v>
      </c>
      <c r="B120967" t="s">
        <v>96</v>
      </c>
      <c r="C120967" t="s">
        <v>115630</v>
      </c>
      <c r="D120967">
        <v>0</v>
      </c>
    </row>
    <row r="120968" spans="1:4" x14ac:dyDescent="0.45">
      <c r="A120968" t="s">
        <v>113959</v>
      </c>
      <c r="B120968" t="s">
        <v>96</v>
      </c>
      <c r="C120968" t="s">
        <v>115631</v>
      </c>
      <c r="D120968">
        <v>0</v>
      </c>
    </row>
    <row r="120969" spans="1:4" x14ac:dyDescent="0.45">
      <c r="A120969" t="s">
        <v>113959</v>
      </c>
      <c r="B120969" t="s">
        <v>96</v>
      </c>
      <c r="C120969" t="s">
        <v>115632</v>
      </c>
      <c r="D120969">
        <v>0</v>
      </c>
    </row>
    <row r="120970" spans="1:4" x14ac:dyDescent="0.45">
      <c r="A120970" t="s">
        <v>113959</v>
      </c>
      <c r="B120970" t="s">
        <v>96</v>
      </c>
      <c r="C120970" t="s">
        <v>115633</v>
      </c>
      <c r="D120970">
        <v>0</v>
      </c>
    </row>
    <row r="120971" spans="1:4" x14ac:dyDescent="0.45">
      <c r="A120971" t="s">
        <v>113959</v>
      </c>
      <c r="B120971" t="s">
        <v>96</v>
      </c>
      <c r="C120971" t="s">
        <v>115634</v>
      </c>
      <c r="D120971">
        <v>0</v>
      </c>
    </row>
    <row r="120972" spans="1:4" x14ac:dyDescent="0.45">
      <c r="A120972" t="s">
        <v>113959</v>
      </c>
      <c r="B120972" t="s">
        <v>96</v>
      </c>
      <c r="C120972" t="s">
        <v>115635</v>
      </c>
      <c r="D120972">
        <v>56.700997148694825</v>
      </c>
    </row>
    <row r="120973" spans="1:4" x14ac:dyDescent="0.45">
      <c r="A120973" t="s">
        <v>113959</v>
      </c>
      <c r="B120973" t="s">
        <v>96</v>
      </c>
      <c r="C120973" t="s">
        <v>115636</v>
      </c>
      <c r="D120973">
        <v>0</v>
      </c>
    </row>
    <row r="120974" spans="1:4" x14ac:dyDescent="0.45">
      <c r="A120974" t="s">
        <v>113959</v>
      </c>
      <c r="B120974" t="s">
        <v>96</v>
      </c>
      <c r="C120974" t="s">
        <v>115637</v>
      </c>
      <c r="D120974">
        <v>0</v>
      </c>
    </row>
    <row r="120975" spans="1:4" x14ac:dyDescent="0.45">
      <c r="A120975" t="s">
        <v>113959</v>
      </c>
      <c r="B120975" t="s">
        <v>96</v>
      </c>
      <c r="C120975" t="s">
        <v>115638</v>
      </c>
      <c r="D120975">
        <v>0</v>
      </c>
    </row>
    <row r="120976" spans="1:4" x14ac:dyDescent="0.45">
      <c r="A120976" t="s">
        <v>113959</v>
      </c>
      <c r="B120976" t="s">
        <v>96</v>
      </c>
      <c r="C120976" t="s">
        <v>115639</v>
      </c>
      <c r="D120976">
        <v>1.7710291310847006</v>
      </c>
    </row>
    <row r="120977" spans="1:4" x14ac:dyDescent="0.45">
      <c r="A120977" t="s">
        <v>113959</v>
      </c>
      <c r="B120977" t="s">
        <v>96</v>
      </c>
      <c r="C120977" t="s">
        <v>115640</v>
      </c>
      <c r="D120977">
        <v>0</v>
      </c>
    </row>
    <row r="120978" spans="1:4" x14ac:dyDescent="0.45">
      <c r="A120978" t="s">
        <v>113959</v>
      </c>
      <c r="B120978" t="s">
        <v>96</v>
      </c>
      <c r="C120978" t="s">
        <v>115641</v>
      </c>
      <c r="D120978">
        <v>0</v>
      </c>
    </row>
    <row r="120979" spans="1:4" x14ac:dyDescent="0.45">
      <c r="A120979" t="s">
        <v>113959</v>
      </c>
      <c r="B120979" t="s">
        <v>96</v>
      </c>
      <c r="C120979" t="s">
        <v>115642</v>
      </c>
      <c r="D120979">
        <v>0</v>
      </c>
    </row>
    <row r="120980" spans="1:4" x14ac:dyDescent="0.45">
      <c r="A120980" t="s">
        <v>113959</v>
      </c>
      <c r="B120980" t="s">
        <v>96</v>
      </c>
      <c r="C120980" t="s">
        <v>115643</v>
      </c>
      <c r="D120980">
        <v>0</v>
      </c>
    </row>
    <row r="120981" spans="1:4" x14ac:dyDescent="0.45">
      <c r="A120981" t="s">
        <v>113959</v>
      </c>
      <c r="B120981" t="s">
        <v>96</v>
      </c>
      <c r="C120981" t="s">
        <v>115644</v>
      </c>
      <c r="D120981">
        <v>0</v>
      </c>
    </row>
    <row r="120982" spans="1:4" x14ac:dyDescent="0.45">
      <c r="A120982" t="s">
        <v>113959</v>
      </c>
      <c r="B120982" t="s">
        <v>96</v>
      </c>
      <c r="C120982" t="s">
        <v>115645</v>
      </c>
      <c r="D120982">
        <v>0</v>
      </c>
    </row>
    <row r="120983" spans="1:4" x14ac:dyDescent="0.45">
      <c r="A120983" t="s">
        <v>113959</v>
      </c>
      <c r="B120983" t="s">
        <v>96</v>
      </c>
      <c r="C120983" t="s">
        <v>115646</v>
      </c>
      <c r="D120983">
        <v>0</v>
      </c>
    </row>
    <row r="120984" spans="1:4" x14ac:dyDescent="0.45">
      <c r="A120984" t="s">
        <v>113959</v>
      </c>
      <c r="B120984" t="s">
        <v>96</v>
      </c>
      <c r="C120984" t="s">
        <v>115647</v>
      </c>
      <c r="D120984">
        <v>0</v>
      </c>
    </row>
    <row r="120985" spans="1:4" x14ac:dyDescent="0.45">
      <c r="A120985" t="s">
        <v>113959</v>
      </c>
      <c r="B120985" t="s">
        <v>96</v>
      </c>
      <c r="C120985" t="s">
        <v>115648</v>
      </c>
      <c r="D120985">
        <v>0</v>
      </c>
    </row>
    <row r="120986" spans="1:4" x14ac:dyDescent="0.45">
      <c r="A120986" t="s">
        <v>113959</v>
      </c>
      <c r="B120986" t="s">
        <v>96</v>
      </c>
      <c r="C120986" t="s">
        <v>115649</v>
      </c>
      <c r="D120986">
        <v>0</v>
      </c>
    </row>
    <row r="120987" spans="1:4" x14ac:dyDescent="0.45">
      <c r="A120987" t="s">
        <v>113959</v>
      </c>
      <c r="B120987" t="s">
        <v>96</v>
      </c>
      <c r="C120987" t="s">
        <v>115650</v>
      </c>
      <c r="D120987">
        <v>0</v>
      </c>
    </row>
    <row r="120988" spans="1:4" x14ac:dyDescent="0.45">
      <c r="A120988" t="s">
        <v>113959</v>
      </c>
      <c r="B120988" t="s">
        <v>96</v>
      </c>
      <c r="C120988" t="s">
        <v>115651</v>
      </c>
      <c r="D120988">
        <v>0</v>
      </c>
    </row>
    <row r="120989" spans="1:4" x14ac:dyDescent="0.45">
      <c r="A120989" t="s">
        <v>113959</v>
      </c>
      <c r="B120989" t="s">
        <v>96</v>
      </c>
      <c r="C120989" t="s">
        <v>115652</v>
      </c>
      <c r="D120989">
        <v>0</v>
      </c>
    </row>
    <row r="120990" spans="1:4" x14ac:dyDescent="0.45">
      <c r="A120990" t="s">
        <v>113959</v>
      </c>
      <c r="B120990" t="s">
        <v>96</v>
      </c>
      <c r="C120990" t="s">
        <v>115653</v>
      </c>
      <c r="D120990">
        <v>0</v>
      </c>
    </row>
    <row r="120991" spans="1:4" x14ac:dyDescent="0.45">
      <c r="A120991" t="s">
        <v>113959</v>
      </c>
      <c r="B120991" t="s">
        <v>96</v>
      </c>
      <c r="C120991" t="s">
        <v>115654</v>
      </c>
      <c r="D120991">
        <v>0</v>
      </c>
    </row>
    <row r="120992" spans="1:4" x14ac:dyDescent="0.45">
      <c r="A120992" t="s">
        <v>113959</v>
      </c>
      <c r="B120992" t="s">
        <v>96</v>
      </c>
      <c r="C120992" t="s">
        <v>115655</v>
      </c>
      <c r="D120992">
        <v>0</v>
      </c>
    </row>
    <row r="120993" spans="1:4" x14ac:dyDescent="0.45">
      <c r="A120993" t="s">
        <v>113959</v>
      </c>
      <c r="B120993" t="s">
        <v>96</v>
      </c>
      <c r="C120993" t="s">
        <v>115656</v>
      </c>
      <c r="D120993">
        <v>0</v>
      </c>
    </row>
    <row r="120994" spans="1:4" x14ac:dyDescent="0.45">
      <c r="A120994" t="s">
        <v>113959</v>
      </c>
      <c r="B120994" t="s">
        <v>96</v>
      </c>
      <c r="C120994" t="s">
        <v>115657</v>
      </c>
      <c r="D120994">
        <v>0</v>
      </c>
    </row>
    <row r="120995" spans="1:4" x14ac:dyDescent="0.45">
      <c r="A120995" t="s">
        <v>113959</v>
      </c>
      <c r="B120995" t="s">
        <v>96</v>
      </c>
      <c r="C120995" t="s">
        <v>115658</v>
      </c>
      <c r="D120995">
        <v>0</v>
      </c>
    </row>
    <row r="120996" spans="1:4" x14ac:dyDescent="0.45">
      <c r="A120996" t="s">
        <v>113959</v>
      </c>
      <c r="B120996" t="s">
        <v>96</v>
      </c>
      <c r="C120996" t="s">
        <v>115659</v>
      </c>
      <c r="D120996">
        <v>0</v>
      </c>
    </row>
    <row r="120997" spans="1:4" x14ac:dyDescent="0.45">
      <c r="A120997" t="s">
        <v>113959</v>
      </c>
      <c r="B120997" t="s">
        <v>96</v>
      </c>
      <c r="C120997" t="s">
        <v>115660</v>
      </c>
      <c r="D120997">
        <v>0</v>
      </c>
    </row>
    <row r="120998" spans="1:4" x14ac:dyDescent="0.45">
      <c r="A120998" t="s">
        <v>113959</v>
      </c>
      <c r="B120998" t="s">
        <v>96</v>
      </c>
      <c r="C120998" t="s">
        <v>115661</v>
      </c>
      <c r="D120998">
        <v>0</v>
      </c>
    </row>
    <row r="120999" spans="1:4" x14ac:dyDescent="0.45">
      <c r="A120999" t="s">
        <v>113959</v>
      </c>
      <c r="B120999" t="s">
        <v>96</v>
      </c>
      <c r="C120999" t="s">
        <v>115662</v>
      </c>
      <c r="D120999">
        <v>0</v>
      </c>
    </row>
    <row r="121000" spans="1:4" x14ac:dyDescent="0.45">
      <c r="A121000" t="s">
        <v>113959</v>
      </c>
      <c r="B121000" t="s">
        <v>96</v>
      </c>
      <c r="C121000" t="s">
        <v>115663</v>
      </c>
      <c r="D121000">
        <v>0</v>
      </c>
    </row>
    <row r="121001" spans="1:4" x14ac:dyDescent="0.45">
      <c r="A121001" t="s">
        <v>113959</v>
      </c>
      <c r="B121001" t="s">
        <v>96</v>
      </c>
      <c r="C121001" t="s">
        <v>115664</v>
      </c>
      <c r="D121001">
        <v>0</v>
      </c>
    </row>
    <row r="121002" spans="1:4" x14ac:dyDescent="0.45">
      <c r="A121002" t="s">
        <v>113959</v>
      </c>
      <c r="B121002" t="s">
        <v>96</v>
      </c>
      <c r="C121002" t="s">
        <v>115665</v>
      </c>
      <c r="D121002">
        <v>0</v>
      </c>
    </row>
    <row r="121003" spans="1:4" x14ac:dyDescent="0.45">
      <c r="A121003" t="s">
        <v>113959</v>
      </c>
      <c r="B121003" t="s">
        <v>96</v>
      </c>
      <c r="C121003" t="s">
        <v>115666</v>
      </c>
      <c r="D121003">
        <v>0</v>
      </c>
    </row>
    <row r="121004" spans="1:4" x14ac:dyDescent="0.45">
      <c r="A121004" t="s">
        <v>113959</v>
      </c>
      <c r="B121004" t="s">
        <v>96</v>
      </c>
      <c r="C121004" t="s">
        <v>115667</v>
      </c>
      <c r="D121004">
        <v>0</v>
      </c>
    </row>
    <row r="121005" spans="1:4" x14ac:dyDescent="0.45">
      <c r="A121005" t="s">
        <v>113959</v>
      </c>
      <c r="B121005" t="s">
        <v>96</v>
      </c>
      <c r="C121005" t="s">
        <v>115668</v>
      </c>
      <c r="D121005">
        <v>0</v>
      </c>
    </row>
    <row r="121006" spans="1:4" x14ac:dyDescent="0.45">
      <c r="A121006" t="s">
        <v>113959</v>
      </c>
      <c r="B121006" t="s">
        <v>96</v>
      </c>
      <c r="C121006" t="s">
        <v>115669</v>
      </c>
      <c r="D121006">
        <v>0</v>
      </c>
    </row>
    <row r="121007" spans="1:4" x14ac:dyDescent="0.45">
      <c r="A121007" t="s">
        <v>113959</v>
      </c>
      <c r="B121007" t="s">
        <v>96</v>
      </c>
      <c r="C121007" t="s">
        <v>115670</v>
      </c>
      <c r="D121007">
        <v>0</v>
      </c>
    </row>
    <row r="121008" spans="1:4" x14ac:dyDescent="0.45">
      <c r="A121008" t="s">
        <v>113959</v>
      </c>
      <c r="B121008" t="s">
        <v>96</v>
      </c>
      <c r="C121008" t="s">
        <v>115671</v>
      </c>
      <c r="D121008">
        <v>0</v>
      </c>
    </row>
    <row r="121009" spans="1:4" x14ac:dyDescent="0.45">
      <c r="A121009" t="s">
        <v>113959</v>
      </c>
      <c r="B121009" t="s">
        <v>96</v>
      </c>
      <c r="C121009" t="s">
        <v>115672</v>
      </c>
      <c r="D121009">
        <v>0</v>
      </c>
    </row>
    <row r="121010" spans="1:4" x14ac:dyDescent="0.45">
      <c r="A121010" t="s">
        <v>113959</v>
      </c>
      <c r="B121010" t="s">
        <v>96</v>
      </c>
      <c r="C121010" t="s">
        <v>115673</v>
      </c>
      <c r="D121010">
        <v>0</v>
      </c>
    </row>
    <row r="121011" spans="1:4" x14ac:dyDescent="0.45">
      <c r="A121011" t="s">
        <v>113959</v>
      </c>
      <c r="B121011" t="s">
        <v>96</v>
      </c>
      <c r="C121011" t="s">
        <v>115674</v>
      </c>
      <c r="D121011">
        <v>0</v>
      </c>
    </row>
    <row r="121012" spans="1:4" x14ac:dyDescent="0.45">
      <c r="A121012" t="s">
        <v>113959</v>
      </c>
      <c r="B121012" t="s">
        <v>96</v>
      </c>
      <c r="C121012" t="s">
        <v>115675</v>
      </c>
      <c r="D121012">
        <v>0</v>
      </c>
    </row>
    <row r="121013" spans="1:4" x14ac:dyDescent="0.45">
      <c r="A121013" t="s">
        <v>113959</v>
      </c>
      <c r="B121013" t="s">
        <v>96</v>
      </c>
      <c r="C121013" t="s">
        <v>115676</v>
      </c>
      <c r="D121013">
        <v>0</v>
      </c>
    </row>
    <row r="121014" spans="1:4" x14ac:dyDescent="0.45">
      <c r="A121014" t="s">
        <v>113959</v>
      </c>
      <c r="B121014" t="s">
        <v>96</v>
      </c>
      <c r="C121014" t="s">
        <v>115677</v>
      </c>
      <c r="D121014">
        <v>0</v>
      </c>
    </row>
    <row r="121015" spans="1:4" x14ac:dyDescent="0.45">
      <c r="A121015" t="s">
        <v>113959</v>
      </c>
      <c r="B121015" t="s">
        <v>96</v>
      </c>
      <c r="C121015" t="s">
        <v>115678</v>
      </c>
      <c r="D121015">
        <v>0</v>
      </c>
    </row>
    <row r="121016" spans="1:4" x14ac:dyDescent="0.45">
      <c r="A121016" t="s">
        <v>113959</v>
      </c>
      <c r="B121016" t="s">
        <v>96</v>
      </c>
      <c r="C121016" t="s">
        <v>115679</v>
      </c>
      <c r="D121016">
        <v>0</v>
      </c>
    </row>
    <row r="121017" spans="1:4" x14ac:dyDescent="0.45">
      <c r="A121017" t="s">
        <v>113959</v>
      </c>
      <c r="B121017" t="s">
        <v>96</v>
      </c>
      <c r="C121017" t="s">
        <v>115680</v>
      </c>
      <c r="D121017">
        <v>0</v>
      </c>
    </row>
    <row r="121018" spans="1:4" x14ac:dyDescent="0.45">
      <c r="A121018" t="s">
        <v>113959</v>
      </c>
      <c r="B121018" t="s">
        <v>96</v>
      </c>
      <c r="C121018" t="s">
        <v>115681</v>
      </c>
      <c r="D121018">
        <v>0</v>
      </c>
    </row>
    <row r="121019" spans="1:4" x14ac:dyDescent="0.45">
      <c r="A121019" t="s">
        <v>113959</v>
      </c>
      <c r="B121019" t="s">
        <v>96</v>
      </c>
      <c r="C121019" t="s">
        <v>115682</v>
      </c>
      <c r="D121019">
        <v>0</v>
      </c>
    </row>
    <row r="121020" spans="1:4" x14ac:dyDescent="0.45">
      <c r="A121020" t="s">
        <v>113959</v>
      </c>
      <c r="B121020" t="s">
        <v>96</v>
      </c>
      <c r="C121020" t="s">
        <v>115683</v>
      </c>
      <c r="D121020">
        <v>55.749984641831539</v>
      </c>
    </row>
    <row r="121021" spans="1:4" x14ac:dyDescent="0.45">
      <c r="A121021" t="s">
        <v>113959</v>
      </c>
      <c r="B121021" t="s">
        <v>96</v>
      </c>
      <c r="C121021" t="s">
        <v>115684</v>
      </c>
      <c r="D121021">
        <v>0</v>
      </c>
    </row>
    <row r="121022" spans="1:4" x14ac:dyDescent="0.45">
      <c r="A121022" t="s">
        <v>113959</v>
      </c>
      <c r="B121022" t="s">
        <v>96</v>
      </c>
      <c r="C121022" t="s">
        <v>115685</v>
      </c>
      <c r="D121022">
        <v>0</v>
      </c>
    </row>
    <row r="121023" spans="1:4" x14ac:dyDescent="0.45">
      <c r="A121023" t="s">
        <v>113959</v>
      </c>
      <c r="B121023" t="s">
        <v>96</v>
      </c>
      <c r="C121023" t="s">
        <v>115686</v>
      </c>
      <c r="D121023">
        <v>0</v>
      </c>
    </row>
    <row r="121024" spans="1:4" x14ac:dyDescent="0.45">
      <c r="A121024" t="s">
        <v>113959</v>
      </c>
      <c r="B121024" t="s">
        <v>96</v>
      </c>
      <c r="C121024" t="s">
        <v>115687</v>
      </c>
      <c r="D121024">
        <v>1.7413247001509049</v>
      </c>
    </row>
    <row r="121025" spans="1:4" x14ac:dyDescent="0.45">
      <c r="A121025" t="s">
        <v>113959</v>
      </c>
      <c r="B121025" t="s">
        <v>96</v>
      </c>
      <c r="C121025" t="s">
        <v>115688</v>
      </c>
      <c r="D121025">
        <v>0</v>
      </c>
    </row>
    <row r="121026" spans="1:4" x14ac:dyDescent="0.45">
      <c r="A121026" t="s">
        <v>113959</v>
      </c>
      <c r="B121026" t="s">
        <v>96</v>
      </c>
      <c r="C121026" t="s">
        <v>115689</v>
      </c>
      <c r="D121026">
        <v>0</v>
      </c>
    </row>
    <row r="121027" spans="1:4" x14ac:dyDescent="0.45">
      <c r="A121027" t="s">
        <v>113959</v>
      </c>
      <c r="B121027" t="s">
        <v>96</v>
      </c>
      <c r="C121027" t="s">
        <v>115690</v>
      </c>
      <c r="D121027">
        <v>0</v>
      </c>
    </row>
    <row r="121028" spans="1:4" x14ac:dyDescent="0.45">
      <c r="A121028" t="s">
        <v>113959</v>
      </c>
      <c r="B121028" t="s">
        <v>96</v>
      </c>
      <c r="C121028" t="s">
        <v>115691</v>
      </c>
      <c r="D121028">
        <v>0</v>
      </c>
    </row>
    <row r="121029" spans="1:4" x14ac:dyDescent="0.45">
      <c r="A121029" t="s">
        <v>113959</v>
      </c>
      <c r="B121029" t="s">
        <v>96</v>
      </c>
      <c r="C121029" t="s">
        <v>115692</v>
      </c>
      <c r="D121029">
        <v>0</v>
      </c>
    </row>
    <row r="121030" spans="1:4" x14ac:dyDescent="0.45">
      <c r="A121030" t="s">
        <v>113959</v>
      </c>
      <c r="B121030" t="s">
        <v>96</v>
      </c>
      <c r="C121030" t="s">
        <v>115693</v>
      </c>
      <c r="D121030">
        <v>0</v>
      </c>
    </row>
    <row r="121031" spans="1:4" x14ac:dyDescent="0.45">
      <c r="A121031" t="s">
        <v>113959</v>
      </c>
      <c r="B121031" t="s">
        <v>96</v>
      </c>
      <c r="C121031" t="s">
        <v>115694</v>
      </c>
      <c r="D121031">
        <v>0</v>
      </c>
    </row>
    <row r="121032" spans="1:4" x14ac:dyDescent="0.45">
      <c r="A121032" t="s">
        <v>113959</v>
      </c>
      <c r="B121032" t="s">
        <v>96</v>
      </c>
      <c r="C121032" t="s">
        <v>115695</v>
      </c>
      <c r="D121032">
        <v>0</v>
      </c>
    </row>
    <row r="121033" spans="1:4" x14ac:dyDescent="0.45">
      <c r="A121033" t="s">
        <v>113959</v>
      </c>
      <c r="B121033" t="s">
        <v>96</v>
      </c>
      <c r="C121033" t="s">
        <v>115696</v>
      </c>
      <c r="D121033">
        <v>0</v>
      </c>
    </row>
    <row r="121034" spans="1:4" x14ac:dyDescent="0.45">
      <c r="A121034" t="s">
        <v>113959</v>
      </c>
      <c r="B121034" t="s">
        <v>96</v>
      </c>
      <c r="C121034" t="s">
        <v>115697</v>
      </c>
      <c r="D121034">
        <v>0</v>
      </c>
    </row>
    <row r="121035" spans="1:4" x14ac:dyDescent="0.45">
      <c r="A121035" t="s">
        <v>113959</v>
      </c>
      <c r="B121035" t="s">
        <v>96</v>
      </c>
      <c r="C121035" t="s">
        <v>115698</v>
      </c>
      <c r="D121035">
        <v>0</v>
      </c>
    </row>
    <row r="121036" spans="1:4" x14ac:dyDescent="0.45">
      <c r="A121036" t="s">
        <v>113959</v>
      </c>
      <c r="B121036" t="s">
        <v>96</v>
      </c>
      <c r="C121036" t="s">
        <v>115699</v>
      </c>
      <c r="D121036">
        <v>0</v>
      </c>
    </row>
    <row r="121037" spans="1:4" x14ac:dyDescent="0.45">
      <c r="A121037" t="s">
        <v>113959</v>
      </c>
      <c r="B121037" t="s">
        <v>96</v>
      </c>
      <c r="C121037" t="s">
        <v>115700</v>
      </c>
      <c r="D121037">
        <v>0</v>
      </c>
    </row>
    <row r="121038" spans="1:4" x14ac:dyDescent="0.45">
      <c r="A121038" t="s">
        <v>113959</v>
      </c>
      <c r="B121038" t="s">
        <v>96</v>
      </c>
      <c r="C121038" t="s">
        <v>115701</v>
      </c>
      <c r="D121038">
        <v>0</v>
      </c>
    </row>
    <row r="121039" spans="1:4" x14ac:dyDescent="0.45">
      <c r="A121039" t="s">
        <v>113959</v>
      </c>
      <c r="B121039" t="s">
        <v>96</v>
      </c>
      <c r="C121039" t="s">
        <v>115702</v>
      </c>
      <c r="D121039">
        <v>0</v>
      </c>
    </row>
    <row r="121040" spans="1:4" x14ac:dyDescent="0.45">
      <c r="A121040" t="s">
        <v>113959</v>
      </c>
      <c r="B121040" t="s">
        <v>96</v>
      </c>
      <c r="C121040" t="s">
        <v>115703</v>
      </c>
      <c r="D121040">
        <v>0</v>
      </c>
    </row>
    <row r="121041" spans="1:4" x14ac:dyDescent="0.45">
      <c r="A121041" t="s">
        <v>113959</v>
      </c>
      <c r="B121041" t="s">
        <v>96</v>
      </c>
      <c r="C121041" t="s">
        <v>115704</v>
      </c>
      <c r="D121041">
        <v>0</v>
      </c>
    </row>
    <row r="121042" spans="1:4" x14ac:dyDescent="0.45">
      <c r="A121042" t="s">
        <v>113959</v>
      </c>
      <c r="B121042" t="s">
        <v>96</v>
      </c>
      <c r="C121042" t="s">
        <v>115705</v>
      </c>
      <c r="D121042">
        <v>0</v>
      </c>
    </row>
    <row r="121043" spans="1:4" x14ac:dyDescent="0.45">
      <c r="A121043" t="s">
        <v>113959</v>
      </c>
      <c r="B121043" t="s">
        <v>96</v>
      </c>
      <c r="C121043" t="s">
        <v>115706</v>
      </c>
      <c r="D121043">
        <v>0</v>
      </c>
    </row>
    <row r="121044" spans="1:4" x14ac:dyDescent="0.45">
      <c r="A121044" t="s">
        <v>113959</v>
      </c>
      <c r="B121044" t="s">
        <v>96</v>
      </c>
      <c r="C121044" t="s">
        <v>115707</v>
      </c>
      <c r="D121044">
        <v>0</v>
      </c>
    </row>
    <row r="121045" spans="1:4" x14ac:dyDescent="0.45">
      <c r="A121045" t="s">
        <v>113959</v>
      </c>
      <c r="B121045" t="s">
        <v>96</v>
      </c>
      <c r="C121045" t="s">
        <v>115708</v>
      </c>
      <c r="D121045">
        <v>0</v>
      </c>
    </row>
    <row r="121046" spans="1:4" x14ac:dyDescent="0.45">
      <c r="A121046" t="s">
        <v>113959</v>
      </c>
      <c r="B121046" t="s">
        <v>96</v>
      </c>
      <c r="C121046" t="s">
        <v>115709</v>
      </c>
      <c r="D121046">
        <v>0</v>
      </c>
    </row>
    <row r="121047" spans="1:4" x14ac:dyDescent="0.45">
      <c r="A121047" t="s">
        <v>113959</v>
      </c>
      <c r="B121047" t="s">
        <v>96</v>
      </c>
      <c r="C121047" t="s">
        <v>115710</v>
      </c>
      <c r="D121047">
        <v>0</v>
      </c>
    </row>
    <row r="121048" spans="1:4" x14ac:dyDescent="0.45">
      <c r="A121048" t="s">
        <v>113959</v>
      </c>
      <c r="B121048" t="s">
        <v>96</v>
      </c>
      <c r="C121048" t="s">
        <v>115711</v>
      </c>
      <c r="D121048">
        <v>0</v>
      </c>
    </row>
    <row r="121049" spans="1:4" x14ac:dyDescent="0.45">
      <c r="A121049" t="s">
        <v>113959</v>
      </c>
      <c r="B121049" t="s">
        <v>96</v>
      </c>
      <c r="C121049" t="s">
        <v>115712</v>
      </c>
      <c r="D121049">
        <v>0</v>
      </c>
    </row>
    <row r="121050" spans="1:4" x14ac:dyDescent="0.45">
      <c r="A121050" t="s">
        <v>113959</v>
      </c>
      <c r="B121050" t="s">
        <v>96</v>
      </c>
      <c r="C121050" t="s">
        <v>115713</v>
      </c>
      <c r="D121050">
        <v>0</v>
      </c>
    </row>
    <row r="121051" spans="1:4" x14ac:dyDescent="0.45">
      <c r="A121051" t="s">
        <v>113959</v>
      </c>
      <c r="B121051" t="s">
        <v>96</v>
      </c>
      <c r="C121051" t="s">
        <v>115714</v>
      </c>
      <c r="D121051">
        <v>0</v>
      </c>
    </row>
    <row r="121052" spans="1:4" x14ac:dyDescent="0.45">
      <c r="A121052" t="s">
        <v>113959</v>
      </c>
      <c r="B121052" t="s">
        <v>96</v>
      </c>
      <c r="C121052" t="s">
        <v>115715</v>
      </c>
      <c r="D121052">
        <v>0</v>
      </c>
    </row>
    <row r="121053" spans="1:4" x14ac:dyDescent="0.45">
      <c r="A121053" t="s">
        <v>113959</v>
      </c>
      <c r="B121053" t="s">
        <v>96</v>
      </c>
      <c r="C121053" t="s">
        <v>115716</v>
      </c>
      <c r="D121053">
        <v>0</v>
      </c>
    </row>
    <row r="121054" spans="1:4" x14ac:dyDescent="0.45">
      <c r="A121054" t="s">
        <v>113959</v>
      </c>
      <c r="B121054" t="s">
        <v>96</v>
      </c>
      <c r="C121054" t="s">
        <v>115717</v>
      </c>
      <c r="D121054">
        <v>0</v>
      </c>
    </row>
    <row r="121055" spans="1:4" x14ac:dyDescent="0.45">
      <c r="A121055" t="s">
        <v>113959</v>
      </c>
      <c r="B121055" t="s">
        <v>96</v>
      </c>
      <c r="C121055" t="s">
        <v>115718</v>
      </c>
      <c r="D121055">
        <v>0</v>
      </c>
    </row>
    <row r="121056" spans="1:4" x14ac:dyDescent="0.45">
      <c r="A121056" t="s">
        <v>113959</v>
      </c>
      <c r="B121056" t="s">
        <v>96</v>
      </c>
      <c r="C121056" t="s">
        <v>115719</v>
      </c>
      <c r="D121056">
        <v>0</v>
      </c>
    </row>
    <row r="121057" spans="1:4" x14ac:dyDescent="0.45">
      <c r="A121057" t="s">
        <v>113959</v>
      </c>
      <c r="B121057" t="s">
        <v>96</v>
      </c>
      <c r="C121057" t="s">
        <v>115720</v>
      </c>
      <c r="D121057">
        <v>0</v>
      </c>
    </row>
    <row r="121058" spans="1:4" x14ac:dyDescent="0.45">
      <c r="A121058" t="s">
        <v>113959</v>
      </c>
      <c r="B121058" t="s">
        <v>96</v>
      </c>
      <c r="C121058" t="s">
        <v>115721</v>
      </c>
      <c r="D121058">
        <v>0</v>
      </c>
    </row>
    <row r="121059" spans="1:4" x14ac:dyDescent="0.45">
      <c r="A121059" t="s">
        <v>113959</v>
      </c>
      <c r="B121059" t="s">
        <v>96</v>
      </c>
      <c r="C121059" t="s">
        <v>115722</v>
      </c>
      <c r="D121059">
        <v>0</v>
      </c>
    </row>
    <row r="121060" spans="1:4" x14ac:dyDescent="0.45">
      <c r="A121060" t="s">
        <v>113959</v>
      </c>
      <c r="B121060" t="s">
        <v>96</v>
      </c>
      <c r="C121060" t="s">
        <v>115723</v>
      </c>
      <c r="D121060">
        <v>0</v>
      </c>
    </row>
    <row r="121061" spans="1:4" x14ac:dyDescent="0.45">
      <c r="A121061" t="s">
        <v>113959</v>
      </c>
      <c r="B121061" t="s">
        <v>96</v>
      </c>
      <c r="C121061" t="s">
        <v>115724</v>
      </c>
      <c r="D121061">
        <v>0</v>
      </c>
    </row>
    <row r="121062" spans="1:4" x14ac:dyDescent="0.45">
      <c r="A121062" t="s">
        <v>113959</v>
      </c>
      <c r="B121062" t="s">
        <v>96</v>
      </c>
      <c r="C121062" t="s">
        <v>115725</v>
      </c>
      <c r="D121062">
        <v>0</v>
      </c>
    </row>
    <row r="121063" spans="1:4" x14ac:dyDescent="0.45">
      <c r="A121063" t="s">
        <v>113959</v>
      </c>
      <c r="B121063" t="s">
        <v>96</v>
      </c>
      <c r="C121063" t="s">
        <v>115726</v>
      </c>
      <c r="D121063">
        <v>0</v>
      </c>
    </row>
    <row r="121064" spans="1:4" x14ac:dyDescent="0.45">
      <c r="A121064" t="s">
        <v>113959</v>
      </c>
      <c r="B121064" t="s">
        <v>96</v>
      </c>
      <c r="C121064" t="s">
        <v>115727</v>
      </c>
      <c r="D121064">
        <v>0</v>
      </c>
    </row>
    <row r="121065" spans="1:4" x14ac:dyDescent="0.45">
      <c r="A121065" t="s">
        <v>113959</v>
      </c>
      <c r="B121065" t="s">
        <v>96</v>
      </c>
      <c r="C121065" t="s">
        <v>115728</v>
      </c>
      <c r="D121065">
        <v>0</v>
      </c>
    </row>
    <row r="121066" spans="1:4" x14ac:dyDescent="0.45">
      <c r="A121066" t="s">
        <v>113959</v>
      </c>
      <c r="B121066" t="s">
        <v>96</v>
      </c>
      <c r="C121066" t="s">
        <v>115729</v>
      </c>
      <c r="D121066">
        <v>0</v>
      </c>
    </row>
    <row r="121067" spans="1:4" x14ac:dyDescent="0.45">
      <c r="A121067" t="s">
        <v>113959</v>
      </c>
      <c r="B121067" t="s">
        <v>96</v>
      </c>
      <c r="C121067" t="s">
        <v>115730</v>
      </c>
      <c r="D121067">
        <v>0</v>
      </c>
    </row>
    <row r="121068" spans="1:4" x14ac:dyDescent="0.45">
      <c r="A121068" t="s">
        <v>113959</v>
      </c>
      <c r="B121068" t="s">
        <v>96</v>
      </c>
      <c r="C121068" t="s">
        <v>115731</v>
      </c>
      <c r="D121068">
        <v>54.814922908917403</v>
      </c>
    </row>
    <row r="121069" spans="1:4" x14ac:dyDescent="0.45">
      <c r="A121069" t="s">
        <v>113959</v>
      </c>
      <c r="B121069" t="s">
        <v>96</v>
      </c>
      <c r="C121069" t="s">
        <v>115732</v>
      </c>
      <c r="D121069">
        <v>0</v>
      </c>
    </row>
    <row r="121070" spans="1:4" x14ac:dyDescent="0.45">
      <c r="A121070" t="s">
        <v>113959</v>
      </c>
      <c r="B121070" t="s">
        <v>96</v>
      </c>
      <c r="C121070" t="s">
        <v>115733</v>
      </c>
      <c r="D121070">
        <v>0</v>
      </c>
    </row>
    <row r="121071" spans="1:4" x14ac:dyDescent="0.45">
      <c r="A121071" t="s">
        <v>113959</v>
      </c>
      <c r="B121071" t="s">
        <v>96</v>
      </c>
      <c r="C121071" t="s">
        <v>115734</v>
      </c>
      <c r="D121071">
        <v>0</v>
      </c>
    </row>
    <row r="121072" spans="1:4" x14ac:dyDescent="0.45">
      <c r="A121072" t="s">
        <v>113959</v>
      </c>
      <c r="B121072" t="s">
        <v>96</v>
      </c>
      <c r="C121072" t="s">
        <v>115735</v>
      </c>
      <c r="D121072">
        <v>1.7121184841824155</v>
      </c>
    </row>
    <row r="121073" spans="1:4" x14ac:dyDescent="0.45">
      <c r="A121073" t="s">
        <v>113959</v>
      </c>
      <c r="B121073" t="s">
        <v>96</v>
      </c>
      <c r="C121073" t="s">
        <v>115736</v>
      </c>
      <c r="D121073">
        <v>0</v>
      </c>
    </row>
    <row r="121074" spans="1:4" x14ac:dyDescent="0.45">
      <c r="A121074" t="s">
        <v>113959</v>
      </c>
      <c r="B121074" t="s">
        <v>96</v>
      </c>
      <c r="C121074" t="s">
        <v>115737</v>
      </c>
      <c r="D121074">
        <v>0</v>
      </c>
    </row>
    <row r="121075" spans="1:4" x14ac:dyDescent="0.45">
      <c r="A121075" t="s">
        <v>113959</v>
      </c>
      <c r="B121075" t="s">
        <v>96</v>
      </c>
      <c r="C121075" t="s">
        <v>115738</v>
      </c>
      <c r="D121075">
        <v>0</v>
      </c>
    </row>
    <row r="121076" spans="1:4" x14ac:dyDescent="0.45">
      <c r="A121076" t="s">
        <v>113959</v>
      </c>
      <c r="B121076" t="s">
        <v>96</v>
      </c>
      <c r="C121076" t="s">
        <v>115739</v>
      </c>
      <c r="D121076">
        <v>0</v>
      </c>
    </row>
    <row r="121077" spans="1:4" x14ac:dyDescent="0.45">
      <c r="A121077" t="s">
        <v>113959</v>
      </c>
      <c r="B121077" t="s">
        <v>96</v>
      </c>
      <c r="C121077" t="s">
        <v>115740</v>
      </c>
      <c r="D121077">
        <v>0</v>
      </c>
    </row>
    <row r="121078" spans="1:4" x14ac:dyDescent="0.45">
      <c r="A121078" t="s">
        <v>113959</v>
      </c>
      <c r="B121078" t="s">
        <v>96</v>
      </c>
      <c r="C121078" t="s">
        <v>115741</v>
      </c>
      <c r="D121078">
        <v>0</v>
      </c>
    </row>
    <row r="121079" spans="1:4" x14ac:dyDescent="0.45">
      <c r="A121079" t="s">
        <v>113959</v>
      </c>
      <c r="B121079" t="s">
        <v>96</v>
      </c>
      <c r="C121079" t="s">
        <v>115742</v>
      </c>
      <c r="D121079">
        <v>0</v>
      </c>
    </row>
    <row r="121080" spans="1:4" x14ac:dyDescent="0.45">
      <c r="A121080" t="s">
        <v>113959</v>
      </c>
      <c r="B121080" t="s">
        <v>96</v>
      </c>
      <c r="C121080" t="s">
        <v>115743</v>
      </c>
      <c r="D121080">
        <v>0</v>
      </c>
    </row>
    <row r="121081" spans="1:4" x14ac:dyDescent="0.45">
      <c r="A121081" t="s">
        <v>113959</v>
      </c>
      <c r="B121081" t="s">
        <v>96</v>
      </c>
      <c r="C121081" t="s">
        <v>115744</v>
      </c>
      <c r="D121081">
        <v>0</v>
      </c>
    </row>
    <row r="121082" spans="1:4" x14ac:dyDescent="0.45">
      <c r="A121082" t="s">
        <v>113959</v>
      </c>
      <c r="B121082" t="s">
        <v>96</v>
      </c>
      <c r="C121082" t="s">
        <v>115745</v>
      </c>
      <c r="D121082">
        <v>0</v>
      </c>
    </row>
    <row r="121083" spans="1:4" x14ac:dyDescent="0.45">
      <c r="A121083" t="s">
        <v>113959</v>
      </c>
      <c r="B121083" t="s">
        <v>96</v>
      </c>
      <c r="C121083" t="s">
        <v>115746</v>
      </c>
      <c r="D121083">
        <v>0</v>
      </c>
    </row>
    <row r="121084" spans="1:4" x14ac:dyDescent="0.45">
      <c r="A121084" t="s">
        <v>113959</v>
      </c>
      <c r="B121084" t="s">
        <v>96</v>
      </c>
      <c r="C121084" t="s">
        <v>115747</v>
      </c>
      <c r="D121084">
        <v>0</v>
      </c>
    </row>
    <row r="121085" spans="1:4" x14ac:dyDescent="0.45">
      <c r="A121085" t="s">
        <v>113959</v>
      </c>
      <c r="B121085" t="s">
        <v>96</v>
      </c>
      <c r="C121085" t="s">
        <v>115748</v>
      </c>
      <c r="D121085">
        <v>0</v>
      </c>
    </row>
    <row r="121086" spans="1:4" x14ac:dyDescent="0.45">
      <c r="A121086" t="s">
        <v>113959</v>
      </c>
      <c r="B121086" t="s">
        <v>96</v>
      </c>
      <c r="C121086" t="s">
        <v>115749</v>
      </c>
      <c r="D121086">
        <v>0</v>
      </c>
    </row>
    <row r="121087" spans="1:4" x14ac:dyDescent="0.45">
      <c r="A121087" t="s">
        <v>113959</v>
      </c>
      <c r="B121087" t="s">
        <v>96</v>
      </c>
      <c r="C121087" t="s">
        <v>115750</v>
      </c>
      <c r="D121087">
        <v>0</v>
      </c>
    </row>
    <row r="121088" spans="1:4" x14ac:dyDescent="0.45">
      <c r="A121088" t="s">
        <v>113959</v>
      </c>
      <c r="B121088" t="s">
        <v>96</v>
      </c>
      <c r="C121088" t="s">
        <v>115751</v>
      </c>
      <c r="D121088">
        <v>0</v>
      </c>
    </row>
    <row r="121089" spans="1:4" x14ac:dyDescent="0.45">
      <c r="A121089" t="s">
        <v>113959</v>
      </c>
      <c r="B121089" t="s">
        <v>96</v>
      </c>
      <c r="C121089" t="s">
        <v>115752</v>
      </c>
      <c r="D121089">
        <v>0</v>
      </c>
    </row>
    <row r="121090" spans="1:4" x14ac:dyDescent="0.45">
      <c r="A121090" t="s">
        <v>113959</v>
      </c>
      <c r="B121090" t="s">
        <v>96</v>
      </c>
      <c r="C121090" t="s">
        <v>115753</v>
      </c>
      <c r="D121090">
        <v>0</v>
      </c>
    </row>
    <row r="121091" spans="1:4" x14ac:dyDescent="0.45">
      <c r="A121091" t="s">
        <v>113959</v>
      </c>
      <c r="B121091" t="s">
        <v>96</v>
      </c>
      <c r="C121091" t="s">
        <v>115754</v>
      </c>
      <c r="D121091">
        <v>0</v>
      </c>
    </row>
    <row r="121092" spans="1:4" x14ac:dyDescent="0.45">
      <c r="A121092" t="s">
        <v>113959</v>
      </c>
      <c r="B121092" t="s">
        <v>96</v>
      </c>
      <c r="C121092" t="s">
        <v>115755</v>
      </c>
      <c r="D121092">
        <v>0</v>
      </c>
    </row>
    <row r="121093" spans="1:4" x14ac:dyDescent="0.45">
      <c r="A121093" t="s">
        <v>113959</v>
      </c>
      <c r="B121093" t="s">
        <v>96</v>
      </c>
      <c r="C121093" t="s">
        <v>115756</v>
      </c>
      <c r="D121093">
        <v>0</v>
      </c>
    </row>
    <row r="121094" spans="1:4" x14ac:dyDescent="0.45">
      <c r="A121094" t="s">
        <v>113959</v>
      </c>
      <c r="B121094" t="s">
        <v>96</v>
      </c>
      <c r="C121094" t="s">
        <v>115757</v>
      </c>
      <c r="D121094">
        <v>0</v>
      </c>
    </row>
    <row r="121095" spans="1:4" x14ac:dyDescent="0.45">
      <c r="A121095" t="s">
        <v>113959</v>
      </c>
      <c r="B121095" t="s">
        <v>96</v>
      </c>
      <c r="C121095" t="s">
        <v>115758</v>
      </c>
      <c r="D121095">
        <v>0</v>
      </c>
    </row>
    <row r="121096" spans="1:4" x14ac:dyDescent="0.45">
      <c r="A121096" t="s">
        <v>113959</v>
      </c>
      <c r="B121096" t="s">
        <v>96</v>
      </c>
      <c r="C121096" t="s">
        <v>115759</v>
      </c>
      <c r="D121096">
        <v>0</v>
      </c>
    </row>
    <row r="121097" spans="1:4" x14ac:dyDescent="0.45">
      <c r="A121097" t="s">
        <v>113959</v>
      </c>
      <c r="B121097" t="s">
        <v>96</v>
      </c>
      <c r="C121097" t="s">
        <v>115760</v>
      </c>
      <c r="D121097">
        <v>0</v>
      </c>
    </row>
    <row r="121098" spans="1:4" x14ac:dyDescent="0.45">
      <c r="A121098" t="s">
        <v>113959</v>
      </c>
      <c r="B121098" t="s">
        <v>96</v>
      </c>
      <c r="C121098" t="s">
        <v>115761</v>
      </c>
      <c r="D121098">
        <v>0</v>
      </c>
    </row>
    <row r="121099" spans="1:4" x14ac:dyDescent="0.45">
      <c r="A121099" t="s">
        <v>113959</v>
      </c>
      <c r="B121099" t="s">
        <v>96</v>
      </c>
      <c r="C121099" t="s">
        <v>115762</v>
      </c>
      <c r="D121099">
        <v>0</v>
      </c>
    </row>
    <row r="121100" spans="1:4" x14ac:dyDescent="0.45">
      <c r="A121100" t="s">
        <v>113959</v>
      </c>
      <c r="B121100" t="s">
        <v>96</v>
      </c>
      <c r="C121100" t="s">
        <v>115763</v>
      </c>
      <c r="D121100">
        <v>0</v>
      </c>
    </row>
    <row r="121101" spans="1:4" x14ac:dyDescent="0.45">
      <c r="A121101" t="s">
        <v>113959</v>
      </c>
      <c r="B121101" t="s">
        <v>96</v>
      </c>
      <c r="C121101" t="s">
        <v>115764</v>
      </c>
      <c r="D121101">
        <v>0</v>
      </c>
    </row>
    <row r="121102" spans="1:4" x14ac:dyDescent="0.45">
      <c r="A121102" t="s">
        <v>113959</v>
      </c>
      <c r="B121102" t="s">
        <v>96</v>
      </c>
      <c r="C121102" t="s">
        <v>115765</v>
      </c>
      <c r="D121102">
        <v>0</v>
      </c>
    </row>
    <row r="121103" spans="1:4" x14ac:dyDescent="0.45">
      <c r="A121103" t="s">
        <v>113959</v>
      </c>
      <c r="B121103" t="s">
        <v>96</v>
      </c>
      <c r="C121103" t="s">
        <v>115766</v>
      </c>
      <c r="D121103">
        <v>0</v>
      </c>
    </row>
    <row r="121104" spans="1:4" x14ac:dyDescent="0.45">
      <c r="A121104" t="s">
        <v>113959</v>
      </c>
      <c r="B121104" t="s">
        <v>96</v>
      </c>
      <c r="C121104" t="s">
        <v>115767</v>
      </c>
      <c r="D121104">
        <v>0</v>
      </c>
    </row>
    <row r="121105" spans="1:4" x14ac:dyDescent="0.45">
      <c r="A121105" t="s">
        <v>113959</v>
      </c>
      <c r="B121105" t="s">
        <v>96</v>
      </c>
      <c r="C121105" t="s">
        <v>115768</v>
      </c>
      <c r="D121105">
        <v>0</v>
      </c>
    </row>
    <row r="121106" spans="1:4" x14ac:dyDescent="0.45">
      <c r="A121106" t="s">
        <v>113959</v>
      </c>
      <c r="B121106" t="s">
        <v>96</v>
      </c>
      <c r="C121106" t="s">
        <v>115769</v>
      </c>
      <c r="D121106">
        <v>0</v>
      </c>
    </row>
    <row r="121107" spans="1:4" x14ac:dyDescent="0.45">
      <c r="A121107" t="s">
        <v>113959</v>
      </c>
      <c r="B121107" t="s">
        <v>96</v>
      </c>
      <c r="C121107" t="s">
        <v>115770</v>
      </c>
      <c r="D121107">
        <v>0</v>
      </c>
    </row>
    <row r="121108" spans="1:4" x14ac:dyDescent="0.45">
      <c r="A121108" t="s">
        <v>113959</v>
      </c>
      <c r="B121108" t="s">
        <v>96</v>
      </c>
      <c r="C121108" t="s">
        <v>115771</v>
      </c>
      <c r="D121108">
        <v>0</v>
      </c>
    </row>
    <row r="121109" spans="1:4" x14ac:dyDescent="0.45">
      <c r="A121109" t="s">
        <v>113959</v>
      </c>
      <c r="B121109" t="s">
        <v>96</v>
      </c>
      <c r="C121109" t="s">
        <v>115772</v>
      </c>
      <c r="D121109">
        <v>0</v>
      </c>
    </row>
    <row r="121110" spans="1:4" x14ac:dyDescent="0.45">
      <c r="A121110" t="s">
        <v>113959</v>
      </c>
      <c r="B121110" t="s">
        <v>96</v>
      </c>
      <c r="C121110" t="s">
        <v>115773</v>
      </c>
      <c r="D121110">
        <v>0</v>
      </c>
    </row>
    <row r="121111" spans="1:4" x14ac:dyDescent="0.45">
      <c r="A121111" t="s">
        <v>113959</v>
      </c>
      <c r="B121111" t="s">
        <v>96</v>
      </c>
      <c r="C121111" t="s">
        <v>115774</v>
      </c>
      <c r="D121111">
        <v>0</v>
      </c>
    </row>
    <row r="121112" spans="1:4" x14ac:dyDescent="0.45">
      <c r="A121112" t="s">
        <v>113959</v>
      </c>
      <c r="B121112" t="s">
        <v>96</v>
      </c>
      <c r="C121112" t="s">
        <v>115775</v>
      </c>
      <c r="D121112">
        <v>0</v>
      </c>
    </row>
    <row r="121113" spans="1:4" x14ac:dyDescent="0.45">
      <c r="A121113" t="s">
        <v>113959</v>
      </c>
      <c r="B121113" t="s">
        <v>96</v>
      </c>
      <c r="C121113" t="s">
        <v>115776</v>
      </c>
      <c r="D121113">
        <v>0</v>
      </c>
    </row>
    <row r="121114" spans="1:4" x14ac:dyDescent="0.45">
      <c r="A121114" t="s">
        <v>113959</v>
      </c>
      <c r="B121114" t="s">
        <v>96</v>
      </c>
      <c r="C121114" t="s">
        <v>115777</v>
      </c>
      <c r="D121114">
        <v>0</v>
      </c>
    </row>
    <row r="121115" spans="1:4" x14ac:dyDescent="0.45">
      <c r="A121115" t="s">
        <v>113959</v>
      </c>
      <c r="B121115" t="s">
        <v>96</v>
      </c>
      <c r="C121115" t="s">
        <v>115778</v>
      </c>
      <c r="D121115">
        <v>0</v>
      </c>
    </row>
    <row r="121116" spans="1:4" x14ac:dyDescent="0.45">
      <c r="A121116" t="s">
        <v>113959</v>
      </c>
      <c r="B121116" t="s">
        <v>96</v>
      </c>
      <c r="C121116" t="s">
        <v>115779</v>
      </c>
      <c r="D121116">
        <v>269.4777220849694</v>
      </c>
    </row>
    <row r="121117" spans="1:4" x14ac:dyDescent="0.45">
      <c r="A121117" t="s">
        <v>113959</v>
      </c>
      <c r="B121117" t="s">
        <v>96</v>
      </c>
      <c r="C121117" t="s">
        <v>115780</v>
      </c>
      <c r="D121117">
        <v>0</v>
      </c>
    </row>
    <row r="121118" spans="1:4" x14ac:dyDescent="0.45">
      <c r="A121118" t="s">
        <v>113959</v>
      </c>
      <c r="B121118" t="s">
        <v>96</v>
      </c>
      <c r="C121118" t="s">
        <v>115781</v>
      </c>
      <c r="D121118">
        <v>0</v>
      </c>
    </row>
    <row r="121119" spans="1:4" x14ac:dyDescent="0.45">
      <c r="A121119" t="s">
        <v>113959</v>
      </c>
      <c r="B121119" t="s">
        <v>96</v>
      </c>
      <c r="C121119" t="s">
        <v>115782</v>
      </c>
      <c r="D121119">
        <v>0</v>
      </c>
    </row>
    <row r="121120" spans="1:4" x14ac:dyDescent="0.45">
      <c r="A121120" t="s">
        <v>113959</v>
      </c>
      <c r="B121120" t="s">
        <v>96</v>
      </c>
      <c r="C121120" t="s">
        <v>115783</v>
      </c>
      <c r="D121120">
        <v>1.6834021269123782</v>
      </c>
    </row>
    <row r="121121" spans="1:4" x14ac:dyDescent="0.45">
      <c r="A121121" t="s">
        <v>113959</v>
      </c>
      <c r="B121121" t="s">
        <v>96</v>
      </c>
      <c r="C121121" t="s">
        <v>115784</v>
      </c>
      <c r="D121121">
        <v>0</v>
      </c>
    </row>
    <row r="121122" spans="1:4" x14ac:dyDescent="0.45">
      <c r="A121122" t="s">
        <v>113959</v>
      </c>
      <c r="B121122" t="s">
        <v>96</v>
      </c>
      <c r="C121122" t="s">
        <v>115785</v>
      </c>
      <c r="D121122">
        <v>0</v>
      </c>
    </row>
    <row r="121123" spans="1:4" x14ac:dyDescent="0.45">
      <c r="A121123" t="s">
        <v>113959</v>
      </c>
      <c r="B121123" t="s">
        <v>96</v>
      </c>
      <c r="C121123" t="s">
        <v>115786</v>
      </c>
      <c r="D121123">
        <v>0</v>
      </c>
    </row>
    <row r="121124" spans="1:4" x14ac:dyDescent="0.45">
      <c r="A121124" t="s">
        <v>113959</v>
      </c>
      <c r="B121124" t="s">
        <v>96</v>
      </c>
      <c r="C121124" t="s">
        <v>115787</v>
      </c>
      <c r="D121124">
        <v>0</v>
      </c>
    </row>
    <row r="121125" spans="1:4" x14ac:dyDescent="0.45">
      <c r="A121125" t="s">
        <v>113959</v>
      </c>
      <c r="B121125" t="s">
        <v>96</v>
      </c>
      <c r="C121125" t="s">
        <v>115788</v>
      </c>
      <c r="D121125">
        <v>0</v>
      </c>
    </row>
    <row r="121126" spans="1:4" x14ac:dyDescent="0.45">
      <c r="A121126" t="s">
        <v>113959</v>
      </c>
      <c r="B121126" t="s">
        <v>96</v>
      </c>
      <c r="C121126" t="s">
        <v>115789</v>
      </c>
      <c r="D121126">
        <v>0</v>
      </c>
    </row>
    <row r="121127" spans="1:4" x14ac:dyDescent="0.45">
      <c r="A121127" t="s">
        <v>113959</v>
      </c>
      <c r="B121127" t="s">
        <v>96</v>
      </c>
      <c r="C121127" t="s">
        <v>115790</v>
      </c>
      <c r="D121127">
        <v>0</v>
      </c>
    </row>
    <row r="121128" spans="1:4" x14ac:dyDescent="0.45">
      <c r="A121128" t="s">
        <v>113959</v>
      </c>
      <c r="B121128" t="s">
        <v>96</v>
      </c>
      <c r="C121128" t="s">
        <v>115791</v>
      </c>
      <c r="D121128">
        <v>0</v>
      </c>
    </row>
    <row r="121129" spans="1:4" x14ac:dyDescent="0.45">
      <c r="A121129" t="s">
        <v>113959</v>
      </c>
      <c r="B121129" t="s">
        <v>96</v>
      </c>
      <c r="C121129" t="s">
        <v>115792</v>
      </c>
      <c r="D121129">
        <v>0</v>
      </c>
    </row>
    <row r="121130" spans="1:4" x14ac:dyDescent="0.45">
      <c r="A121130" t="s">
        <v>113959</v>
      </c>
      <c r="B121130" t="s">
        <v>96</v>
      </c>
      <c r="C121130" t="s">
        <v>115793</v>
      </c>
      <c r="D121130">
        <v>0</v>
      </c>
    </row>
    <row r="121131" spans="1:4" x14ac:dyDescent="0.45">
      <c r="A121131" t="s">
        <v>113959</v>
      </c>
      <c r="B121131" t="s">
        <v>96</v>
      </c>
      <c r="C121131" t="s">
        <v>115794</v>
      </c>
      <c r="D121131">
        <v>0</v>
      </c>
    </row>
    <row r="121132" spans="1:4" x14ac:dyDescent="0.45">
      <c r="A121132" t="s">
        <v>113959</v>
      </c>
      <c r="B121132" t="s">
        <v>96</v>
      </c>
      <c r="C121132" t="s">
        <v>115795</v>
      </c>
      <c r="D121132">
        <v>0</v>
      </c>
    </row>
    <row r="121133" spans="1:4" x14ac:dyDescent="0.45">
      <c r="A121133" t="s">
        <v>113959</v>
      </c>
      <c r="B121133" t="s">
        <v>96</v>
      </c>
      <c r="C121133" t="s">
        <v>115796</v>
      </c>
      <c r="D121133">
        <v>0</v>
      </c>
    </row>
    <row r="121134" spans="1:4" x14ac:dyDescent="0.45">
      <c r="A121134" t="s">
        <v>113959</v>
      </c>
      <c r="B121134" t="s">
        <v>96</v>
      </c>
      <c r="C121134" t="s">
        <v>115797</v>
      </c>
      <c r="D121134">
        <v>0</v>
      </c>
    </row>
    <row r="121135" spans="1:4" x14ac:dyDescent="0.45">
      <c r="A121135" t="s">
        <v>113959</v>
      </c>
      <c r="B121135" t="s">
        <v>96</v>
      </c>
      <c r="C121135" t="s">
        <v>115798</v>
      </c>
      <c r="D121135">
        <v>0</v>
      </c>
    </row>
    <row r="121136" spans="1:4" x14ac:dyDescent="0.45">
      <c r="A121136" t="s">
        <v>113959</v>
      </c>
      <c r="B121136" t="s">
        <v>96</v>
      </c>
      <c r="C121136" t="s">
        <v>115799</v>
      </c>
      <c r="D121136">
        <v>0</v>
      </c>
    </row>
    <row r="121137" spans="1:4" x14ac:dyDescent="0.45">
      <c r="A121137" t="s">
        <v>113959</v>
      </c>
      <c r="B121137" t="s">
        <v>96</v>
      </c>
      <c r="C121137" t="s">
        <v>115800</v>
      </c>
      <c r="D121137">
        <v>0</v>
      </c>
    </row>
    <row r="121138" spans="1:4" x14ac:dyDescent="0.45">
      <c r="A121138" t="s">
        <v>113959</v>
      </c>
      <c r="B121138" t="s">
        <v>96</v>
      </c>
      <c r="C121138" t="s">
        <v>115801</v>
      </c>
      <c r="D121138">
        <v>0</v>
      </c>
    </row>
    <row r="121139" spans="1:4" x14ac:dyDescent="0.45">
      <c r="A121139" t="s">
        <v>113959</v>
      </c>
      <c r="B121139" t="s">
        <v>96</v>
      </c>
      <c r="C121139" t="s">
        <v>115802</v>
      </c>
      <c r="D121139">
        <v>0</v>
      </c>
    </row>
    <row r="121140" spans="1:4" x14ac:dyDescent="0.45">
      <c r="A121140" t="s">
        <v>113959</v>
      </c>
      <c r="B121140" t="s">
        <v>96</v>
      </c>
      <c r="C121140" t="s">
        <v>115803</v>
      </c>
      <c r="D121140">
        <v>0</v>
      </c>
    </row>
    <row r="121141" spans="1:4" x14ac:dyDescent="0.45">
      <c r="A121141" t="s">
        <v>113959</v>
      </c>
      <c r="B121141" t="s">
        <v>96</v>
      </c>
      <c r="C121141" t="s">
        <v>115804</v>
      </c>
      <c r="D121141">
        <v>0</v>
      </c>
    </row>
    <row r="121142" spans="1:4" x14ac:dyDescent="0.45">
      <c r="A121142" t="s">
        <v>113959</v>
      </c>
      <c r="B121142" t="s">
        <v>96</v>
      </c>
      <c r="C121142" t="s">
        <v>115805</v>
      </c>
      <c r="D121142">
        <v>0</v>
      </c>
    </row>
    <row r="121143" spans="1:4" x14ac:dyDescent="0.45">
      <c r="A121143" t="s">
        <v>113959</v>
      </c>
      <c r="B121143" t="s">
        <v>96</v>
      </c>
      <c r="C121143" t="s">
        <v>115806</v>
      </c>
      <c r="D121143">
        <v>0</v>
      </c>
    </row>
    <row r="121144" spans="1:4" x14ac:dyDescent="0.45">
      <c r="A121144" t="s">
        <v>113959</v>
      </c>
      <c r="B121144" t="s">
        <v>96</v>
      </c>
      <c r="C121144" t="s">
        <v>115807</v>
      </c>
      <c r="D121144">
        <v>0</v>
      </c>
    </row>
    <row r="121145" spans="1:4" x14ac:dyDescent="0.45">
      <c r="A121145" t="s">
        <v>113959</v>
      </c>
      <c r="B121145" t="s">
        <v>96</v>
      </c>
      <c r="C121145" t="s">
        <v>115808</v>
      </c>
      <c r="D121145">
        <v>0</v>
      </c>
    </row>
    <row r="121146" spans="1:4" x14ac:dyDescent="0.45">
      <c r="A121146" t="s">
        <v>113959</v>
      </c>
      <c r="B121146" t="s">
        <v>96</v>
      </c>
      <c r="C121146" t="s">
        <v>115809</v>
      </c>
      <c r="D121146">
        <v>0</v>
      </c>
    </row>
    <row r="121147" spans="1:4" x14ac:dyDescent="0.45">
      <c r="A121147" t="s">
        <v>113959</v>
      </c>
      <c r="B121147" t="s">
        <v>96</v>
      </c>
      <c r="C121147" t="s">
        <v>115810</v>
      </c>
      <c r="D121147">
        <v>0</v>
      </c>
    </row>
    <row r="121148" spans="1:4" x14ac:dyDescent="0.45">
      <c r="A121148" t="s">
        <v>113959</v>
      </c>
      <c r="B121148" t="s">
        <v>96</v>
      </c>
      <c r="C121148" t="s">
        <v>115811</v>
      </c>
      <c r="D121148">
        <v>0</v>
      </c>
    </row>
    <row r="121149" spans="1:4" x14ac:dyDescent="0.45">
      <c r="A121149" t="s">
        <v>113959</v>
      </c>
      <c r="B121149" t="s">
        <v>96</v>
      </c>
      <c r="C121149" t="s">
        <v>115812</v>
      </c>
      <c r="D121149">
        <v>0</v>
      </c>
    </row>
    <row r="121150" spans="1:4" x14ac:dyDescent="0.45">
      <c r="A121150" t="s">
        <v>113959</v>
      </c>
      <c r="B121150" t="s">
        <v>96</v>
      </c>
      <c r="C121150" t="s">
        <v>115813</v>
      </c>
      <c r="D121150">
        <v>0</v>
      </c>
    </row>
    <row r="121151" spans="1:4" x14ac:dyDescent="0.45">
      <c r="A121151" t="s">
        <v>113959</v>
      </c>
      <c r="B121151" t="s">
        <v>96</v>
      </c>
      <c r="C121151" t="s">
        <v>115814</v>
      </c>
      <c r="D121151">
        <v>0</v>
      </c>
    </row>
    <row r="121152" spans="1:4" x14ac:dyDescent="0.45">
      <c r="A121152" t="s">
        <v>113959</v>
      </c>
      <c r="B121152" t="s">
        <v>96</v>
      </c>
      <c r="C121152" t="s">
        <v>115815</v>
      </c>
      <c r="D121152">
        <v>0</v>
      </c>
    </row>
    <row r="121153" spans="1:4" x14ac:dyDescent="0.45">
      <c r="A121153" t="s">
        <v>113959</v>
      </c>
      <c r="B121153" t="s">
        <v>96</v>
      </c>
      <c r="C121153" t="s">
        <v>115816</v>
      </c>
      <c r="D121153">
        <v>0</v>
      </c>
    </row>
    <row r="121154" spans="1:4" x14ac:dyDescent="0.45">
      <c r="A121154" t="s">
        <v>113959</v>
      </c>
      <c r="B121154" t="s">
        <v>96</v>
      </c>
      <c r="C121154" t="s">
        <v>115817</v>
      </c>
      <c r="D121154">
        <v>0</v>
      </c>
    </row>
    <row r="121155" spans="1:4" x14ac:dyDescent="0.45">
      <c r="A121155" t="s">
        <v>113959</v>
      </c>
      <c r="B121155" t="s">
        <v>96</v>
      </c>
      <c r="C121155" t="s">
        <v>115818</v>
      </c>
      <c r="D121155">
        <v>0</v>
      </c>
    </row>
    <row r="121156" spans="1:4" x14ac:dyDescent="0.45">
      <c r="A121156" t="s">
        <v>113959</v>
      </c>
      <c r="B121156" t="s">
        <v>96</v>
      </c>
      <c r="C121156" t="s">
        <v>115819</v>
      </c>
      <c r="D121156">
        <v>0</v>
      </c>
    </row>
    <row r="121157" spans="1:4" x14ac:dyDescent="0.45">
      <c r="A121157" t="s">
        <v>113959</v>
      </c>
      <c r="B121157" t="s">
        <v>96</v>
      </c>
      <c r="C121157" t="s">
        <v>115820</v>
      </c>
      <c r="D121157">
        <v>0</v>
      </c>
    </row>
    <row r="121158" spans="1:4" x14ac:dyDescent="0.45">
      <c r="A121158" t="s">
        <v>113959</v>
      </c>
      <c r="B121158" t="s">
        <v>96</v>
      </c>
      <c r="C121158" t="s">
        <v>115821</v>
      </c>
      <c r="D121158">
        <v>0</v>
      </c>
    </row>
    <row r="121159" spans="1:4" x14ac:dyDescent="0.45">
      <c r="A121159" t="s">
        <v>113959</v>
      </c>
      <c r="B121159" t="s">
        <v>96</v>
      </c>
      <c r="C121159" t="s">
        <v>115822</v>
      </c>
      <c r="D121159">
        <v>0</v>
      </c>
    </row>
    <row r="121160" spans="1:4" x14ac:dyDescent="0.45">
      <c r="A121160" t="s">
        <v>113959</v>
      </c>
      <c r="B121160" t="s">
        <v>96</v>
      </c>
      <c r="C121160" t="s">
        <v>115823</v>
      </c>
      <c r="D121160">
        <v>0</v>
      </c>
    </row>
    <row r="121161" spans="1:4" x14ac:dyDescent="0.45">
      <c r="A121161" t="s">
        <v>113959</v>
      </c>
      <c r="B121161" t="s">
        <v>96</v>
      </c>
      <c r="C121161" t="s">
        <v>115824</v>
      </c>
      <c r="D121161">
        <v>0</v>
      </c>
    </row>
    <row r="121162" spans="1:4" x14ac:dyDescent="0.45">
      <c r="A121162" t="s">
        <v>113959</v>
      </c>
      <c r="B121162" t="s">
        <v>96</v>
      </c>
      <c r="C121162" t="s">
        <v>115825</v>
      </c>
      <c r="D121162">
        <v>0</v>
      </c>
    </row>
    <row r="121163" spans="1:4" x14ac:dyDescent="0.45">
      <c r="A121163" t="s">
        <v>113959</v>
      </c>
      <c r="B121163" t="s">
        <v>96</v>
      </c>
      <c r="C121163" t="s">
        <v>115826</v>
      </c>
      <c r="D121163">
        <v>0</v>
      </c>
    </row>
    <row r="121164" spans="1:4" x14ac:dyDescent="0.45">
      <c r="A121164" t="s">
        <v>113959</v>
      </c>
      <c r="B121164" t="s">
        <v>96</v>
      </c>
      <c r="C121164" t="s">
        <v>115827</v>
      </c>
      <c r="D121164">
        <v>52.991586120275514</v>
      </c>
    </row>
    <row r="121165" spans="1:4" x14ac:dyDescent="0.45">
      <c r="A121165" t="s">
        <v>113959</v>
      </c>
      <c r="B121165" t="s">
        <v>96</v>
      </c>
      <c r="C121165" t="s">
        <v>115828</v>
      </c>
      <c r="D121165">
        <v>0</v>
      </c>
    </row>
    <row r="121166" spans="1:4" x14ac:dyDescent="0.45">
      <c r="A121166" t="s">
        <v>113959</v>
      </c>
      <c r="B121166" t="s">
        <v>96</v>
      </c>
      <c r="C121166" t="s">
        <v>115829</v>
      </c>
      <c r="D121166">
        <v>0</v>
      </c>
    </row>
    <row r="121167" spans="1:4" x14ac:dyDescent="0.45">
      <c r="A121167" t="s">
        <v>113959</v>
      </c>
      <c r="B121167" t="s">
        <v>96</v>
      </c>
      <c r="C121167" t="s">
        <v>115830</v>
      </c>
      <c r="D121167">
        <v>0</v>
      </c>
    </row>
    <row r="121168" spans="1:4" x14ac:dyDescent="0.45">
      <c r="A121168" t="s">
        <v>113959</v>
      </c>
      <c r="B121168" t="s">
        <v>96</v>
      </c>
      <c r="C121168" t="s">
        <v>115831</v>
      </c>
      <c r="D121168">
        <v>1.6551674122286917</v>
      </c>
    </row>
    <row r="121169" spans="1:4" x14ac:dyDescent="0.45">
      <c r="A121169" t="s">
        <v>113959</v>
      </c>
      <c r="B121169" t="s">
        <v>96</v>
      </c>
      <c r="C121169" t="s">
        <v>115832</v>
      </c>
      <c r="D121169">
        <v>0</v>
      </c>
    </row>
    <row r="121170" spans="1:4" x14ac:dyDescent="0.45">
      <c r="A121170" t="s">
        <v>113959</v>
      </c>
      <c r="B121170" t="s">
        <v>96</v>
      </c>
      <c r="C121170" t="s">
        <v>115833</v>
      </c>
      <c r="D121170">
        <v>0</v>
      </c>
    </row>
    <row r="121171" spans="1:4" x14ac:dyDescent="0.45">
      <c r="A121171" t="s">
        <v>113959</v>
      </c>
      <c r="B121171" t="s">
        <v>96</v>
      </c>
      <c r="C121171" t="s">
        <v>115834</v>
      </c>
      <c r="D121171">
        <v>0</v>
      </c>
    </row>
    <row r="121172" spans="1:4" x14ac:dyDescent="0.45">
      <c r="A121172" t="s">
        <v>113959</v>
      </c>
      <c r="B121172" t="s">
        <v>96</v>
      </c>
      <c r="C121172" t="s">
        <v>115835</v>
      </c>
      <c r="D121172">
        <v>0</v>
      </c>
    </row>
    <row r="121173" spans="1:4" x14ac:dyDescent="0.45">
      <c r="A121173" t="s">
        <v>113959</v>
      </c>
      <c r="B121173" t="s">
        <v>96</v>
      </c>
      <c r="C121173" t="s">
        <v>115836</v>
      </c>
      <c r="D121173">
        <v>0</v>
      </c>
    </row>
    <row r="121174" spans="1:4" x14ac:dyDescent="0.45">
      <c r="A121174" t="s">
        <v>113959</v>
      </c>
      <c r="B121174" t="s">
        <v>96</v>
      </c>
      <c r="C121174" t="s">
        <v>115837</v>
      </c>
      <c r="D121174">
        <v>0</v>
      </c>
    </row>
    <row r="121175" spans="1:4" x14ac:dyDescent="0.45">
      <c r="A121175" t="s">
        <v>113959</v>
      </c>
      <c r="B121175" t="s">
        <v>96</v>
      </c>
      <c r="C121175" t="s">
        <v>115838</v>
      </c>
      <c r="D121175">
        <v>0</v>
      </c>
    </row>
    <row r="121176" spans="1:4" x14ac:dyDescent="0.45">
      <c r="A121176" t="s">
        <v>113959</v>
      </c>
      <c r="B121176" t="s">
        <v>96</v>
      </c>
      <c r="C121176" t="s">
        <v>115839</v>
      </c>
      <c r="D121176">
        <v>0</v>
      </c>
    </row>
    <row r="121177" spans="1:4" x14ac:dyDescent="0.45">
      <c r="A121177" t="s">
        <v>113959</v>
      </c>
      <c r="B121177" t="s">
        <v>96</v>
      </c>
      <c r="C121177" t="s">
        <v>115840</v>
      </c>
      <c r="D121177">
        <v>0</v>
      </c>
    </row>
    <row r="121178" spans="1:4" x14ac:dyDescent="0.45">
      <c r="A121178" t="s">
        <v>113959</v>
      </c>
      <c r="B121178" t="s">
        <v>96</v>
      </c>
      <c r="C121178" t="s">
        <v>115841</v>
      </c>
      <c r="D121178">
        <v>0</v>
      </c>
    </row>
    <row r="121179" spans="1:4" x14ac:dyDescent="0.45">
      <c r="A121179" t="s">
        <v>113959</v>
      </c>
      <c r="B121179" t="s">
        <v>96</v>
      </c>
      <c r="C121179" t="s">
        <v>115842</v>
      </c>
      <c r="D121179">
        <v>0</v>
      </c>
    </row>
    <row r="121180" spans="1:4" x14ac:dyDescent="0.45">
      <c r="A121180" t="s">
        <v>113959</v>
      </c>
      <c r="B121180" t="s">
        <v>96</v>
      </c>
      <c r="C121180" t="s">
        <v>115843</v>
      </c>
      <c r="D121180">
        <v>0</v>
      </c>
    </row>
    <row r="121181" spans="1:4" x14ac:dyDescent="0.45">
      <c r="A121181" t="s">
        <v>113959</v>
      </c>
      <c r="B121181" t="s">
        <v>96</v>
      </c>
      <c r="C121181" t="s">
        <v>115844</v>
      </c>
      <c r="D121181">
        <v>0</v>
      </c>
    </row>
    <row r="121182" spans="1:4" x14ac:dyDescent="0.45">
      <c r="A121182" t="s">
        <v>113959</v>
      </c>
      <c r="B121182" t="s">
        <v>96</v>
      </c>
      <c r="C121182" t="s">
        <v>115845</v>
      </c>
      <c r="D121182">
        <v>0</v>
      </c>
    </row>
    <row r="121183" spans="1:4" x14ac:dyDescent="0.45">
      <c r="A121183" t="s">
        <v>113959</v>
      </c>
      <c r="B121183" t="s">
        <v>96</v>
      </c>
      <c r="C121183" t="s">
        <v>115846</v>
      </c>
      <c r="D121183">
        <v>0</v>
      </c>
    </row>
    <row r="121184" spans="1:4" x14ac:dyDescent="0.45">
      <c r="A121184" t="s">
        <v>113959</v>
      </c>
      <c r="B121184" t="s">
        <v>96</v>
      </c>
      <c r="C121184" t="s">
        <v>115847</v>
      </c>
      <c r="D121184">
        <v>0</v>
      </c>
    </row>
    <row r="121185" spans="1:4" x14ac:dyDescent="0.45">
      <c r="A121185" t="s">
        <v>113959</v>
      </c>
      <c r="B121185" t="s">
        <v>96</v>
      </c>
      <c r="C121185" t="s">
        <v>115848</v>
      </c>
      <c r="D121185">
        <v>0</v>
      </c>
    </row>
    <row r="121186" spans="1:4" x14ac:dyDescent="0.45">
      <c r="A121186" t="s">
        <v>113959</v>
      </c>
      <c r="B121186" t="s">
        <v>96</v>
      </c>
      <c r="C121186" t="s">
        <v>115849</v>
      </c>
      <c r="D121186">
        <v>0</v>
      </c>
    </row>
    <row r="121187" spans="1:4" x14ac:dyDescent="0.45">
      <c r="A121187" t="s">
        <v>113959</v>
      </c>
      <c r="B121187" t="s">
        <v>96</v>
      </c>
      <c r="C121187" t="s">
        <v>115850</v>
      </c>
      <c r="D121187">
        <v>0</v>
      </c>
    </row>
    <row r="121188" spans="1:4" x14ac:dyDescent="0.45">
      <c r="A121188" t="s">
        <v>113959</v>
      </c>
      <c r="B121188" t="s">
        <v>96</v>
      </c>
      <c r="C121188" t="s">
        <v>115851</v>
      </c>
      <c r="D121188">
        <v>0</v>
      </c>
    </row>
    <row r="121189" spans="1:4" x14ac:dyDescent="0.45">
      <c r="A121189" t="s">
        <v>113959</v>
      </c>
      <c r="B121189" t="s">
        <v>96</v>
      </c>
      <c r="C121189" t="s">
        <v>115852</v>
      </c>
      <c r="D121189">
        <v>0</v>
      </c>
    </row>
    <row r="121190" spans="1:4" x14ac:dyDescent="0.45">
      <c r="A121190" t="s">
        <v>113959</v>
      </c>
      <c r="B121190" t="s">
        <v>96</v>
      </c>
      <c r="C121190" t="s">
        <v>115853</v>
      </c>
      <c r="D121190">
        <v>0</v>
      </c>
    </row>
    <row r="121191" spans="1:4" x14ac:dyDescent="0.45">
      <c r="A121191" t="s">
        <v>113959</v>
      </c>
      <c r="B121191" t="s">
        <v>96</v>
      </c>
      <c r="C121191" t="s">
        <v>115854</v>
      </c>
      <c r="D121191">
        <v>0</v>
      </c>
    </row>
    <row r="121192" spans="1:4" x14ac:dyDescent="0.45">
      <c r="A121192" t="s">
        <v>113959</v>
      </c>
      <c r="B121192" t="s">
        <v>96</v>
      </c>
      <c r="C121192" t="s">
        <v>115855</v>
      </c>
      <c r="D121192">
        <v>0</v>
      </c>
    </row>
    <row r="121193" spans="1:4" x14ac:dyDescent="0.45">
      <c r="A121193" t="s">
        <v>113959</v>
      </c>
      <c r="B121193" t="s">
        <v>96</v>
      </c>
      <c r="C121193" t="s">
        <v>115856</v>
      </c>
      <c r="D121193">
        <v>0</v>
      </c>
    </row>
    <row r="121194" spans="1:4" x14ac:dyDescent="0.45">
      <c r="A121194" t="s">
        <v>113959</v>
      </c>
      <c r="B121194" t="s">
        <v>96</v>
      </c>
      <c r="C121194" t="s">
        <v>115857</v>
      </c>
      <c r="D121194">
        <v>0</v>
      </c>
    </row>
    <row r="121195" spans="1:4" x14ac:dyDescent="0.45">
      <c r="A121195" t="s">
        <v>113959</v>
      </c>
      <c r="B121195" t="s">
        <v>96</v>
      </c>
      <c r="C121195" t="s">
        <v>115858</v>
      </c>
      <c r="D121195">
        <v>0</v>
      </c>
    </row>
    <row r="121196" spans="1:4" x14ac:dyDescent="0.45">
      <c r="A121196" t="s">
        <v>113959</v>
      </c>
      <c r="B121196" t="s">
        <v>96</v>
      </c>
      <c r="C121196" t="s">
        <v>115859</v>
      </c>
      <c r="D121196">
        <v>0</v>
      </c>
    </row>
    <row r="121197" spans="1:4" x14ac:dyDescent="0.45">
      <c r="A121197" t="s">
        <v>113959</v>
      </c>
      <c r="B121197" t="s">
        <v>96</v>
      </c>
      <c r="C121197" t="s">
        <v>115860</v>
      </c>
      <c r="D121197">
        <v>0</v>
      </c>
    </row>
    <row r="121198" spans="1:4" x14ac:dyDescent="0.45">
      <c r="A121198" t="s">
        <v>113959</v>
      </c>
      <c r="B121198" t="s">
        <v>96</v>
      </c>
      <c r="C121198" t="s">
        <v>115861</v>
      </c>
      <c r="D121198">
        <v>0</v>
      </c>
    </row>
    <row r="121199" spans="1:4" x14ac:dyDescent="0.45">
      <c r="A121199" t="s">
        <v>113959</v>
      </c>
      <c r="B121199" t="s">
        <v>96</v>
      </c>
      <c r="C121199" t="s">
        <v>115862</v>
      </c>
      <c r="D121199">
        <v>0</v>
      </c>
    </row>
    <row r="121200" spans="1:4" x14ac:dyDescent="0.45">
      <c r="A121200" t="s">
        <v>113959</v>
      </c>
      <c r="B121200" t="s">
        <v>96</v>
      </c>
      <c r="C121200" t="s">
        <v>115863</v>
      </c>
      <c r="D121200">
        <v>0</v>
      </c>
    </row>
    <row r="121201" spans="1:4" x14ac:dyDescent="0.45">
      <c r="A121201" t="s">
        <v>113959</v>
      </c>
      <c r="B121201" t="s">
        <v>96</v>
      </c>
      <c r="C121201" t="s">
        <v>115864</v>
      </c>
      <c r="D121201">
        <v>0</v>
      </c>
    </row>
    <row r="121202" spans="1:4" x14ac:dyDescent="0.45">
      <c r="A121202" t="s">
        <v>113959</v>
      </c>
      <c r="B121202" t="s">
        <v>96</v>
      </c>
      <c r="C121202" t="s">
        <v>115865</v>
      </c>
      <c r="D121202">
        <v>0</v>
      </c>
    </row>
    <row r="121203" spans="1:4" x14ac:dyDescent="0.45">
      <c r="A121203" t="s">
        <v>113959</v>
      </c>
      <c r="B121203" t="s">
        <v>96</v>
      </c>
      <c r="C121203" t="s">
        <v>115866</v>
      </c>
      <c r="D121203">
        <v>0</v>
      </c>
    </row>
    <row r="121204" spans="1:4" x14ac:dyDescent="0.45">
      <c r="A121204" t="s">
        <v>113959</v>
      </c>
      <c r="B121204" t="s">
        <v>96</v>
      </c>
      <c r="C121204" t="s">
        <v>115867</v>
      </c>
      <c r="D121204">
        <v>0</v>
      </c>
    </row>
    <row r="121205" spans="1:4" x14ac:dyDescent="0.45">
      <c r="A121205" t="s">
        <v>113959</v>
      </c>
      <c r="B121205" t="s">
        <v>96</v>
      </c>
      <c r="C121205" t="s">
        <v>115868</v>
      </c>
      <c r="D121205">
        <v>0</v>
      </c>
    </row>
    <row r="121206" spans="1:4" x14ac:dyDescent="0.45">
      <c r="A121206" t="s">
        <v>113959</v>
      </c>
      <c r="B121206" t="s">
        <v>96</v>
      </c>
      <c r="C121206" t="s">
        <v>115869</v>
      </c>
      <c r="D121206">
        <v>0</v>
      </c>
    </row>
    <row r="121207" spans="1:4" x14ac:dyDescent="0.45">
      <c r="A121207" t="s">
        <v>113959</v>
      </c>
      <c r="B121207" t="s">
        <v>96</v>
      </c>
      <c r="C121207" t="s">
        <v>115870</v>
      </c>
      <c r="D121207">
        <v>0</v>
      </c>
    </row>
    <row r="121208" spans="1:4" x14ac:dyDescent="0.45">
      <c r="A121208" t="s">
        <v>113959</v>
      </c>
      <c r="B121208" t="s">
        <v>96</v>
      </c>
      <c r="C121208" t="s">
        <v>115871</v>
      </c>
      <c r="D121208">
        <v>0</v>
      </c>
    </row>
    <row r="121209" spans="1:4" x14ac:dyDescent="0.45">
      <c r="A121209" t="s">
        <v>113959</v>
      </c>
      <c r="B121209" t="s">
        <v>96</v>
      </c>
      <c r="C121209" t="s">
        <v>115872</v>
      </c>
      <c r="D121209">
        <v>0</v>
      </c>
    </row>
    <row r="121210" spans="1:4" x14ac:dyDescent="0.45">
      <c r="A121210" t="s">
        <v>113959</v>
      </c>
      <c r="B121210" t="s">
        <v>96</v>
      </c>
      <c r="C121210" t="s">
        <v>115873</v>
      </c>
      <c r="D121210">
        <v>0</v>
      </c>
    </row>
    <row r="121211" spans="1:4" x14ac:dyDescent="0.45">
      <c r="A121211" t="s">
        <v>113959</v>
      </c>
      <c r="B121211" t="s">
        <v>96</v>
      </c>
      <c r="C121211" t="s">
        <v>115874</v>
      </c>
      <c r="D121211">
        <v>0</v>
      </c>
    </row>
    <row r="121212" spans="1:4" x14ac:dyDescent="0.45">
      <c r="A121212" t="s">
        <v>113959</v>
      </c>
      <c r="B121212" t="s">
        <v>96</v>
      </c>
      <c r="C121212" t="s">
        <v>115875</v>
      </c>
      <c r="D121212">
        <v>52.102789384889277</v>
      </c>
    </row>
    <row r="121213" spans="1:4" x14ac:dyDescent="0.45">
      <c r="A121213" t="s">
        <v>113959</v>
      </c>
      <c r="B121213" t="s">
        <v>96</v>
      </c>
      <c r="C121213" t="s">
        <v>115876</v>
      </c>
      <c r="D121213">
        <v>0</v>
      </c>
    </row>
    <row r="121214" spans="1:4" x14ac:dyDescent="0.45">
      <c r="A121214" t="s">
        <v>113959</v>
      </c>
      <c r="B121214" t="s">
        <v>96</v>
      </c>
      <c r="C121214" t="s">
        <v>115877</v>
      </c>
      <c r="D121214">
        <v>0</v>
      </c>
    </row>
    <row r="121215" spans="1:4" x14ac:dyDescent="0.45">
      <c r="A121215" t="s">
        <v>113959</v>
      </c>
      <c r="B121215" t="s">
        <v>96</v>
      </c>
      <c r="C121215" t="s">
        <v>115878</v>
      </c>
      <c r="D121215">
        <v>0</v>
      </c>
    </row>
    <row r="121216" spans="1:4" x14ac:dyDescent="0.45">
      <c r="A121216" t="s">
        <v>113959</v>
      </c>
      <c r="B121216" t="s">
        <v>96</v>
      </c>
      <c r="C121216" t="s">
        <v>115879</v>
      </c>
      <c r="D121216">
        <v>1.6274062618232752</v>
      </c>
    </row>
    <row r="121217" spans="1:4" x14ac:dyDescent="0.45">
      <c r="A121217" t="s">
        <v>113959</v>
      </c>
      <c r="B121217" t="s">
        <v>93</v>
      </c>
      <c r="C121217" t="s">
        <v>95</v>
      </c>
    </row>
    <row r="121218" spans="1:4" x14ac:dyDescent="0.45">
      <c r="A121218" t="s">
        <v>113959</v>
      </c>
      <c r="B121218" t="s">
        <v>95</v>
      </c>
      <c r="C121218" t="s">
        <v>115880</v>
      </c>
      <c r="D121218">
        <v>0</v>
      </c>
    </row>
    <row r="121219" spans="1:4" x14ac:dyDescent="0.45">
      <c r="A121219" t="s">
        <v>113959</v>
      </c>
      <c r="B121219" t="s">
        <v>95</v>
      </c>
      <c r="C121219" t="s">
        <v>115881</v>
      </c>
      <c r="D121219">
        <v>0</v>
      </c>
    </row>
    <row r="121220" spans="1:4" x14ac:dyDescent="0.45">
      <c r="A121220" t="s">
        <v>113959</v>
      </c>
      <c r="B121220" t="s">
        <v>95</v>
      </c>
      <c r="C121220" t="s">
        <v>115882</v>
      </c>
      <c r="D121220">
        <v>0</v>
      </c>
    </row>
    <row r="121221" spans="1:4" x14ac:dyDescent="0.45">
      <c r="A121221" t="s">
        <v>113959</v>
      </c>
      <c r="B121221" t="s">
        <v>95</v>
      </c>
      <c r="C121221" t="s">
        <v>113961</v>
      </c>
      <c r="D121221">
        <v>0</v>
      </c>
    </row>
    <row r="121222" spans="1:4" x14ac:dyDescent="0.45">
      <c r="A121222" t="s">
        <v>113959</v>
      </c>
      <c r="B121222" t="s">
        <v>95</v>
      </c>
      <c r="C121222" t="s">
        <v>115883</v>
      </c>
      <c r="D121222">
        <v>0</v>
      </c>
    </row>
    <row r="121223" spans="1:4" x14ac:dyDescent="0.45">
      <c r="A121223" t="s">
        <v>113959</v>
      </c>
      <c r="B121223" t="s">
        <v>95</v>
      </c>
      <c r="C121223" t="s">
        <v>115884</v>
      </c>
      <c r="D121223">
        <v>0</v>
      </c>
    </row>
    <row r="121224" spans="1:4" x14ac:dyDescent="0.45">
      <c r="A121224" t="s">
        <v>113959</v>
      </c>
      <c r="B121224" t="s">
        <v>95</v>
      </c>
      <c r="C121224" t="s">
        <v>115885</v>
      </c>
      <c r="D121224">
        <v>0</v>
      </c>
    </row>
    <row r="121225" spans="1:4" x14ac:dyDescent="0.45">
      <c r="A121225" t="s">
        <v>113959</v>
      </c>
      <c r="B121225" t="s">
        <v>95</v>
      </c>
      <c r="C121225" t="s">
        <v>115886</v>
      </c>
      <c r="D121225">
        <v>0</v>
      </c>
    </row>
    <row r="121226" spans="1:4" x14ac:dyDescent="0.45">
      <c r="A121226" t="s">
        <v>113959</v>
      </c>
      <c r="B121226" t="s">
        <v>95</v>
      </c>
      <c r="C121226" t="s">
        <v>115887</v>
      </c>
      <c r="D121226">
        <v>0</v>
      </c>
    </row>
    <row r="121227" spans="1:4" x14ac:dyDescent="0.45">
      <c r="A121227" t="s">
        <v>113959</v>
      </c>
      <c r="B121227" t="s">
        <v>95</v>
      </c>
      <c r="C121227" t="s">
        <v>115888</v>
      </c>
      <c r="D121227">
        <v>0</v>
      </c>
    </row>
    <row r="121228" spans="1:4" x14ac:dyDescent="0.45">
      <c r="A121228" t="s">
        <v>113959</v>
      </c>
      <c r="B121228" t="s">
        <v>95</v>
      </c>
      <c r="C121228" t="s">
        <v>113969</v>
      </c>
      <c r="D121228">
        <v>0</v>
      </c>
    </row>
    <row r="121229" spans="1:4" x14ac:dyDescent="0.45">
      <c r="A121229" t="s">
        <v>113959</v>
      </c>
      <c r="B121229" t="s">
        <v>95</v>
      </c>
      <c r="C121229" t="s">
        <v>115889</v>
      </c>
      <c r="D121229">
        <v>0</v>
      </c>
    </row>
    <row r="121230" spans="1:4" x14ac:dyDescent="0.45">
      <c r="A121230" t="s">
        <v>113959</v>
      </c>
      <c r="B121230" t="s">
        <v>95</v>
      </c>
      <c r="C121230" t="s">
        <v>115890</v>
      </c>
      <c r="D121230">
        <v>0</v>
      </c>
    </row>
    <row r="121231" spans="1:4" x14ac:dyDescent="0.45">
      <c r="A121231" t="s">
        <v>113959</v>
      </c>
      <c r="B121231" t="s">
        <v>95</v>
      </c>
      <c r="C121231" t="s">
        <v>115891</v>
      </c>
      <c r="D121231">
        <v>0</v>
      </c>
    </row>
    <row r="121232" spans="1:4" x14ac:dyDescent="0.45">
      <c r="A121232" t="s">
        <v>113959</v>
      </c>
      <c r="B121232" t="s">
        <v>95</v>
      </c>
      <c r="C121232" t="s">
        <v>115892</v>
      </c>
      <c r="D121232">
        <v>0</v>
      </c>
    </row>
    <row r="121233" spans="1:4" x14ac:dyDescent="0.45">
      <c r="A121233" t="s">
        <v>113959</v>
      </c>
      <c r="B121233" t="s">
        <v>95</v>
      </c>
      <c r="C121233" t="s">
        <v>115893</v>
      </c>
      <c r="D121233">
        <v>0</v>
      </c>
    </row>
    <row r="121234" spans="1:4" x14ac:dyDescent="0.45">
      <c r="A121234" t="s">
        <v>113959</v>
      </c>
      <c r="B121234" t="s">
        <v>95</v>
      </c>
      <c r="C121234" t="s">
        <v>115894</v>
      </c>
      <c r="D121234">
        <v>0</v>
      </c>
    </row>
    <row r="121235" spans="1:4" x14ac:dyDescent="0.45">
      <c r="A121235" t="s">
        <v>113959</v>
      </c>
      <c r="B121235" t="s">
        <v>95</v>
      </c>
      <c r="C121235" t="s">
        <v>113977</v>
      </c>
      <c r="D121235">
        <v>0</v>
      </c>
    </row>
    <row r="121236" spans="1:4" x14ac:dyDescent="0.45">
      <c r="A121236" t="s">
        <v>113959</v>
      </c>
      <c r="B121236" t="s">
        <v>95</v>
      </c>
      <c r="C121236" t="s">
        <v>115895</v>
      </c>
      <c r="D121236">
        <v>0</v>
      </c>
    </row>
    <row r="121237" spans="1:4" x14ac:dyDescent="0.45">
      <c r="A121237" t="s">
        <v>113959</v>
      </c>
      <c r="B121237" t="s">
        <v>95</v>
      </c>
      <c r="C121237" t="s">
        <v>115896</v>
      </c>
      <c r="D121237">
        <v>0</v>
      </c>
    </row>
    <row r="121238" spans="1:4" x14ac:dyDescent="0.45">
      <c r="A121238" t="s">
        <v>113959</v>
      </c>
      <c r="B121238" t="s">
        <v>95</v>
      </c>
      <c r="C121238" t="s">
        <v>115897</v>
      </c>
      <c r="D121238">
        <v>0</v>
      </c>
    </row>
    <row r="121239" spans="1:4" x14ac:dyDescent="0.45">
      <c r="A121239" t="s">
        <v>113959</v>
      </c>
      <c r="B121239" t="s">
        <v>95</v>
      </c>
      <c r="C121239" t="s">
        <v>115898</v>
      </c>
      <c r="D121239">
        <v>0</v>
      </c>
    </row>
    <row r="121240" spans="1:4" x14ac:dyDescent="0.45">
      <c r="A121240" t="s">
        <v>113959</v>
      </c>
      <c r="B121240" t="s">
        <v>95</v>
      </c>
      <c r="C121240" t="s">
        <v>115899</v>
      </c>
      <c r="D121240">
        <v>0</v>
      </c>
    </row>
    <row r="121241" spans="1:4" x14ac:dyDescent="0.45">
      <c r="A121241" t="s">
        <v>113959</v>
      </c>
      <c r="B121241" t="s">
        <v>95</v>
      </c>
      <c r="C121241" t="s">
        <v>115900</v>
      </c>
      <c r="D121241">
        <v>0</v>
      </c>
    </row>
    <row r="121242" spans="1:4" x14ac:dyDescent="0.45">
      <c r="A121242" t="s">
        <v>113959</v>
      </c>
      <c r="B121242" t="s">
        <v>95</v>
      </c>
      <c r="C121242" t="s">
        <v>113985</v>
      </c>
      <c r="D121242">
        <v>0</v>
      </c>
    </row>
    <row r="121243" spans="1:4" x14ac:dyDescent="0.45">
      <c r="A121243" t="s">
        <v>113959</v>
      </c>
      <c r="B121243" t="s">
        <v>95</v>
      </c>
      <c r="C121243" t="s">
        <v>115901</v>
      </c>
      <c r="D121243">
        <v>0</v>
      </c>
    </row>
    <row r="121244" spans="1:4" x14ac:dyDescent="0.45">
      <c r="A121244" t="s">
        <v>113959</v>
      </c>
      <c r="B121244" t="s">
        <v>95</v>
      </c>
      <c r="C121244" t="s">
        <v>115902</v>
      </c>
      <c r="D121244">
        <v>0</v>
      </c>
    </row>
    <row r="121245" spans="1:4" x14ac:dyDescent="0.45">
      <c r="A121245" t="s">
        <v>113959</v>
      </c>
      <c r="B121245" t="s">
        <v>95</v>
      </c>
      <c r="C121245" t="s">
        <v>115903</v>
      </c>
      <c r="D121245">
        <v>0</v>
      </c>
    </row>
    <row r="121246" spans="1:4" x14ac:dyDescent="0.45">
      <c r="A121246" t="s">
        <v>113959</v>
      </c>
      <c r="B121246" t="s">
        <v>95</v>
      </c>
      <c r="C121246" t="s">
        <v>115904</v>
      </c>
      <c r="D121246">
        <v>0</v>
      </c>
    </row>
    <row r="121247" spans="1:4" x14ac:dyDescent="0.45">
      <c r="A121247" t="s">
        <v>113959</v>
      </c>
      <c r="B121247" t="s">
        <v>95</v>
      </c>
      <c r="C121247" t="s">
        <v>115905</v>
      </c>
      <c r="D121247">
        <v>0</v>
      </c>
    </row>
    <row r="121248" spans="1:4" x14ac:dyDescent="0.45">
      <c r="A121248" t="s">
        <v>113959</v>
      </c>
      <c r="B121248" t="s">
        <v>95</v>
      </c>
      <c r="C121248" t="s">
        <v>115906</v>
      </c>
      <c r="D121248">
        <v>0</v>
      </c>
    </row>
    <row r="121249" spans="1:4" x14ac:dyDescent="0.45">
      <c r="A121249" t="s">
        <v>113959</v>
      </c>
      <c r="B121249" t="s">
        <v>95</v>
      </c>
      <c r="C121249" t="s">
        <v>113993</v>
      </c>
      <c r="D121249">
        <v>0</v>
      </c>
    </row>
    <row r="121250" spans="1:4" x14ac:dyDescent="0.45">
      <c r="A121250" t="s">
        <v>113959</v>
      </c>
      <c r="B121250" t="s">
        <v>95</v>
      </c>
      <c r="C121250" t="s">
        <v>115907</v>
      </c>
      <c r="D121250">
        <v>0</v>
      </c>
    </row>
    <row r="121251" spans="1:4" x14ac:dyDescent="0.45">
      <c r="A121251" t="s">
        <v>113959</v>
      </c>
      <c r="B121251" t="s">
        <v>95</v>
      </c>
      <c r="C121251" t="s">
        <v>115908</v>
      </c>
      <c r="D121251">
        <v>0</v>
      </c>
    </row>
    <row r="121252" spans="1:4" x14ac:dyDescent="0.45">
      <c r="A121252" t="s">
        <v>113959</v>
      </c>
      <c r="B121252" t="s">
        <v>95</v>
      </c>
      <c r="C121252" t="s">
        <v>115909</v>
      </c>
      <c r="D121252">
        <v>0</v>
      </c>
    </row>
    <row r="121253" spans="1:4" x14ac:dyDescent="0.45">
      <c r="A121253" t="s">
        <v>113959</v>
      </c>
      <c r="B121253" t="s">
        <v>95</v>
      </c>
      <c r="C121253" t="s">
        <v>115910</v>
      </c>
      <c r="D121253">
        <v>0</v>
      </c>
    </row>
    <row r="121254" spans="1:4" x14ac:dyDescent="0.45">
      <c r="A121254" t="s">
        <v>113959</v>
      </c>
      <c r="B121254" t="s">
        <v>95</v>
      </c>
      <c r="C121254" t="s">
        <v>115911</v>
      </c>
      <c r="D121254">
        <v>0</v>
      </c>
    </row>
    <row r="121255" spans="1:4" x14ac:dyDescent="0.45">
      <c r="A121255" t="s">
        <v>113959</v>
      </c>
      <c r="B121255" t="s">
        <v>95</v>
      </c>
      <c r="C121255" t="s">
        <v>115912</v>
      </c>
      <c r="D121255">
        <v>0</v>
      </c>
    </row>
    <row r="121256" spans="1:4" x14ac:dyDescent="0.45">
      <c r="A121256" t="s">
        <v>113959</v>
      </c>
      <c r="B121256" t="s">
        <v>95</v>
      </c>
      <c r="C121256" t="s">
        <v>114001</v>
      </c>
      <c r="D121256">
        <v>0</v>
      </c>
    </row>
    <row r="121257" spans="1:4" x14ac:dyDescent="0.45">
      <c r="A121257" t="s">
        <v>113959</v>
      </c>
      <c r="B121257" t="s">
        <v>95</v>
      </c>
      <c r="C121257" t="s">
        <v>115913</v>
      </c>
      <c r="D121257">
        <v>0</v>
      </c>
    </row>
    <row r="121258" spans="1:4" x14ac:dyDescent="0.45">
      <c r="A121258" t="s">
        <v>113959</v>
      </c>
      <c r="B121258" t="s">
        <v>95</v>
      </c>
      <c r="C121258" t="s">
        <v>115914</v>
      </c>
      <c r="D121258">
        <v>0</v>
      </c>
    </row>
    <row r="121259" spans="1:4" x14ac:dyDescent="0.45">
      <c r="A121259" t="s">
        <v>113959</v>
      </c>
      <c r="B121259" t="s">
        <v>95</v>
      </c>
      <c r="C121259" t="s">
        <v>115915</v>
      </c>
      <c r="D121259">
        <v>0</v>
      </c>
    </row>
    <row r="121260" spans="1:4" x14ac:dyDescent="0.45">
      <c r="A121260" t="s">
        <v>113959</v>
      </c>
      <c r="B121260" t="s">
        <v>95</v>
      </c>
      <c r="C121260" t="s">
        <v>115916</v>
      </c>
      <c r="D121260">
        <v>0</v>
      </c>
    </row>
    <row r="121261" spans="1:4" x14ac:dyDescent="0.45">
      <c r="A121261" t="s">
        <v>113959</v>
      </c>
      <c r="B121261" t="s">
        <v>95</v>
      </c>
      <c r="C121261" t="s">
        <v>115917</v>
      </c>
      <c r="D121261">
        <v>0</v>
      </c>
    </row>
    <row r="121262" spans="1:4" x14ac:dyDescent="0.45">
      <c r="A121262" t="s">
        <v>113959</v>
      </c>
      <c r="B121262" t="s">
        <v>95</v>
      </c>
      <c r="C121262" t="s">
        <v>115918</v>
      </c>
      <c r="D121262">
        <v>0</v>
      </c>
    </row>
    <row r="121263" spans="1:4" x14ac:dyDescent="0.45">
      <c r="A121263" t="s">
        <v>113959</v>
      </c>
      <c r="B121263" t="s">
        <v>95</v>
      </c>
      <c r="C121263" t="s">
        <v>114009</v>
      </c>
      <c r="D121263">
        <v>0</v>
      </c>
    </row>
    <row r="121264" spans="1:4" x14ac:dyDescent="0.45">
      <c r="A121264" t="s">
        <v>113959</v>
      </c>
      <c r="B121264" t="s">
        <v>95</v>
      </c>
      <c r="C121264" t="s">
        <v>115919</v>
      </c>
      <c r="D121264">
        <v>0</v>
      </c>
    </row>
    <row r="121265" spans="1:4" x14ac:dyDescent="0.45">
      <c r="A121265" t="s">
        <v>113959</v>
      </c>
      <c r="B121265" t="s">
        <v>95</v>
      </c>
      <c r="C121265" t="s">
        <v>115920</v>
      </c>
      <c r="D121265">
        <v>0</v>
      </c>
    </row>
    <row r="121266" spans="1:4" x14ac:dyDescent="0.45">
      <c r="A121266" t="s">
        <v>113959</v>
      </c>
      <c r="B121266" t="s">
        <v>95</v>
      </c>
      <c r="C121266" t="s">
        <v>115921</v>
      </c>
      <c r="D121266">
        <v>0</v>
      </c>
    </row>
    <row r="121267" spans="1:4" x14ac:dyDescent="0.45">
      <c r="A121267" t="s">
        <v>113959</v>
      </c>
      <c r="B121267" t="s">
        <v>95</v>
      </c>
      <c r="C121267" t="s">
        <v>115922</v>
      </c>
      <c r="D121267">
        <v>0</v>
      </c>
    </row>
    <row r="121268" spans="1:4" x14ac:dyDescent="0.45">
      <c r="A121268" t="s">
        <v>113959</v>
      </c>
      <c r="B121268" t="s">
        <v>95</v>
      </c>
      <c r="C121268" t="s">
        <v>115923</v>
      </c>
      <c r="D121268">
        <v>0</v>
      </c>
    </row>
    <row r="121269" spans="1:4" x14ac:dyDescent="0.45">
      <c r="A121269" t="s">
        <v>113959</v>
      </c>
      <c r="B121269" t="s">
        <v>95</v>
      </c>
      <c r="C121269" t="s">
        <v>115924</v>
      </c>
      <c r="D121269">
        <v>0</v>
      </c>
    </row>
    <row r="121270" spans="1:4" x14ac:dyDescent="0.45">
      <c r="A121270" t="s">
        <v>113959</v>
      </c>
      <c r="B121270" t="s">
        <v>95</v>
      </c>
      <c r="C121270" t="s">
        <v>114017</v>
      </c>
      <c r="D121270">
        <v>0</v>
      </c>
    </row>
    <row r="121271" spans="1:4" x14ac:dyDescent="0.45">
      <c r="A121271" t="s">
        <v>113959</v>
      </c>
      <c r="B121271" t="s">
        <v>95</v>
      </c>
      <c r="C121271" t="s">
        <v>115925</v>
      </c>
      <c r="D121271">
        <v>0</v>
      </c>
    </row>
    <row r="121272" spans="1:4" x14ac:dyDescent="0.45">
      <c r="A121272" t="s">
        <v>113959</v>
      </c>
      <c r="B121272" t="s">
        <v>95</v>
      </c>
      <c r="C121272" t="s">
        <v>115926</v>
      </c>
      <c r="D121272">
        <v>0</v>
      </c>
    </row>
    <row r="121273" spans="1:4" x14ac:dyDescent="0.45">
      <c r="A121273" t="s">
        <v>113959</v>
      </c>
      <c r="B121273" t="s">
        <v>95</v>
      </c>
      <c r="C121273" t="s">
        <v>115927</v>
      </c>
      <c r="D121273">
        <v>0</v>
      </c>
    </row>
    <row r="121274" spans="1:4" x14ac:dyDescent="0.45">
      <c r="A121274" t="s">
        <v>113959</v>
      </c>
      <c r="B121274" t="s">
        <v>95</v>
      </c>
      <c r="C121274" t="s">
        <v>115928</v>
      </c>
      <c r="D121274">
        <v>0</v>
      </c>
    </row>
    <row r="121275" spans="1:4" x14ac:dyDescent="0.45">
      <c r="A121275" t="s">
        <v>113959</v>
      </c>
      <c r="B121275" t="s">
        <v>95</v>
      </c>
      <c r="C121275" t="s">
        <v>115929</v>
      </c>
      <c r="D121275">
        <v>0</v>
      </c>
    </row>
    <row r="121276" spans="1:4" x14ac:dyDescent="0.45">
      <c r="A121276" t="s">
        <v>113959</v>
      </c>
      <c r="B121276" t="s">
        <v>95</v>
      </c>
      <c r="C121276" t="s">
        <v>115930</v>
      </c>
      <c r="D121276">
        <v>0</v>
      </c>
    </row>
    <row r="121277" spans="1:4" x14ac:dyDescent="0.45">
      <c r="A121277" t="s">
        <v>113959</v>
      </c>
      <c r="B121277" t="s">
        <v>95</v>
      </c>
      <c r="C121277" t="s">
        <v>114025</v>
      </c>
      <c r="D121277">
        <v>0</v>
      </c>
    </row>
    <row r="121278" spans="1:4" x14ac:dyDescent="0.45">
      <c r="A121278" t="s">
        <v>113959</v>
      </c>
      <c r="B121278" t="s">
        <v>95</v>
      </c>
      <c r="C121278" t="s">
        <v>115931</v>
      </c>
      <c r="D121278">
        <v>0</v>
      </c>
    </row>
    <row r="121279" spans="1:4" x14ac:dyDescent="0.45">
      <c r="A121279" t="s">
        <v>113959</v>
      </c>
      <c r="B121279" t="s">
        <v>95</v>
      </c>
      <c r="C121279" t="s">
        <v>115932</v>
      </c>
      <c r="D121279">
        <v>0</v>
      </c>
    </row>
    <row r="121280" spans="1:4" x14ac:dyDescent="0.45">
      <c r="A121280" t="s">
        <v>113959</v>
      </c>
      <c r="B121280" t="s">
        <v>95</v>
      </c>
      <c r="C121280" t="s">
        <v>115933</v>
      </c>
      <c r="D121280">
        <v>0</v>
      </c>
    </row>
    <row r="121281" spans="1:4" x14ac:dyDescent="0.45">
      <c r="A121281" t="s">
        <v>113959</v>
      </c>
      <c r="B121281" t="s">
        <v>95</v>
      </c>
      <c r="C121281" t="s">
        <v>115934</v>
      </c>
      <c r="D121281">
        <v>0</v>
      </c>
    </row>
    <row r="121282" spans="1:4" x14ac:dyDescent="0.45">
      <c r="A121282" t="s">
        <v>113959</v>
      </c>
      <c r="B121282" t="s">
        <v>95</v>
      </c>
      <c r="C121282" t="s">
        <v>115935</v>
      </c>
      <c r="D121282">
        <v>0</v>
      </c>
    </row>
    <row r="121283" spans="1:4" x14ac:dyDescent="0.45">
      <c r="A121283" t="s">
        <v>113959</v>
      </c>
      <c r="B121283" t="s">
        <v>95</v>
      </c>
      <c r="C121283" t="s">
        <v>115936</v>
      </c>
      <c r="D121283">
        <v>0</v>
      </c>
    </row>
    <row r="121284" spans="1:4" x14ac:dyDescent="0.45">
      <c r="A121284" t="s">
        <v>113959</v>
      </c>
      <c r="B121284" t="s">
        <v>95</v>
      </c>
      <c r="C121284" t="s">
        <v>114033</v>
      </c>
      <c r="D121284">
        <v>0</v>
      </c>
    </row>
    <row r="121285" spans="1:4" x14ac:dyDescent="0.45">
      <c r="A121285" t="s">
        <v>113959</v>
      </c>
      <c r="B121285" t="s">
        <v>95</v>
      </c>
      <c r="C121285" t="s">
        <v>115937</v>
      </c>
      <c r="D121285">
        <v>0</v>
      </c>
    </row>
    <row r="121286" spans="1:4" x14ac:dyDescent="0.45">
      <c r="A121286" t="s">
        <v>113959</v>
      </c>
      <c r="B121286" t="s">
        <v>95</v>
      </c>
      <c r="C121286" t="s">
        <v>115938</v>
      </c>
      <c r="D121286">
        <v>0</v>
      </c>
    </row>
    <row r="121287" spans="1:4" x14ac:dyDescent="0.45">
      <c r="A121287" t="s">
        <v>113959</v>
      </c>
      <c r="B121287" t="s">
        <v>95</v>
      </c>
      <c r="C121287" t="s">
        <v>115939</v>
      </c>
      <c r="D121287">
        <v>0</v>
      </c>
    </row>
    <row r="121288" spans="1:4" x14ac:dyDescent="0.45">
      <c r="A121288" t="s">
        <v>113959</v>
      </c>
      <c r="B121288" t="s">
        <v>95</v>
      </c>
      <c r="C121288" t="s">
        <v>115940</v>
      </c>
      <c r="D121288">
        <v>0</v>
      </c>
    </row>
    <row r="121289" spans="1:4" x14ac:dyDescent="0.45">
      <c r="A121289" t="s">
        <v>113959</v>
      </c>
      <c r="B121289" t="s">
        <v>95</v>
      </c>
      <c r="C121289" t="s">
        <v>115941</v>
      </c>
      <c r="D121289">
        <v>0</v>
      </c>
    </row>
    <row r="121290" spans="1:4" x14ac:dyDescent="0.45">
      <c r="A121290" t="s">
        <v>113959</v>
      </c>
      <c r="B121290" t="s">
        <v>95</v>
      </c>
      <c r="C121290" t="s">
        <v>115942</v>
      </c>
      <c r="D121290">
        <v>0</v>
      </c>
    </row>
    <row r="121291" spans="1:4" x14ac:dyDescent="0.45">
      <c r="A121291" t="s">
        <v>113959</v>
      </c>
      <c r="B121291" t="s">
        <v>95</v>
      </c>
      <c r="C121291" t="s">
        <v>114041</v>
      </c>
      <c r="D121291">
        <v>0</v>
      </c>
    </row>
    <row r="121292" spans="1:4" x14ac:dyDescent="0.45">
      <c r="A121292" t="s">
        <v>113959</v>
      </c>
      <c r="B121292" t="s">
        <v>95</v>
      </c>
      <c r="C121292" t="s">
        <v>115943</v>
      </c>
      <c r="D121292">
        <v>0</v>
      </c>
    </row>
    <row r="121293" spans="1:4" x14ac:dyDescent="0.45">
      <c r="A121293" t="s">
        <v>113959</v>
      </c>
      <c r="B121293" t="s">
        <v>95</v>
      </c>
      <c r="C121293" t="s">
        <v>115944</v>
      </c>
      <c r="D121293">
        <v>0</v>
      </c>
    </row>
    <row r="121294" spans="1:4" x14ac:dyDescent="0.45">
      <c r="A121294" t="s">
        <v>113959</v>
      </c>
      <c r="B121294" t="s">
        <v>95</v>
      </c>
      <c r="C121294" t="s">
        <v>115945</v>
      </c>
      <c r="D121294">
        <v>0</v>
      </c>
    </row>
    <row r="121295" spans="1:4" x14ac:dyDescent="0.45">
      <c r="A121295" t="s">
        <v>113959</v>
      </c>
      <c r="B121295" t="s">
        <v>95</v>
      </c>
      <c r="C121295" t="s">
        <v>115946</v>
      </c>
      <c r="D121295">
        <v>1073.532764496571</v>
      </c>
    </row>
    <row r="121296" spans="1:4" x14ac:dyDescent="0.45">
      <c r="A121296" t="s">
        <v>113959</v>
      </c>
      <c r="B121296" t="s">
        <v>95</v>
      </c>
      <c r="C121296" t="s">
        <v>115947</v>
      </c>
      <c r="D121296">
        <v>0</v>
      </c>
    </row>
    <row r="121297" spans="1:4" x14ac:dyDescent="0.45">
      <c r="A121297" t="s">
        <v>113959</v>
      </c>
      <c r="B121297" t="s">
        <v>95</v>
      </c>
      <c r="C121297" t="s">
        <v>115948</v>
      </c>
      <c r="D121297">
        <v>0</v>
      </c>
    </row>
    <row r="121298" spans="1:4" x14ac:dyDescent="0.45">
      <c r="A121298" t="s">
        <v>113959</v>
      </c>
      <c r="B121298" t="s">
        <v>95</v>
      </c>
      <c r="C121298" t="s">
        <v>114049</v>
      </c>
      <c r="D121298">
        <v>0</v>
      </c>
    </row>
    <row r="121299" spans="1:4" x14ac:dyDescent="0.45">
      <c r="A121299" t="s">
        <v>113959</v>
      </c>
      <c r="B121299" t="s">
        <v>95</v>
      </c>
      <c r="C121299" t="s">
        <v>115949</v>
      </c>
      <c r="D121299">
        <v>0</v>
      </c>
    </row>
    <row r="121300" spans="1:4" x14ac:dyDescent="0.45">
      <c r="A121300" t="s">
        <v>113959</v>
      </c>
      <c r="B121300" t="s">
        <v>95</v>
      </c>
      <c r="C121300" t="s">
        <v>115950</v>
      </c>
      <c r="D121300">
        <v>0</v>
      </c>
    </row>
    <row r="121301" spans="1:4" x14ac:dyDescent="0.45">
      <c r="A121301" t="s">
        <v>113959</v>
      </c>
      <c r="B121301" t="s">
        <v>95</v>
      </c>
      <c r="C121301" t="s">
        <v>115951</v>
      </c>
      <c r="D121301">
        <v>0</v>
      </c>
    </row>
    <row r="121302" spans="1:4" x14ac:dyDescent="0.45">
      <c r="A121302" t="s">
        <v>113959</v>
      </c>
      <c r="B121302" t="s">
        <v>95</v>
      </c>
      <c r="C121302" t="s">
        <v>115952</v>
      </c>
      <c r="D121302">
        <v>0</v>
      </c>
    </row>
    <row r="121303" spans="1:4" x14ac:dyDescent="0.45">
      <c r="A121303" t="s">
        <v>113959</v>
      </c>
      <c r="B121303" t="s">
        <v>95</v>
      </c>
      <c r="C121303" t="s">
        <v>115953</v>
      </c>
      <c r="D121303">
        <v>0</v>
      </c>
    </row>
    <row r="121304" spans="1:4" x14ac:dyDescent="0.45">
      <c r="A121304" t="s">
        <v>113959</v>
      </c>
      <c r="B121304" t="s">
        <v>95</v>
      </c>
      <c r="C121304" t="s">
        <v>115954</v>
      </c>
      <c r="D121304">
        <v>0</v>
      </c>
    </row>
    <row r="121305" spans="1:4" x14ac:dyDescent="0.45">
      <c r="A121305" t="s">
        <v>113959</v>
      </c>
      <c r="B121305" t="s">
        <v>95</v>
      </c>
      <c r="C121305" t="s">
        <v>114057</v>
      </c>
      <c r="D121305">
        <v>0</v>
      </c>
    </row>
    <row r="121306" spans="1:4" x14ac:dyDescent="0.45">
      <c r="A121306" t="s">
        <v>113959</v>
      </c>
      <c r="B121306" t="s">
        <v>95</v>
      </c>
      <c r="C121306" t="s">
        <v>115955</v>
      </c>
      <c r="D121306">
        <v>0</v>
      </c>
    </row>
    <row r="121307" spans="1:4" x14ac:dyDescent="0.45">
      <c r="A121307" t="s">
        <v>113959</v>
      </c>
      <c r="B121307" t="s">
        <v>95</v>
      </c>
      <c r="C121307" t="s">
        <v>115956</v>
      </c>
      <c r="D121307">
        <v>0</v>
      </c>
    </row>
    <row r="121308" spans="1:4" x14ac:dyDescent="0.45">
      <c r="A121308" t="s">
        <v>113959</v>
      </c>
      <c r="B121308" t="s">
        <v>95</v>
      </c>
      <c r="C121308" t="s">
        <v>115957</v>
      </c>
      <c r="D121308">
        <v>0</v>
      </c>
    </row>
    <row r="121309" spans="1:4" x14ac:dyDescent="0.45">
      <c r="A121309" t="s">
        <v>113959</v>
      </c>
      <c r="B121309" t="s">
        <v>95</v>
      </c>
      <c r="C121309" t="s">
        <v>115958</v>
      </c>
      <c r="D121309">
        <v>0</v>
      </c>
    </row>
    <row r="121310" spans="1:4" x14ac:dyDescent="0.45">
      <c r="A121310" t="s">
        <v>113959</v>
      </c>
      <c r="B121310" t="s">
        <v>95</v>
      </c>
      <c r="C121310" t="s">
        <v>115959</v>
      </c>
      <c r="D121310">
        <v>0</v>
      </c>
    </row>
    <row r="121311" spans="1:4" x14ac:dyDescent="0.45">
      <c r="A121311" t="s">
        <v>113959</v>
      </c>
      <c r="B121311" t="s">
        <v>95</v>
      </c>
      <c r="C121311" t="s">
        <v>115960</v>
      </c>
      <c r="D121311">
        <v>0</v>
      </c>
    </row>
    <row r="121312" spans="1:4" x14ac:dyDescent="0.45">
      <c r="A121312" t="s">
        <v>113959</v>
      </c>
      <c r="B121312" t="s">
        <v>95</v>
      </c>
      <c r="C121312" t="s">
        <v>114065</v>
      </c>
      <c r="D121312">
        <v>0</v>
      </c>
    </row>
    <row r="121313" spans="1:4" x14ac:dyDescent="0.45">
      <c r="A121313" t="s">
        <v>113959</v>
      </c>
      <c r="B121313" t="s">
        <v>95</v>
      </c>
      <c r="C121313" t="s">
        <v>115961</v>
      </c>
      <c r="D121313">
        <v>0</v>
      </c>
    </row>
    <row r="121314" spans="1:4" x14ac:dyDescent="0.45">
      <c r="A121314" t="s">
        <v>113959</v>
      </c>
      <c r="B121314" t="s">
        <v>95</v>
      </c>
      <c r="C121314" t="s">
        <v>115962</v>
      </c>
      <c r="D121314">
        <v>0</v>
      </c>
    </row>
    <row r="121315" spans="1:4" x14ac:dyDescent="0.45">
      <c r="A121315" t="s">
        <v>113959</v>
      </c>
      <c r="B121315" t="s">
        <v>95</v>
      </c>
      <c r="C121315" t="s">
        <v>115963</v>
      </c>
      <c r="D121315">
        <v>0</v>
      </c>
    </row>
    <row r="121316" spans="1:4" x14ac:dyDescent="0.45">
      <c r="A121316" t="s">
        <v>113959</v>
      </c>
      <c r="B121316" t="s">
        <v>95</v>
      </c>
      <c r="C121316" t="s">
        <v>115964</v>
      </c>
      <c r="D121316">
        <v>0</v>
      </c>
    </row>
    <row r="121317" spans="1:4" x14ac:dyDescent="0.45">
      <c r="A121317" t="s">
        <v>113959</v>
      </c>
      <c r="B121317" t="s">
        <v>95</v>
      </c>
      <c r="C121317" t="s">
        <v>115965</v>
      </c>
      <c r="D121317">
        <v>0</v>
      </c>
    </row>
    <row r="121318" spans="1:4" x14ac:dyDescent="0.45">
      <c r="A121318" t="s">
        <v>113959</v>
      </c>
      <c r="B121318" t="s">
        <v>95</v>
      </c>
      <c r="C121318" t="s">
        <v>115966</v>
      </c>
      <c r="D121318">
        <v>0</v>
      </c>
    </row>
    <row r="121319" spans="1:4" x14ac:dyDescent="0.45">
      <c r="A121319" t="s">
        <v>113959</v>
      </c>
      <c r="B121319" t="s">
        <v>95</v>
      </c>
      <c r="C121319" t="s">
        <v>114073</v>
      </c>
      <c r="D121319">
        <v>0</v>
      </c>
    </row>
    <row r="121320" spans="1:4" x14ac:dyDescent="0.45">
      <c r="A121320" t="s">
        <v>113959</v>
      </c>
      <c r="B121320" t="s">
        <v>95</v>
      </c>
      <c r="C121320" t="s">
        <v>115967</v>
      </c>
      <c r="D121320">
        <v>0</v>
      </c>
    </row>
    <row r="121321" spans="1:4" x14ac:dyDescent="0.45">
      <c r="A121321" t="s">
        <v>113959</v>
      </c>
      <c r="B121321" t="s">
        <v>95</v>
      </c>
      <c r="C121321" t="s">
        <v>115968</v>
      </c>
      <c r="D121321">
        <v>0</v>
      </c>
    </row>
    <row r="121322" spans="1:4" x14ac:dyDescent="0.45">
      <c r="A121322" t="s">
        <v>113959</v>
      </c>
      <c r="B121322" t="s">
        <v>95</v>
      </c>
      <c r="C121322" t="s">
        <v>115969</v>
      </c>
      <c r="D121322">
        <v>0</v>
      </c>
    </row>
    <row r="121323" spans="1:4" x14ac:dyDescent="0.45">
      <c r="A121323" t="s">
        <v>113959</v>
      </c>
      <c r="B121323" t="s">
        <v>95</v>
      </c>
      <c r="C121323" t="s">
        <v>115970</v>
      </c>
      <c r="D121323">
        <v>0</v>
      </c>
    </row>
    <row r="121324" spans="1:4" x14ac:dyDescent="0.45">
      <c r="A121324" t="s">
        <v>113959</v>
      </c>
      <c r="B121324" t="s">
        <v>95</v>
      </c>
      <c r="C121324" t="s">
        <v>115971</v>
      </c>
      <c r="D121324">
        <v>0</v>
      </c>
    </row>
    <row r="121325" spans="1:4" x14ac:dyDescent="0.45">
      <c r="A121325" t="s">
        <v>113959</v>
      </c>
      <c r="B121325" t="s">
        <v>95</v>
      </c>
      <c r="C121325" t="s">
        <v>115972</v>
      </c>
      <c r="D121325">
        <v>0</v>
      </c>
    </row>
    <row r="121326" spans="1:4" x14ac:dyDescent="0.45">
      <c r="A121326" t="s">
        <v>113959</v>
      </c>
      <c r="B121326" t="s">
        <v>95</v>
      </c>
      <c r="C121326" t="s">
        <v>114081</v>
      </c>
      <c r="D121326">
        <v>0</v>
      </c>
    </row>
    <row r="121327" spans="1:4" x14ac:dyDescent="0.45">
      <c r="A121327" t="s">
        <v>113959</v>
      </c>
      <c r="B121327" t="s">
        <v>95</v>
      </c>
      <c r="C121327" t="s">
        <v>115973</v>
      </c>
      <c r="D121327">
        <v>0</v>
      </c>
    </row>
    <row r="121328" spans="1:4" x14ac:dyDescent="0.45">
      <c r="A121328" t="s">
        <v>113959</v>
      </c>
      <c r="B121328" t="s">
        <v>95</v>
      </c>
      <c r="C121328" t="s">
        <v>115974</v>
      </c>
      <c r="D121328">
        <v>0</v>
      </c>
    </row>
    <row r="121329" spans="1:4" x14ac:dyDescent="0.45">
      <c r="A121329" t="s">
        <v>113959</v>
      </c>
      <c r="B121329" t="s">
        <v>95</v>
      </c>
      <c r="C121329" t="s">
        <v>115975</v>
      </c>
      <c r="D121329">
        <v>0</v>
      </c>
    </row>
    <row r="121330" spans="1:4" x14ac:dyDescent="0.45">
      <c r="A121330" t="s">
        <v>113959</v>
      </c>
      <c r="B121330" t="s">
        <v>95</v>
      </c>
      <c r="C121330" t="s">
        <v>115976</v>
      </c>
      <c r="D121330">
        <v>0</v>
      </c>
    </row>
    <row r="121331" spans="1:4" x14ac:dyDescent="0.45">
      <c r="A121331" t="s">
        <v>113959</v>
      </c>
      <c r="B121331" t="s">
        <v>95</v>
      </c>
      <c r="C121331" t="s">
        <v>115977</v>
      </c>
      <c r="D121331">
        <v>0</v>
      </c>
    </row>
    <row r="121332" spans="1:4" x14ac:dyDescent="0.45">
      <c r="A121332" t="s">
        <v>113959</v>
      </c>
      <c r="B121332" t="s">
        <v>95</v>
      </c>
      <c r="C121332" t="s">
        <v>115978</v>
      </c>
      <c r="D121332">
        <v>0</v>
      </c>
    </row>
    <row r="121333" spans="1:4" x14ac:dyDescent="0.45">
      <c r="A121333" t="s">
        <v>113959</v>
      </c>
      <c r="B121333" t="s">
        <v>95</v>
      </c>
      <c r="C121333" t="s">
        <v>114089</v>
      </c>
      <c r="D121333">
        <v>0</v>
      </c>
    </row>
    <row r="121334" spans="1:4" x14ac:dyDescent="0.45">
      <c r="A121334" t="s">
        <v>113959</v>
      </c>
      <c r="B121334" t="s">
        <v>95</v>
      </c>
      <c r="C121334" t="s">
        <v>115979</v>
      </c>
      <c r="D121334">
        <v>0</v>
      </c>
    </row>
    <row r="121335" spans="1:4" x14ac:dyDescent="0.45">
      <c r="A121335" t="s">
        <v>113959</v>
      </c>
      <c r="B121335" t="s">
        <v>95</v>
      </c>
      <c r="C121335" t="s">
        <v>115980</v>
      </c>
      <c r="D121335">
        <v>0</v>
      </c>
    </row>
    <row r="121336" spans="1:4" x14ac:dyDescent="0.45">
      <c r="A121336" t="s">
        <v>113959</v>
      </c>
      <c r="B121336" t="s">
        <v>95</v>
      </c>
      <c r="C121336" t="s">
        <v>115981</v>
      </c>
      <c r="D121336">
        <v>0</v>
      </c>
    </row>
    <row r="121337" spans="1:4" x14ac:dyDescent="0.45">
      <c r="A121337" t="s">
        <v>113959</v>
      </c>
      <c r="B121337" t="s">
        <v>95</v>
      </c>
      <c r="C121337" t="s">
        <v>115982</v>
      </c>
      <c r="D121337">
        <v>0</v>
      </c>
    </row>
    <row r="121338" spans="1:4" x14ac:dyDescent="0.45">
      <c r="A121338" t="s">
        <v>113959</v>
      </c>
      <c r="B121338" t="s">
        <v>95</v>
      </c>
      <c r="C121338" t="s">
        <v>115983</v>
      </c>
      <c r="D121338">
        <v>0</v>
      </c>
    </row>
    <row r="121339" spans="1:4" x14ac:dyDescent="0.45">
      <c r="A121339" t="s">
        <v>113959</v>
      </c>
      <c r="B121339" t="s">
        <v>95</v>
      </c>
      <c r="C121339" t="s">
        <v>115984</v>
      </c>
      <c r="D121339">
        <v>0</v>
      </c>
    </row>
    <row r="121340" spans="1:4" x14ac:dyDescent="0.45">
      <c r="A121340" t="s">
        <v>113959</v>
      </c>
      <c r="B121340" t="s">
        <v>95</v>
      </c>
      <c r="C121340" t="s">
        <v>114097</v>
      </c>
      <c r="D121340">
        <v>0</v>
      </c>
    </row>
    <row r="121341" spans="1:4" x14ac:dyDescent="0.45">
      <c r="A121341" t="s">
        <v>113959</v>
      </c>
      <c r="B121341" t="s">
        <v>95</v>
      </c>
      <c r="C121341" t="s">
        <v>115985</v>
      </c>
      <c r="D121341">
        <v>0</v>
      </c>
    </row>
    <row r="121342" spans="1:4" x14ac:dyDescent="0.45">
      <c r="A121342" t="s">
        <v>113959</v>
      </c>
      <c r="B121342" t="s">
        <v>95</v>
      </c>
      <c r="C121342" t="s">
        <v>115986</v>
      </c>
      <c r="D121342">
        <v>0</v>
      </c>
    </row>
    <row r="121343" spans="1:4" x14ac:dyDescent="0.45">
      <c r="A121343" t="s">
        <v>113959</v>
      </c>
      <c r="B121343" t="s">
        <v>95</v>
      </c>
      <c r="C121343" t="s">
        <v>115987</v>
      </c>
      <c r="D121343">
        <v>0</v>
      </c>
    </row>
    <row r="121344" spans="1:4" x14ac:dyDescent="0.45">
      <c r="A121344" t="s">
        <v>113959</v>
      </c>
      <c r="B121344" t="s">
        <v>95</v>
      </c>
      <c r="C121344" t="s">
        <v>115988</v>
      </c>
      <c r="D121344">
        <v>0</v>
      </c>
    </row>
    <row r="121345" spans="1:4" x14ac:dyDescent="0.45">
      <c r="A121345" t="s">
        <v>113959</v>
      </c>
      <c r="B121345" t="s">
        <v>95</v>
      </c>
      <c r="C121345" t="s">
        <v>115989</v>
      </c>
      <c r="D121345">
        <v>0</v>
      </c>
    </row>
    <row r="121346" spans="1:4" x14ac:dyDescent="0.45">
      <c r="A121346" t="s">
        <v>113959</v>
      </c>
      <c r="B121346" t="s">
        <v>95</v>
      </c>
      <c r="C121346" t="s">
        <v>115990</v>
      </c>
      <c r="D121346">
        <v>0</v>
      </c>
    </row>
    <row r="121347" spans="1:4" x14ac:dyDescent="0.45">
      <c r="A121347" t="s">
        <v>113959</v>
      </c>
      <c r="B121347" t="s">
        <v>95</v>
      </c>
      <c r="C121347" t="s">
        <v>114105</v>
      </c>
      <c r="D121347">
        <v>0</v>
      </c>
    </row>
    <row r="121348" spans="1:4" x14ac:dyDescent="0.45">
      <c r="A121348" t="s">
        <v>113959</v>
      </c>
      <c r="B121348" t="s">
        <v>95</v>
      </c>
      <c r="C121348" t="s">
        <v>115991</v>
      </c>
      <c r="D121348">
        <v>0</v>
      </c>
    </row>
    <row r="121349" spans="1:4" x14ac:dyDescent="0.45">
      <c r="A121349" t="s">
        <v>113959</v>
      </c>
      <c r="B121349" t="s">
        <v>95</v>
      </c>
      <c r="C121349" t="s">
        <v>115992</v>
      </c>
      <c r="D121349">
        <v>0</v>
      </c>
    </row>
    <row r="121350" spans="1:4" x14ac:dyDescent="0.45">
      <c r="A121350" t="s">
        <v>113959</v>
      </c>
      <c r="B121350" t="s">
        <v>95</v>
      </c>
      <c r="C121350" t="s">
        <v>115993</v>
      </c>
      <c r="D121350">
        <v>0</v>
      </c>
    </row>
    <row r="121351" spans="1:4" x14ac:dyDescent="0.45">
      <c r="A121351" t="s">
        <v>113959</v>
      </c>
      <c r="B121351" t="s">
        <v>95</v>
      </c>
      <c r="C121351" t="s">
        <v>115994</v>
      </c>
      <c r="D121351">
        <v>0</v>
      </c>
    </row>
    <row r="121352" spans="1:4" x14ac:dyDescent="0.45">
      <c r="A121352" t="s">
        <v>113959</v>
      </c>
      <c r="B121352" t="s">
        <v>95</v>
      </c>
      <c r="C121352" t="s">
        <v>115995</v>
      </c>
      <c r="D121352">
        <v>0</v>
      </c>
    </row>
    <row r="121353" spans="1:4" x14ac:dyDescent="0.45">
      <c r="A121353" t="s">
        <v>113959</v>
      </c>
      <c r="B121353" t="s">
        <v>95</v>
      </c>
      <c r="C121353" t="s">
        <v>115996</v>
      </c>
      <c r="D121353">
        <v>0</v>
      </c>
    </row>
    <row r="121354" spans="1:4" x14ac:dyDescent="0.45">
      <c r="A121354" t="s">
        <v>113959</v>
      </c>
      <c r="B121354" t="s">
        <v>95</v>
      </c>
      <c r="C121354" t="s">
        <v>114113</v>
      </c>
      <c r="D121354">
        <v>0</v>
      </c>
    </row>
    <row r="121355" spans="1:4" x14ac:dyDescent="0.45">
      <c r="A121355" t="s">
        <v>113959</v>
      </c>
      <c r="B121355" t="s">
        <v>95</v>
      </c>
      <c r="C121355" t="s">
        <v>115997</v>
      </c>
      <c r="D121355">
        <v>0</v>
      </c>
    </row>
    <row r="121356" spans="1:4" x14ac:dyDescent="0.45">
      <c r="A121356" t="s">
        <v>113959</v>
      </c>
      <c r="B121356" t="s">
        <v>95</v>
      </c>
      <c r="C121356" t="s">
        <v>115998</v>
      </c>
      <c r="D121356">
        <v>0</v>
      </c>
    </row>
    <row r="121357" spans="1:4" x14ac:dyDescent="0.45">
      <c r="A121357" t="s">
        <v>113959</v>
      </c>
      <c r="B121357" t="s">
        <v>95</v>
      </c>
      <c r="C121357" t="s">
        <v>115999</v>
      </c>
      <c r="D121357">
        <v>0</v>
      </c>
    </row>
    <row r="121358" spans="1:4" x14ac:dyDescent="0.45">
      <c r="A121358" t="s">
        <v>113959</v>
      </c>
      <c r="B121358" t="s">
        <v>95</v>
      </c>
      <c r="C121358" t="s">
        <v>116000</v>
      </c>
      <c r="D121358">
        <v>0</v>
      </c>
    </row>
    <row r="121359" spans="1:4" x14ac:dyDescent="0.45">
      <c r="A121359" t="s">
        <v>113959</v>
      </c>
      <c r="B121359" t="s">
        <v>95</v>
      </c>
      <c r="C121359" t="s">
        <v>116001</v>
      </c>
      <c r="D121359">
        <v>0</v>
      </c>
    </row>
    <row r="121360" spans="1:4" x14ac:dyDescent="0.45">
      <c r="A121360" t="s">
        <v>113959</v>
      </c>
      <c r="B121360" t="s">
        <v>95</v>
      </c>
      <c r="C121360" t="s">
        <v>116002</v>
      </c>
      <c r="D121360">
        <v>0</v>
      </c>
    </row>
    <row r="121361" spans="1:4" x14ac:dyDescent="0.45">
      <c r="A121361" t="s">
        <v>113959</v>
      </c>
      <c r="B121361" t="s">
        <v>95</v>
      </c>
      <c r="C121361" t="s">
        <v>114121</v>
      </c>
      <c r="D121361">
        <v>0</v>
      </c>
    </row>
    <row r="121362" spans="1:4" x14ac:dyDescent="0.45">
      <c r="A121362" t="s">
        <v>113959</v>
      </c>
      <c r="B121362" t="s">
        <v>95</v>
      </c>
      <c r="C121362" t="s">
        <v>116003</v>
      </c>
      <c r="D121362">
        <v>0</v>
      </c>
    </row>
    <row r="121363" spans="1:4" x14ac:dyDescent="0.45">
      <c r="A121363" t="s">
        <v>113959</v>
      </c>
      <c r="B121363" t="s">
        <v>95</v>
      </c>
      <c r="C121363" t="s">
        <v>116004</v>
      </c>
      <c r="D121363">
        <v>0</v>
      </c>
    </row>
    <row r="121364" spans="1:4" x14ac:dyDescent="0.45">
      <c r="A121364" t="s">
        <v>113959</v>
      </c>
      <c r="B121364" t="s">
        <v>95</v>
      </c>
      <c r="C121364" t="s">
        <v>116005</v>
      </c>
      <c r="D121364">
        <v>0</v>
      </c>
    </row>
    <row r="121365" spans="1:4" x14ac:dyDescent="0.45">
      <c r="A121365" t="s">
        <v>113959</v>
      </c>
      <c r="B121365" t="s">
        <v>95</v>
      </c>
      <c r="C121365" t="s">
        <v>116006</v>
      </c>
      <c r="D121365">
        <v>0</v>
      </c>
    </row>
    <row r="121366" spans="1:4" x14ac:dyDescent="0.45">
      <c r="A121366" t="s">
        <v>113959</v>
      </c>
      <c r="B121366" t="s">
        <v>95</v>
      </c>
      <c r="C121366" t="s">
        <v>116007</v>
      </c>
      <c r="D121366">
        <v>0</v>
      </c>
    </row>
    <row r="121367" spans="1:4" x14ac:dyDescent="0.45">
      <c r="A121367" t="s">
        <v>113959</v>
      </c>
      <c r="B121367" t="s">
        <v>95</v>
      </c>
      <c r="C121367" t="s">
        <v>116008</v>
      </c>
      <c r="D121367">
        <v>0</v>
      </c>
    </row>
    <row r="121368" spans="1:4" x14ac:dyDescent="0.45">
      <c r="A121368" t="s">
        <v>113959</v>
      </c>
      <c r="B121368" t="s">
        <v>95</v>
      </c>
      <c r="C121368" t="s">
        <v>114129</v>
      </c>
      <c r="D121368">
        <v>0</v>
      </c>
    </row>
    <row r="121369" spans="1:4" x14ac:dyDescent="0.45">
      <c r="A121369" t="s">
        <v>113959</v>
      </c>
      <c r="B121369" t="s">
        <v>95</v>
      </c>
      <c r="C121369" t="s">
        <v>116009</v>
      </c>
      <c r="D121369">
        <v>0</v>
      </c>
    </row>
    <row r="121370" spans="1:4" x14ac:dyDescent="0.45">
      <c r="A121370" t="s">
        <v>113959</v>
      </c>
      <c r="B121370" t="s">
        <v>95</v>
      </c>
      <c r="C121370" t="s">
        <v>116010</v>
      </c>
      <c r="D121370">
        <v>0</v>
      </c>
    </row>
    <row r="121371" spans="1:4" x14ac:dyDescent="0.45">
      <c r="A121371" t="s">
        <v>113959</v>
      </c>
      <c r="B121371" t="s">
        <v>95</v>
      </c>
      <c r="C121371" t="s">
        <v>116011</v>
      </c>
      <c r="D121371">
        <v>0</v>
      </c>
    </row>
    <row r="121372" spans="1:4" x14ac:dyDescent="0.45">
      <c r="A121372" t="s">
        <v>113959</v>
      </c>
      <c r="B121372" t="s">
        <v>95</v>
      </c>
      <c r="C121372" t="s">
        <v>116012</v>
      </c>
      <c r="D121372">
        <v>0</v>
      </c>
    </row>
    <row r="121373" spans="1:4" x14ac:dyDescent="0.45">
      <c r="A121373" t="s">
        <v>113959</v>
      </c>
      <c r="B121373" t="s">
        <v>95</v>
      </c>
      <c r="C121373" t="s">
        <v>116013</v>
      </c>
      <c r="D121373">
        <v>0</v>
      </c>
    </row>
    <row r="121374" spans="1:4" x14ac:dyDescent="0.45">
      <c r="A121374" t="s">
        <v>113959</v>
      </c>
      <c r="B121374" t="s">
        <v>95</v>
      </c>
      <c r="C121374" t="s">
        <v>116014</v>
      </c>
      <c r="D121374">
        <v>0</v>
      </c>
    </row>
    <row r="121375" spans="1:4" x14ac:dyDescent="0.45">
      <c r="A121375" t="s">
        <v>113959</v>
      </c>
      <c r="B121375" t="s">
        <v>95</v>
      </c>
      <c r="C121375" t="s">
        <v>114137</v>
      </c>
      <c r="D121375">
        <v>0</v>
      </c>
    </row>
    <row r="121376" spans="1:4" x14ac:dyDescent="0.45">
      <c r="A121376" t="s">
        <v>113959</v>
      </c>
      <c r="B121376" t="s">
        <v>95</v>
      </c>
      <c r="C121376" t="s">
        <v>116015</v>
      </c>
      <c r="D121376">
        <v>0</v>
      </c>
    </row>
    <row r="121377" spans="1:4" x14ac:dyDescent="0.45">
      <c r="A121377" t="s">
        <v>113959</v>
      </c>
      <c r="B121377" t="s">
        <v>95</v>
      </c>
      <c r="C121377" t="s">
        <v>116016</v>
      </c>
      <c r="D121377">
        <v>0</v>
      </c>
    </row>
    <row r="121378" spans="1:4" x14ac:dyDescent="0.45">
      <c r="A121378" t="s">
        <v>113959</v>
      </c>
      <c r="B121378" t="s">
        <v>95</v>
      </c>
      <c r="C121378" t="s">
        <v>116017</v>
      </c>
      <c r="D121378">
        <v>0</v>
      </c>
    </row>
    <row r="121379" spans="1:4" x14ac:dyDescent="0.45">
      <c r="A121379" t="s">
        <v>113959</v>
      </c>
      <c r="B121379" t="s">
        <v>95</v>
      </c>
      <c r="C121379" t="s">
        <v>116018</v>
      </c>
      <c r="D121379">
        <v>0</v>
      </c>
    </row>
    <row r="121380" spans="1:4" x14ac:dyDescent="0.45">
      <c r="A121380" t="s">
        <v>113959</v>
      </c>
      <c r="B121380" t="s">
        <v>95</v>
      </c>
      <c r="C121380" t="s">
        <v>116019</v>
      </c>
      <c r="D121380">
        <v>0</v>
      </c>
    </row>
    <row r="121381" spans="1:4" x14ac:dyDescent="0.45">
      <c r="A121381" t="s">
        <v>113959</v>
      </c>
      <c r="B121381" t="s">
        <v>95</v>
      </c>
      <c r="C121381" t="s">
        <v>116020</v>
      </c>
      <c r="D121381">
        <v>0</v>
      </c>
    </row>
    <row r="121382" spans="1:4" x14ac:dyDescent="0.45">
      <c r="A121382" t="s">
        <v>113959</v>
      </c>
      <c r="B121382" t="s">
        <v>95</v>
      </c>
      <c r="C121382" t="s">
        <v>114145</v>
      </c>
      <c r="D121382">
        <v>0</v>
      </c>
    </row>
    <row r="121383" spans="1:4" x14ac:dyDescent="0.45">
      <c r="A121383" t="s">
        <v>113959</v>
      </c>
      <c r="B121383" t="s">
        <v>95</v>
      </c>
      <c r="C121383" t="s">
        <v>116021</v>
      </c>
      <c r="D121383">
        <v>0</v>
      </c>
    </row>
    <row r="121384" spans="1:4" x14ac:dyDescent="0.45">
      <c r="A121384" t="s">
        <v>113959</v>
      </c>
      <c r="B121384" t="s">
        <v>95</v>
      </c>
      <c r="C121384" t="s">
        <v>116022</v>
      </c>
      <c r="D121384">
        <v>0</v>
      </c>
    </row>
    <row r="121385" spans="1:4" x14ac:dyDescent="0.45">
      <c r="A121385" t="s">
        <v>113959</v>
      </c>
      <c r="B121385" t="s">
        <v>95</v>
      </c>
      <c r="C121385" t="s">
        <v>116023</v>
      </c>
      <c r="D121385">
        <v>0</v>
      </c>
    </row>
    <row r="121386" spans="1:4" x14ac:dyDescent="0.45">
      <c r="A121386" t="s">
        <v>113959</v>
      </c>
      <c r="B121386" t="s">
        <v>95</v>
      </c>
      <c r="C121386" t="s">
        <v>116024</v>
      </c>
      <c r="D121386">
        <v>0</v>
      </c>
    </row>
    <row r="121387" spans="1:4" x14ac:dyDescent="0.45">
      <c r="A121387" t="s">
        <v>113959</v>
      </c>
      <c r="B121387" t="s">
        <v>95</v>
      </c>
      <c r="C121387" t="s">
        <v>116025</v>
      </c>
      <c r="D121387">
        <v>0</v>
      </c>
    </row>
    <row r="121388" spans="1:4" x14ac:dyDescent="0.45">
      <c r="A121388" t="s">
        <v>113959</v>
      </c>
      <c r="B121388" t="s">
        <v>95</v>
      </c>
      <c r="C121388" t="s">
        <v>116026</v>
      </c>
      <c r="D121388">
        <v>0</v>
      </c>
    </row>
    <row r="121389" spans="1:4" x14ac:dyDescent="0.45">
      <c r="A121389" t="s">
        <v>113959</v>
      </c>
      <c r="B121389" t="s">
        <v>95</v>
      </c>
      <c r="C121389" t="s">
        <v>114153</v>
      </c>
      <c r="D121389">
        <v>0</v>
      </c>
    </row>
    <row r="121390" spans="1:4" x14ac:dyDescent="0.45">
      <c r="A121390" t="s">
        <v>113959</v>
      </c>
      <c r="B121390" t="s">
        <v>95</v>
      </c>
      <c r="C121390" t="s">
        <v>116027</v>
      </c>
      <c r="D121390">
        <v>0</v>
      </c>
    </row>
    <row r="121391" spans="1:4" x14ac:dyDescent="0.45">
      <c r="A121391" t="s">
        <v>113959</v>
      </c>
      <c r="B121391" t="s">
        <v>95</v>
      </c>
      <c r="C121391" t="s">
        <v>116028</v>
      </c>
      <c r="D121391">
        <v>0</v>
      </c>
    </row>
    <row r="121392" spans="1:4" x14ac:dyDescent="0.45">
      <c r="A121392" t="s">
        <v>113959</v>
      </c>
      <c r="B121392" t="s">
        <v>95</v>
      </c>
      <c r="C121392" t="s">
        <v>116029</v>
      </c>
      <c r="D121392">
        <v>0</v>
      </c>
    </row>
    <row r="121393" spans="1:4" x14ac:dyDescent="0.45">
      <c r="A121393" t="s">
        <v>113959</v>
      </c>
      <c r="B121393" t="s">
        <v>95</v>
      </c>
      <c r="C121393" t="s">
        <v>116030</v>
      </c>
      <c r="D121393">
        <v>0</v>
      </c>
    </row>
    <row r="121394" spans="1:4" x14ac:dyDescent="0.45">
      <c r="A121394" t="s">
        <v>113959</v>
      </c>
      <c r="B121394" t="s">
        <v>95</v>
      </c>
      <c r="C121394" t="s">
        <v>116031</v>
      </c>
      <c r="D121394">
        <v>0</v>
      </c>
    </row>
    <row r="121395" spans="1:4" x14ac:dyDescent="0.45">
      <c r="A121395" t="s">
        <v>113959</v>
      </c>
      <c r="B121395" t="s">
        <v>95</v>
      </c>
      <c r="C121395" t="s">
        <v>116032</v>
      </c>
      <c r="D121395">
        <v>0</v>
      </c>
    </row>
    <row r="121396" spans="1:4" x14ac:dyDescent="0.45">
      <c r="A121396" t="s">
        <v>113959</v>
      </c>
      <c r="B121396" t="s">
        <v>95</v>
      </c>
      <c r="C121396" t="s">
        <v>114161</v>
      </c>
      <c r="D121396">
        <v>0</v>
      </c>
    </row>
    <row r="121397" spans="1:4" x14ac:dyDescent="0.45">
      <c r="A121397" t="s">
        <v>113959</v>
      </c>
      <c r="B121397" t="s">
        <v>95</v>
      </c>
      <c r="C121397" t="s">
        <v>116033</v>
      </c>
      <c r="D121397">
        <v>0</v>
      </c>
    </row>
    <row r="121398" spans="1:4" x14ac:dyDescent="0.45">
      <c r="A121398" t="s">
        <v>113959</v>
      </c>
      <c r="B121398" t="s">
        <v>95</v>
      </c>
      <c r="C121398" t="s">
        <v>116034</v>
      </c>
      <c r="D121398">
        <v>0</v>
      </c>
    </row>
    <row r="121399" spans="1:4" x14ac:dyDescent="0.45">
      <c r="A121399" t="s">
        <v>113959</v>
      </c>
      <c r="B121399" t="s">
        <v>95</v>
      </c>
      <c r="C121399" t="s">
        <v>116035</v>
      </c>
      <c r="D121399">
        <v>0</v>
      </c>
    </row>
    <row r="121400" spans="1:4" x14ac:dyDescent="0.45">
      <c r="A121400" t="s">
        <v>113959</v>
      </c>
      <c r="B121400" t="s">
        <v>95</v>
      </c>
      <c r="C121400" t="s">
        <v>116036</v>
      </c>
      <c r="D121400">
        <v>0</v>
      </c>
    </row>
    <row r="121401" spans="1:4" x14ac:dyDescent="0.45">
      <c r="A121401" t="s">
        <v>113959</v>
      </c>
      <c r="B121401" t="s">
        <v>95</v>
      </c>
      <c r="C121401" t="s">
        <v>116037</v>
      </c>
      <c r="D121401">
        <v>0</v>
      </c>
    </row>
    <row r="121402" spans="1:4" x14ac:dyDescent="0.45">
      <c r="A121402" t="s">
        <v>113959</v>
      </c>
      <c r="B121402" t="s">
        <v>95</v>
      </c>
      <c r="C121402" t="s">
        <v>116038</v>
      </c>
      <c r="D121402">
        <v>0</v>
      </c>
    </row>
    <row r="121403" spans="1:4" x14ac:dyDescent="0.45">
      <c r="A121403" t="s">
        <v>113959</v>
      </c>
      <c r="B121403" t="s">
        <v>95</v>
      </c>
      <c r="C121403" t="s">
        <v>114169</v>
      </c>
      <c r="D121403">
        <v>0</v>
      </c>
    </row>
    <row r="121404" spans="1:4" x14ac:dyDescent="0.45">
      <c r="A121404" t="s">
        <v>113959</v>
      </c>
      <c r="B121404" t="s">
        <v>95</v>
      </c>
      <c r="C121404" t="s">
        <v>116039</v>
      </c>
      <c r="D121404">
        <v>0</v>
      </c>
    </row>
    <row r="121405" spans="1:4" x14ac:dyDescent="0.45">
      <c r="A121405" t="s">
        <v>113959</v>
      </c>
      <c r="B121405" t="s">
        <v>95</v>
      </c>
      <c r="C121405" t="s">
        <v>116040</v>
      </c>
      <c r="D121405">
        <v>0</v>
      </c>
    </row>
    <row r="121406" spans="1:4" x14ac:dyDescent="0.45">
      <c r="A121406" t="s">
        <v>113959</v>
      </c>
      <c r="B121406" t="s">
        <v>95</v>
      </c>
      <c r="C121406" t="s">
        <v>116041</v>
      </c>
      <c r="D121406">
        <v>0</v>
      </c>
    </row>
    <row r="121407" spans="1:4" x14ac:dyDescent="0.45">
      <c r="A121407" t="s">
        <v>113959</v>
      </c>
      <c r="B121407" t="s">
        <v>95</v>
      </c>
      <c r="C121407" t="s">
        <v>116042</v>
      </c>
      <c r="D121407">
        <v>0</v>
      </c>
    </row>
    <row r="121408" spans="1:4" x14ac:dyDescent="0.45">
      <c r="A121408" t="s">
        <v>113959</v>
      </c>
      <c r="B121408" t="s">
        <v>95</v>
      </c>
      <c r="C121408" t="s">
        <v>116043</v>
      </c>
      <c r="D121408">
        <v>0</v>
      </c>
    </row>
    <row r="121409" spans="1:4" x14ac:dyDescent="0.45">
      <c r="A121409" t="s">
        <v>113959</v>
      </c>
      <c r="B121409" t="s">
        <v>95</v>
      </c>
      <c r="C121409" t="s">
        <v>116044</v>
      </c>
      <c r="D121409">
        <v>0</v>
      </c>
    </row>
    <row r="121410" spans="1:4" x14ac:dyDescent="0.45">
      <c r="A121410" t="s">
        <v>113959</v>
      </c>
      <c r="B121410" t="s">
        <v>95</v>
      </c>
      <c r="C121410" t="s">
        <v>114177</v>
      </c>
      <c r="D121410">
        <v>0</v>
      </c>
    </row>
    <row r="121411" spans="1:4" x14ac:dyDescent="0.45">
      <c r="A121411" t="s">
        <v>113959</v>
      </c>
      <c r="B121411" t="s">
        <v>95</v>
      </c>
      <c r="C121411" t="s">
        <v>116045</v>
      </c>
      <c r="D121411">
        <v>0</v>
      </c>
    </row>
    <row r="121412" spans="1:4" x14ac:dyDescent="0.45">
      <c r="A121412" t="s">
        <v>113959</v>
      </c>
      <c r="B121412" t="s">
        <v>95</v>
      </c>
      <c r="C121412" t="s">
        <v>116046</v>
      </c>
      <c r="D121412">
        <v>0</v>
      </c>
    </row>
    <row r="121413" spans="1:4" x14ac:dyDescent="0.45">
      <c r="A121413" t="s">
        <v>113959</v>
      </c>
      <c r="B121413" t="s">
        <v>95</v>
      </c>
      <c r="C121413" t="s">
        <v>116047</v>
      </c>
      <c r="D121413">
        <v>0</v>
      </c>
    </row>
    <row r="121414" spans="1:4" x14ac:dyDescent="0.45">
      <c r="A121414" t="s">
        <v>113959</v>
      </c>
      <c r="B121414" t="s">
        <v>95</v>
      </c>
      <c r="C121414" t="s">
        <v>116048</v>
      </c>
      <c r="D121414">
        <v>0</v>
      </c>
    </row>
    <row r="121415" spans="1:4" x14ac:dyDescent="0.45">
      <c r="A121415" t="s">
        <v>113959</v>
      </c>
      <c r="B121415" t="s">
        <v>95</v>
      </c>
      <c r="C121415" t="s">
        <v>116049</v>
      </c>
      <c r="D121415">
        <v>0</v>
      </c>
    </row>
    <row r="121416" spans="1:4" x14ac:dyDescent="0.45">
      <c r="A121416" t="s">
        <v>113959</v>
      </c>
      <c r="B121416" t="s">
        <v>95</v>
      </c>
      <c r="C121416" t="s">
        <v>116050</v>
      </c>
      <c r="D121416">
        <v>0</v>
      </c>
    </row>
    <row r="121417" spans="1:4" x14ac:dyDescent="0.45">
      <c r="A121417" t="s">
        <v>113959</v>
      </c>
      <c r="B121417" t="s">
        <v>95</v>
      </c>
      <c r="C121417" t="s">
        <v>114185</v>
      </c>
      <c r="D121417">
        <v>0</v>
      </c>
    </row>
    <row r="121418" spans="1:4" x14ac:dyDescent="0.45">
      <c r="A121418" t="s">
        <v>113959</v>
      </c>
      <c r="B121418" t="s">
        <v>95</v>
      </c>
      <c r="C121418" t="s">
        <v>116051</v>
      </c>
      <c r="D121418">
        <v>0</v>
      </c>
    </row>
    <row r="121419" spans="1:4" x14ac:dyDescent="0.45">
      <c r="A121419" t="s">
        <v>113959</v>
      </c>
      <c r="B121419" t="s">
        <v>95</v>
      </c>
      <c r="C121419" t="s">
        <v>116052</v>
      </c>
      <c r="D121419">
        <v>0</v>
      </c>
    </row>
    <row r="121420" spans="1:4" x14ac:dyDescent="0.45">
      <c r="A121420" t="s">
        <v>113959</v>
      </c>
      <c r="B121420" t="s">
        <v>95</v>
      </c>
      <c r="C121420" t="s">
        <v>116053</v>
      </c>
      <c r="D121420">
        <v>0</v>
      </c>
    </row>
    <row r="121421" spans="1:4" x14ac:dyDescent="0.45">
      <c r="A121421" t="s">
        <v>113959</v>
      </c>
      <c r="B121421" t="s">
        <v>95</v>
      </c>
      <c r="C121421" t="s">
        <v>116054</v>
      </c>
      <c r="D121421">
        <v>0</v>
      </c>
    </row>
    <row r="121422" spans="1:4" x14ac:dyDescent="0.45">
      <c r="A121422" t="s">
        <v>113959</v>
      </c>
      <c r="B121422" t="s">
        <v>95</v>
      </c>
      <c r="C121422" t="s">
        <v>116055</v>
      </c>
      <c r="D121422">
        <v>0</v>
      </c>
    </row>
    <row r="121423" spans="1:4" x14ac:dyDescent="0.45">
      <c r="A121423" t="s">
        <v>113959</v>
      </c>
      <c r="B121423" t="s">
        <v>95</v>
      </c>
      <c r="C121423" t="s">
        <v>116056</v>
      </c>
      <c r="D121423">
        <v>0</v>
      </c>
    </row>
    <row r="121424" spans="1:4" x14ac:dyDescent="0.45">
      <c r="A121424" t="s">
        <v>113959</v>
      </c>
      <c r="B121424" t="s">
        <v>95</v>
      </c>
      <c r="C121424" t="s">
        <v>114193</v>
      </c>
      <c r="D121424">
        <v>0</v>
      </c>
    </row>
    <row r="121425" spans="1:4" x14ac:dyDescent="0.45">
      <c r="A121425" t="s">
        <v>113959</v>
      </c>
      <c r="B121425" t="s">
        <v>95</v>
      </c>
      <c r="C121425" t="s">
        <v>116057</v>
      </c>
      <c r="D121425">
        <v>0</v>
      </c>
    </row>
    <row r="121426" spans="1:4" x14ac:dyDescent="0.45">
      <c r="A121426" t="s">
        <v>113959</v>
      </c>
      <c r="B121426" t="s">
        <v>95</v>
      </c>
      <c r="C121426" t="s">
        <v>116058</v>
      </c>
      <c r="D121426">
        <v>0</v>
      </c>
    </row>
    <row r="121427" spans="1:4" x14ac:dyDescent="0.45">
      <c r="A121427" t="s">
        <v>113959</v>
      </c>
      <c r="B121427" t="s">
        <v>95</v>
      </c>
      <c r="C121427" t="s">
        <v>116059</v>
      </c>
      <c r="D121427">
        <v>0</v>
      </c>
    </row>
    <row r="121428" spans="1:4" x14ac:dyDescent="0.45">
      <c r="A121428" t="s">
        <v>113959</v>
      </c>
      <c r="B121428" t="s">
        <v>95</v>
      </c>
      <c r="C121428" t="s">
        <v>116060</v>
      </c>
      <c r="D121428">
        <v>0</v>
      </c>
    </row>
    <row r="121429" spans="1:4" x14ac:dyDescent="0.45">
      <c r="A121429" t="s">
        <v>113959</v>
      </c>
      <c r="B121429" t="s">
        <v>95</v>
      </c>
      <c r="C121429" t="s">
        <v>116061</v>
      </c>
      <c r="D121429">
        <v>0</v>
      </c>
    </row>
    <row r="121430" spans="1:4" x14ac:dyDescent="0.45">
      <c r="A121430" t="s">
        <v>113959</v>
      </c>
      <c r="B121430" t="s">
        <v>95</v>
      </c>
      <c r="C121430" t="s">
        <v>116062</v>
      </c>
      <c r="D121430">
        <v>0</v>
      </c>
    </row>
    <row r="121431" spans="1:4" x14ac:dyDescent="0.45">
      <c r="A121431" t="s">
        <v>113959</v>
      </c>
      <c r="B121431" t="s">
        <v>95</v>
      </c>
      <c r="C121431" t="s">
        <v>114201</v>
      </c>
      <c r="D121431">
        <v>0</v>
      </c>
    </row>
    <row r="121432" spans="1:4" x14ac:dyDescent="0.45">
      <c r="A121432" t="s">
        <v>113959</v>
      </c>
      <c r="B121432" t="s">
        <v>95</v>
      </c>
      <c r="C121432" t="s">
        <v>116063</v>
      </c>
      <c r="D121432">
        <v>0</v>
      </c>
    </row>
    <row r="121433" spans="1:4" x14ac:dyDescent="0.45">
      <c r="A121433" t="s">
        <v>113959</v>
      </c>
      <c r="B121433" t="s">
        <v>95</v>
      </c>
      <c r="C121433" t="s">
        <v>116064</v>
      </c>
      <c r="D121433">
        <v>0</v>
      </c>
    </row>
    <row r="121434" spans="1:4" x14ac:dyDescent="0.45">
      <c r="A121434" t="s">
        <v>113959</v>
      </c>
      <c r="B121434" t="s">
        <v>95</v>
      </c>
      <c r="C121434" t="s">
        <v>116065</v>
      </c>
      <c r="D121434">
        <v>0</v>
      </c>
    </row>
    <row r="121435" spans="1:4" x14ac:dyDescent="0.45">
      <c r="A121435" t="s">
        <v>113959</v>
      </c>
      <c r="B121435" t="s">
        <v>95</v>
      </c>
      <c r="C121435" t="s">
        <v>116066</v>
      </c>
      <c r="D121435">
        <v>0</v>
      </c>
    </row>
    <row r="121436" spans="1:4" x14ac:dyDescent="0.45">
      <c r="A121436" t="s">
        <v>113959</v>
      </c>
      <c r="B121436" t="s">
        <v>95</v>
      </c>
      <c r="C121436" t="s">
        <v>116067</v>
      </c>
      <c r="D121436">
        <v>0</v>
      </c>
    </row>
    <row r="121437" spans="1:4" x14ac:dyDescent="0.45">
      <c r="A121437" t="s">
        <v>113959</v>
      </c>
      <c r="B121437" t="s">
        <v>95</v>
      </c>
      <c r="C121437" t="s">
        <v>116068</v>
      </c>
      <c r="D121437">
        <v>0</v>
      </c>
    </row>
    <row r="121438" spans="1:4" x14ac:dyDescent="0.45">
      <c r="A121438" t="s">
        <v>113959</v>
      </c>
      <c r="B121438" t="s">
        <v>95</v>
      </c>
      <c r="C121438" t="s">
        <v>114209</v>
      </c>
      <c r="D121438">
        <v>0</v>
      </c>
    </row>
    <row r="121439" spans="1:4" x14ac:dyDescent="0.45">
      <c r="A121439" t="s">
        <v>113959</v>
      </c>
      <c r="B121439" t="s">
        <v>95</v>
      </c>
      <c r="C121439" t="s">
        <v>116069</v>
      </c>
      <c r="D121439">
        <v>0</v>
      </c>
    </row>
    <row r="121440" spans="1:4" x14ac:dyDescent="0.45">
      <c r="A121440" t="s">
        <v>113959</v>
      </c>
      <c r="B121440" t="s">
        <v>95</v>
      </c>
      <c r="C121440" t="s">
        <v>116070</v>
      </c>
      <c r="D121440">
        <v>0</v>
      </c>
    </row>
    <row r="121441" spans="1:4" x14ac:dyDescent="0.45">
      <c r="A121441" t="s">
        <v>113959</v>
      </c>
      <c r="B121441" t="s">
        <v>95</v>
      </c>
      <c r="C121441" t="s">
        <v>116071</v>
      </c>
      <c r="D121441">
        <v>0</v>
      </c>
    </row>
    <row r="121442" spans="1:4" x14ac:dyDescent="0.45">
      <c r="A121442" t="s">
        <v>113959</v>
      </c>
      <c r="B121442" t="s">
        <v>95</v>
      </c>
      <c r="C121442" t="s">
        <v>116072</v>
      </c>
      <c r="D121442">
        <v>0</v>
      </c>
    </row>
    <row r="121443" spans="1:4" x14ac:dyDescent="0.45">
      <c r="A121443" t="s">
        <v>113959</v>
      </c>
      <c r="B121443" t="s">
        <v>95</v>
      </c>
      <c r="C121443" t="s">
        <v>116073</v>
      </c>
      <c r="D121443">
        <v>0</v>
      </c>
    </row>
    <row r="121444" spans="1:4" x14ac:dyDescent="0.45">
      <c r="A121444" t="s">
        <v>113959</v>
      </c>
      <c r="B121444" t="s">
        <v>95</v>
      </c>
      <c r="C121444" t="s">
        <v>116074</v>
      </c>
      <c r="D121444">
        <v>0</v>
      </c>
    </row>
    <row r="121445" spans="1:4" x14ac:dyDescent="0.45">
      <c r="A121445" t="s">
        <v>113959</v>
      </c>
      <c r="B121445" t="s">
        <v>95</v>
      </c>
      <c r="C121445" t="s">
        <v>114217</v>
      </c>
      <c r="D121445">
        <v>0</v>
      </c>
    </row>
    <row r="121446" spans="1:4" x14ac:dyDescent="0.45">
      <c r="A121446" t="s">
        <v>113959</v>
      </c>
      <c r="B121446" t="s">
        <v>95</v>
      </c>
      <c r="C121446" t="s">
        <v>116075</v>
      </c>
      <c r="D121446">
        <v>0</v>
      </c>
    </row>
    <row r="121447" spans="1:4" x14ac:dyDescent="0.45">
      <c r="A121447" t="s">
        <v>113959</v>
      </c>
      <c r="B121447" t="s">
        <v>95</v>
      </c>
      <c r="C121447" t="s">
        <v>116076</v>
      </c>
      <c r="D121447">
        <v>0</v>
      </c>
    </row>
    <row r="121448" spans="1:4" x14ac:dyDescent="0.45">
      <c r="A121448" t="s">
        <v>113959</v>
      </c>
      <c r="B121448" t="s">
        <v>95</v>
      </c>
      <c r="C121448" t="s">
        <v>116077</v>
      </c>
      <c r="D121448">
        <v>0</v>
      </c>
    </row>
    <row r="121449" spans="1:4" x14ac:dyDescent="0.45">
      <c r="A121449" t="s">
        <v>113959</v>
      </c>
      <c r="B121449" t="s">
        <v>95</v>
      </c>
      <c r="C121449" t="s">
        <v>116078</v>
      </c>
      <c r="D121449">
        <v>0</v>
      </c>
    </row>
    <row r="121450" spans="1:4" x14ac:dyDescent="0.45">
      <c r="A121450" t="s">
        <v>113959</v>
      </c>
      <c r="B121450" t="s">
        <v>95</v>
      </c>
      <c r="C121450" t="s">
        <v>116079</v>
      </c>
      <c r="D121450">
        <v>0</v>
      </c>
    </row>
    <row r="121451" spans="1:4" x14ac:dyDescent="0.45">
      <c r="A121451" t="s">
        <v>113959</v>
      </c>
      <c r="B121451" t="s">
        <v>95</v>
      </c>
      <c r="C121451" t="s">
        <v>116080</v>
      </c>
      <c r="D121451">
        <v>0</v>
      </c>
    </row>
    <row r="121452" spans="1:4" x14ac:dyDescent="0.45">
      <c r="A121452" t="s">
        <v>113959</v>
      </c>
      <c r="B121452" t="s">
        <v>95</v>
      </c>
      <c r="C121452" t="s">
        <v>114225</v>
      </c>
      <c r="D121452">
        <v>0</v>
      </c>
    </row>
    <row r="121453" spans="1:4" x14ac:dyDescent="0.45">
      <c r="A121453" t="s">
        <v>113959</v>
      </c>
      <c r="B121453" t="s">
        <v>95</v>
      </c>
      <c r="C121453" t="s">
        <v>116081</v>
      </c>
      <c r="D121453">
        <v>0</v>
      </c>
    </row>
    <row r="121454" spans="1:4" x14ac:dyDescent="0.45">
      <c r="A121454" t="s">
        <v>113959</v>
      </c>
      <c r="B121454" t="s">
        <v>95</v>
      </c>
      <c r="C121454" t="s">
        <v>116082</v>
      </c>
      <c r="D121454">
        <v>0</v>
      </c>
    </row>
    <row r="121455" spans="1:4" x14ac:dyDescent="0.45">
      <c r="A121455" t="s">
        <v>113959</v>
      </c>
      <c r="B121455" t="s">
        <v>95</v>
      </c>
      <c r="C121455" t="s">
        <v>116083</v>
      </c>
      <c r="D121455">
        <v>0</v>
      </c>
    </row>
    <row r="121456" spans="1:4" x14ac:dyDescent="0.45">
      <c r="A121456" t="s">
        <v>113959</v>
      </c>
      <c r="B121456" t="s">
        <v>95</v>
      </c>
      <c r="C121456" t="s">
        <v>116084</v>
      </c>
      <c r="D121456">
        <v>0</v>
      </c>
    </row>
    <row r="121457" spans="1:4" x14ac:dyDescent="0.45">
      <c r="A121457" t="s">
        <v>113959</v>
      </c>
      <c r="B121457" t="s">
        <v>95</v>
      </c>
      <c r="C121457" t="s">
        <v>116085</v>
      </c>
      <c r="D121457">
        <v>0</v>
      </c>
    </row>
    <row r="121458" spans="1:4" x14ac:dyDescent="0.45">
      <c r="A121458" t="s">
        <v>113959</v>
      </c>
      <c r="B121458" t="s">
        <v>95</v>
      </c>
      <c r="C121458" t="s">
        <v>116086</v>
      </c>
      <c r="D121458">
        <v>0</v>
      </c>
    </row>
    <row r="121459" spans="1:4" x14ac:dyDescent="0.45">
      <c r="A121459" t="s">
        <v>113959</v>
      </c>
      <c r="B121459" t="s">
        <v>95</v>
      </c>
      <c r="C121459" t="s">
        <v>114233</v>
      </c>
      <c r="D121459">
        <v>0</v>
      </c>
    </row>
    <row r="121460" spans="1:4" x14ac:dyDescent="0.45">
      <c r="A121460" t="s">
        <v>113959</v>
      </c>
      <c r="B121460" t="s">
        <v>95</v>
      </c>
      <c r="C121460" t="s">
        <v>116087</v>
      </c>
      <c r="D121460">
        <v>0</v>
      </c>
    </row>
    <row r="121461" spans="1:4" x14ac:dyDescent="0.45">
      <c r="A121461" t="s">
        <v>113959</v>
      </c>
      <c r="B121461" t="s">
        <v>95</v>
      </c>
      <c r="C121461" t="s">
        <v>116088</v>
      </c>
      <c r="D121461">
        <v>0</v>
      </c>
    </row>
    <row r="121462" spans="1:4" x14ac:dyDescent="0.45">
      <c r="A121462" t="s">
        <v>113959</v>
      </c>
      <c r="B121462" t="s">
        <v>95</v>
      </c>
      <c r="C121462" t="s">
        <v>116089</v>
      </c>
      <c r="D121462">
        <v>0</v>
      </c>
    </row>
    <row r="121463" spans="1:4" x14ac:dyDescent="0.45">
      <c r="A121463" t="s">
        <v>113959</v>
      </c>
      <c r="B121463" t="s">
        <v>95</v>
      </c>
      <c r="C121463" t="s">
        <v>116090</v>
      </c>
      <c r="D121463">
        <v>4013.2065962488646</v>
      </c>
    </row>
    <row r="121464" spans="1:4" x14ac:dyDescent="0.45">
      <c r="A121464" t="s">
        <v>113959</v>
      </c>
      <c r="B121464" t="s">
        <v>95</v>
      </c>
      <c r="C121464" t="s">
        <v>116091</v>
      </c>
      <c r="D121464">
        <v>0</v>
      </c>
    </row>
    <row r="121465" spans="1:4" x14ac:dyDescent="0.45">
      <c r="A121465" t="s">
        <v>113959</v>
      </c>
      <c r="B121465" t="s">
        <v>95</v>
      </c>
      <c r="C121465" t="s">
        <v>116092</v>
      </c>
      <c r="D121465">
        <v>0</v>
      </c>
    </row>
    <row r="121466" spans="1:4" x14ac:dyDescent="0.45">
      <c r="A121466" t="s">
        <v>113959</v>
      </c>
      <c r="B121466" t="s">
        <v>95</v>
      </c>
      <c r="C121466" t="s">
        <v>114241</v>
      </c>
      <c r="D121466">
        <v>0</v>
      </c>
    </row>
    <row r="121467" spans="1:4" x14ac:dyDescent="0.45">
      <c r="A121467" t="s">
        <v>113959</v>
      </c>
      <c r="B121467" t="s">
        <v>95</v>
      </c>
      <c r="C121467" t="s">
        <v>116093</v>
      </c>
      <c r="D121467">
        <v>0</v>
      </c>
    </row>
    <row r="121468" spans="1:4" x14ac:dyDescent="0.45">
      <c r="A121468" t="s">
        <v>113959</v>
      </c>
      <c r="B121468" t="s">
        <v>95</v>
      </c>
      <c r="C121468" t="s">
        <v>116094</v>
      </c>
      <c r="D121468">
        <v>0</v>
      </c>
    </row>
    <row r="121469" spans="1:4" x14ac:dyDescent="0.45">
      <c r="A121469" t="s">
        <v>113959</v>
      </c>
      <c r="B121469" t="s">
        <v>95</v>
      </c>
      <c r="C121469" t="s">
        <v>116095</v>
      </c>
      <c r="D121469">
        <v>0</v>
      </c>
    </row>
    <row r="121470" spans="1:4" x14ac:dyDescent="0.45">
      <c r="A121470" t="s">
        <v>113959</v>
      </c>
      <c r="B121470" t="s">
        <v>95</v>
      </c>
      <c r="C121470" t="s">
        <v>116096</v>
      </c>
      <c r="D121470">
        <v>0</v>
      </c>
    </row>
    <row r="121471" spans="1:4" x14ac:dyDescent="0.45">
      <c r="A121471" t="s">
        <v>113959</v>
      </c>
      <c r="B121471" t="s">
        <v>95</v>
      </c>
      <c r="C121471" t="s">
        <v>116097</v>
      </c>
      <c r="D121471">
        <v>0</v>
      </c>
    </row>
    <row r="121472" spans="1:4" x14ac:dyDescent="0.45">
      <c r="A121472" t="s">
        <v>113959</v>
      </c>
      <c r="B121472" t="s">
        <v>95</v>
      </c>
      <c r="C121472" t="s">
        <v>116098</v>
      </c>
      <c r="D121472">
        <v>0</v>
      </c>
    </row>
    <row r="121473" spans="1:4" x14ac:dyDescent="0.45">
      <c r="A121473" t="s">
        <v>113959</v>
      </c>
      <c r="B121473" t="s">
        <v>95</v>
      </c>
      <c r="C121473" t="s">
        <v>114249</v>
      </c>
      <c r="D121473">
        <v>0</v>
      </c>
    </row>
    <row r="121474" spans="1:4" x14ac:dyDescent="0.45">
      <c r="A121474" t="s">
        <v>113959</v>
      </c>
      <c r="B121474" t="s">
        <v>95</v>
      </c>
      <c r="C121474" t="s">
        <v>116099</v>
      </c>
      <c r="D121474">
        <v>0</v>
      </c>
    </row>
    <row r="121475" spans="1:4" x14ac:dyDescent="0.45">
      <c r="A121475" t="s">
        <v>113959</v>
      </c>
      <c r="B121475" t="s">
        <v>95</v>
      </c>
      <c r="C121475" t="s">
        <v>116100</v>
      </c>
      <c r="D121475">
        <v>0</v>
      </c>
    </row>
    <row r="121476" spans="1:4" x14ac:dyDescent="0.45">
      <c r="A121476" t="s">
        <v>113959</v>
      </c>
      <c r="B121476" t="s">
        <v>95</v>
      </c>
      <c r="C121476" t="s">
        <v>116101</v>
      </c>
      <c r="D121476">
        <v>0</v>
      </c>
    </row>
    <row r="121477" spans="1:4" x14ac:dyDescent="0.45">
      <c r="A121477" t="s">
        <v>113959</v>
      </c>
      <c r="B121477" t="s">
        <v>95</v>
      </c>
      <c r="C121477" t="s">
        <v>116102</v>
      </c>
      <c r="D121477">
        <v>0</v>
      </c>
    </row>
    <row r="121478" spans="1:4" x14ac:dyDescent="0.45">
      <c r="A121478" t="s">
        <v>113959</v>
      </c>
      <c r="B121478" t="s">
        <v>95</v>
      </c>
      <c r="C121478" t="s">
        <v>116103</v>
      </c>
      <c r="D121478">
        <v>0</v>
      </c>
    </row>
    <row r="121479" spans="1:4" x14ac:dyDescent="0.45">
      <c r="A121479" t="s">
        <v>113959</v>
      </c>
      <c r="B121479" t="s">
        <v>95</v>
      </c>
      <c r="C121479" t="s">
        <v>116104</v>
      </c>
      <c r="D121479">
        <v>0</v>
      </c>
    </row>
    <row r="121480" spans="1:4" x14ac:dyDescent="0.45">
      <c r="A121480" t="s">
        <v>113959</v>
      </c>
      <c r="B121480" t="s">
        <v>95</v>
      </c>
      <c r="C121480" t="s">
        <v>114257</v>
      </c>
      <c r="D121480">
        <v>0</v>
      </c>
    </row>
    <row r="121481" spans="1:4" x14ac:dyDescent="0.45">
      <c r="A121481" t="s">
        <v>113959</v>
      </c>
      <c r="B121481" t="s">
        <v>95</v>
      </c>
      <c r="C121481" t="s">
        <v>116105</v>
      </c>
      <c r="D121481">
        <v>0</v>
      </c>
    </row>
    <row r="121482" spans="1:4" x14ac:dyDescent="0.45">
      <c r="A121482" t="s">
        <v>113959</v>
      </c>
      <c r="B121482" t="s">
        <v>95</v>
      </c>
      <c r="C121482" t="s">
        <v>116106</v>
      </c>
      <c r="D121482">
        <v>0</v>
      </c>
    </row>
    <row r="121483" spans="1:4" x14ac:dyDescent="0.45">
      <c r="A121483" t="s">
        <v>113959</v>
      </c>
      <c r="B121483" t="s">
        <v>95</v>
      </c>
      <c r="C121483" t="s">
        <v>116107</v>
      </c>
      <c r="D121483">
        <v>0</v>
      </c>
    </row>
    <row r="121484" spans="1:4" x14ac:dyDescent="0.45">
      <c r="A121484" t="s">
        <v>113959</v>
      </c>
      <c r="B121484" t="s">
        <v>95</v>
      </c>
      <c r="C121484" t="s">
        <v>116108</v>
      </c>
      <c r="D121484">
        <v>0</v>
      </c>
    </row>
    <row r="121485" spans="1:4" x14ac:dyDescent="0.45">
      <c r="A121485" t="s">
        <v>113959</v>
      </c>
      <c r="B121485" t="s">
        <v>95</v>
      </c>
      <c r="C121485" t="s">
        <v>116109</v>
      </c>
      <c r="D121485">
        <v>0</v>
      </c>
    </row>
    <row r="121486" spans="1:4" x14ac:dyDescent="0.45">
      <c r="A121486" t="s">
        <v>113959</v>
      </c>
      <c r="B121486" t="s">
        <v>95</v>
      </c>
      <c r="C121486" t="s">
        <v>116110</v>
      </c>
      <c r="D121486">
        <v>0</v>
      </c>
    </row>
    <row r="121487" spans="1:4" x14ac:dyDescent="0.45">
      <c r="A121487" t="s">
        <v>113959</v>
      </c>
      <c r="B121487" t="s">
        <v>95</v>
      </c>
      <c r="C121487" t="s">
        <v>114265</v>
      </c>
      <c r="D121487">
        <v>0</v>
      </c>
    </row>
    <row r="121488" spans="1:4" x14ac:dyDescent="0.45">
      <c r="A121488" t="s">
        <v>113959</v>
      </c>
      <c r="B121488" t="s">
        <v>95</v>
      </c>
      <c r="C121488" t="s">
        <v>116111</v>
      </c>
      <c r="D121488">
        <v>0</v>
      </c>
    </row>
    <row r="121489" spans="1:4" x14ac:dyDescent="0.45">
      <c r="A121489" t="s">
        <v>113959</v>
      </c>
      <c r="B121489" t="s">
        <v>95</v>
      </c>
      <c r="C121489" t="s">
        <v>116112</v>
      </c>
      <c r="D121489">
        <v>0</v>
      </c>
    </row>
    <row r="121490" spans="1:4" x14ac:dyDescent="0.45">
      <c r="A121490" t="s">
        <v>113959</v>
      </c>
      <c r="B121490" t="s">
        <v>95</v>
      </c>
      <c r="C121490" t="s">
        <v>116113</v>
      </c>
      <c r="D121490">
        <v>0</v>
      </c>
    </row>
    <row r="121491" spans="1:4" x14ac:dyDescent="0.45">
      <c r="A121491" t="s">
        <v>113959</v>
      </c>
      <c r="B121491" t="s">
        <v>95</v>
      </c>
      <c r="C121491" t="s">
        <v>116114</v>
      </c>
      <c r="D121491">
        <v>0</v>
      </c>
    </row>
    <row r="121492" spans="1:4" x14ac:dyDescent="0.45">
      <c r="A121492" t="s">
        <v>113959</v>
      </c>
      <c r="B121492" t="s">
        <v>95</v>
      </c>
      <c r="C121492" t="s">
        <v>116115</v>
      </c>
      <c r="D121492">
        <v>0</v>
      </c>
    </row>
    <row r="121493" spans="1:4" x14ac:dyDescent="0.45">
      <c r="A121493" t="s">
        <v>113959</v>
      </c>
      <c r="B121493" t="s">
        <v>95</v>
      </c>
      <c r="C121493" t="s">
        <v>116116</v>
      </c>
      <c r="D121493">
        <v>0</v>
      </c>
    </row>
    <row r="121494" spans="1:4" x14ac:dyDescent="0.45">
      <c r="A121494" t="s">
        <v>113959</v>
      </c>
      <c r="B121494" t="s">
        <v>95</v>
      </c>
      <c r="C121494" t="s">
        <v>114273</v>
      </c>
      <c r="D121494">
        <v>0</v>
      </c>
    </row>
    <row r="121495" spans="1:4" x14ac:dyDescent="0.45">
      <c r="A121495" t="s">
        <v>113959</v>
      </c>
      <c r="B121495" t="s">
        <v>95</v>
      </c>
      <c r="C121495" t="s">
        <v>116117</v>
      </c>
      <c r="D121495">
        <v>0</v>
      </c>
    </row>
    <row r="121496" spans="1:4" x14ac:dyDescent="0.45">
      <c r="A121496" t="s">
        <v>113959</v>
      </c>
      <c r="B121496" t="s">
        <v>95</v>
      </c>
      <c r="C121496" t="s">
        <v>116118</v>
      </c>
      <c r="D121496">
        <v>0</v>
      </c>
    </row>
    <row r="121497" spans="1:4" x14ac:dyDescent="0.45">
      <c r="A121497" t="s">
        <v>113959</v>
      </c>
      <c r="B121497" t="s">
        <v>95</v>
      </c>
      <c r="C121497" t="s">
        <v>116119</v>
      </c>
      <c r="D121497">
        <v>0</v>
      </c>
    </row>
    <row r="121498" spans="1:4" x14ac:dyDescent="0.45">
      <c r="A121498" t="s">
        <v>113959</v>
      </c>
      <c r="B121498" t="s">
        <v>95</v>
      </c>
      <c r="C121498" t="s">
        <v>116120</v>
      </c>
      <c r="D121498">
        <v>0</v>
      </c>
    </row>
    <row r="121499" spans="1:4" x14ac:dyDescent="0.45">
      <c r="A121499" t="s">
        <v>113959</v>
      </c>
      <c r="B121499" t="s">
        <v>95</v>
      </c>
      <c r="C121499" t="s">
        <v>116121</v>
      </c>
      <c r="D121499">
        <v>0</v>
      </c>
    </row>
    <row r="121500" spans="1:4" x14ac:dyDescent="0.45">
      <c r="A121500" t="s">
        <v>113959</v>
      </c>
      <c r="B121500" t="s">
        <v>95</v>
      </c>
      <c r="C121500" t="s">
        <v>116122</v>
      </c>
      <c r="D121500">
        <v>0</v>
      </c>
    </row>
    <row r="121501" spans="1:4" x14ac:dyDescent="0.45">
      <c r="A121501" t="s">
        <v>113959</v>
      </c>
      <c r="B121501" t="s">
        <v>95</v>
      </c>
      <c r="C121501" t="s">
        <v>114281</v>
      </c>
      <c r="D121501">
        <v>0</v>
      </c>
    </row>
    <row r="121502" spans="1:4" x14ac:dyDescent="0.45">
      <c r="A121502" t="s">
        <v>113959</v>
      </c>
      <c r="B121502" t="s">
        <v>95</v>
      </c>
      <c r="C121502" t="s">
        <v>116123</v>
      </c>
      <c r="D121502">
        <v>0</v>
      </c>
    </row>
    <row r="121503" spans="1:4" x14ac:dyDescent="0.45">
      <c r="A121503" t="s">
        <v>113959</v>
      </c>
      <c r="B121503" t="s">
        <v>95</v>
      </c>
      <c r="C121503" t="s">
        <v>116124</v>
      </c>
      <c r="D121503">
        <v>0</v>
      </c>
    </row>
    <row r="121504" spans="1:4" x14ac:dyDescent="0.45">
      <c r="A121504" t="s">
        <v>113959</v>
      </c>
      <c r="B121504" t="s">
        <v>95</v>
      </c>
      <c r="C121504" t="s">
        <v>116125</v>
      </c>
      <c r="D121504">
        <v>0</v>
      </c>
    </row>
    <row r="121505" spans="1:4" x14ac:dyDescent="0.45">
      <c r="A121505" t="s">
        <v>113959</v>
      </c>
      <c r="B121505" t="s">
        <v>95</v>
      </c>
      <c r="C121505" t="s">
        <v>116126</v>
      </c>
      <c r="D121505">
        <v>0</v>
      </c>
    </row>
    <row r="121506" spans="1:4" x14ac:dyDescent="0.45">
      <c r="A121506" t="s">
        <v>113959</v>
      </c>
      <c r="B121506" t="s">
        <v>95</v>
      </c>
      <c r="C121506" t="s">
        <v>116127</v>
      </c>
      <c r="D121506">
        <v>0</v>
      </c>
    </row>
    <row r="121507" spans="1:4" x14ac:dyDescent="0.45">
      <c r="A121507" t="s">
        <v>113959</v>
      </c>
      <c r="B121507" t="s">
        <v>95</v>
      </c>
      <c r="C121507" t="s">
        <v>116128</v>
      </c>
      <c r="D121507">
        <v>0</v>
      </c>
    </row>
    <row r="121508" spans="1:4" x14ac:dyDescent="0.45">
      <c r="A121508" t="s">
        <v>113959</v>
      </c>
      <c r="B121508" t="s">
        <v>95</v>
      </c>
      <c r="C121508" t="s">
        <v>114289</v>
      </c>
      <c r="D121508">
        <v>0</v>
      </c>
    </row>
    <row r="121509" spans="1:4" x14ac:dyDescent="0.45">
      <c r="A121509" t="s">
        <v>113959</v>
      </c>
      <c r="B121509" t="s">
        <v>95</v>
      </c>
      <c r="C121509" t="s">
        <v>116129</v>
      </c>
      <c r="D121509">
        <v>0</v>
      </c>
    </row>
    <row r="121510" spans="1:4" x14ac:dyDescent="0.45">
      <c r="A121510" t="s">
        <v>113959</v>
      </c>
      <c r="B121510" t="s">
        <v>95</v>
      </c>
      <c r="C121510" t="s">
        <v>116130</v>
      </c>
      <c r="D121510">
        <v>0</v>
      </c>
    </row>
    <row r="121511" spans="1:4" x14ac:dyDescent="0.45">
      <c r="A121511" t="s">
        <v>113959</v>
      </c>
      <c r="B121511" t="s">
        <v>95</v>
      </c>
      <c r="C121511" t="s">
        <v>116131</v>
      </c>
      <c r="D121511">
        <v>0</v>
      </c>
    </row>
    <row r="121512" spans="1:4" x14ac:dyDescent="0.45">
      <c r="A121512" t="s">
        <v>113959</v>
      </c>
      <c r="B121512" t="s">
        <v>95</v>
      </c>
      <c r="C121512" t="s">
        <v>116132</v>
      </c>
      <c r="D121512">
        <v>0</v>
      </c>
    </row>
    <row r="121513" spans="1:4" x14ac:dyDescent="0.45">
      <c r="A121513" t="s">
        <v>113959</v>
      </c>
      <c r="B121513" t="s">
        <v>95</v>
      </c>
      <c r="C121513" t="s">
        <v>116133</v>
      </c>
      <c r="D121513">
        <v>0</v>
      </c>
    </row>
    <row r="121514" spans="1:4" x14ac:dyDescent="0.45">
      <c r="A121514" t="s">
        <v>113959</v>
      </c>
      <c r="B121514" t="s">
        <v>95</v>
      </c>
      <c r="C121514" t="s">
        <v>116134</v>
      </c>
      <c r="D121514">
        <v>0</v>
      </c>
    </row>
    <row r="121515" spans="1:4" x14ac:dyDescent="0.45">
      <c r="A121515" t="s">
        <v>113959</v>
      </c>
      <c r="B121515" t="s">
        <v>95</v>
      </c>
      <c r="C121515" t="s">
        <v>114297</v>
      </c>
      <c r="D121515">
        <v>0</v>
      </c>
    </row>
    <row r="121516" spans="1:4" x14ac:dyDescent="0.45">
      <c r="A121516" t="s">
        <v>113959</v>
      </c>
      <c r="B121516" t="s">
        <v>95</v>
      </c>
      <c r="C121516" t="s">
        <v>116135</v>
      </c>
      <c r="D121516">
        <v>0</v>
      </c>
    </row>
    <row r="121517" spans="1:4" x14ac:dyDescent="0.45">
      <c r="A121517" t="s">
        <v>113959</v>
      </c>
      <c r="B121517" t="s">
        <v>95</v>
      </c>
      <c r="C121517" t="s">
        <v>116136</v>
      </c>
      <c r="D121517">
        <v>0</v>
      </c>
    </row>
    <row r="121518" spans="1:4" x14ac:dyDescent="0.45">
      <c r="A121518" t="s">
        <v>113959</v>
      </c>
      <c r="B121518" t="s">
        <v>95</v>
      </c>
      <c r="C121518" t="s">
        <v>116137</v>
      </c>
      <c r="D121518">
        <v>0</v>
      </c>
    </row>
    <row r="121519" spans="1:4" x14ac:dyDescent="0.45">
      <c r="A121519" t="s">
        <v>113959</v>
      </c>
      <c r="B121519" t="s">
        <v>95</v>
      </c>
      <c r="C121519" t="s">
        <v>116138</v>
      </c>
      <c r="D121519">
        <v>0</v>
      </c>
    </row>
    <row r="121520" spans="1:4" x14ac:dyDescent="0.45">
      <c r="A121520" t="s">
        <v>113959</v>
      </c>
      <c r="B121520" t="s">
        <v>95</v>
      </c>
      <c r="C121520" t="s">
        <v>116139</v>
      </c>
      <c r="D121520">
        <v>0</v>
      </c>
    </row>
    <row r="121521" spans="1:4" x14ac:dyDescent="0.45">
      <c r="A121521" t="s">
        <v>113959</v>
      </c>
      <c r="B121521" t="s">
        <v>95</v>
      </c>
      <c r="C121521" t="s">
        <v>116140</v>
      </c>
      <c r="D121521">
        <v>0</v>
      </c>
    </row>
    <row r="121522" spans="1:4" x14ac:dyDescent="0.45">
      <c r="A121522" t="s">
        <v>113959</v>
      </c>
      <c r="B121522" t="s">
        <v>95</v>
      </c>
      <c r="C121522" t="s">
        <v>114305</v>
      </c>
      <c r="D121522">
        <v>0</v>
      </c>
    </row>
    <row r="121523" spans="1:4" x14ac:dyDescent="0.45">
      <c r="A121523" t="s">
        <v>113959</v>
      </c>
      <c r="B121523" t="s">
        <v>95</v>
      </c>
      <c r="C121523" t="s">
        <v>116141</v>
      </c>
      <c r="D121523">
        <v>0</v>
      </c>
    </row>
    <row r="121524" spans="1:4" x14ac:dyDescent="0.45">
      <c r="A121524" t="s">
        <v>113959</v>
      </c>
      <c r="B121524" t="s">
        <v>95</v>
      </c>
      <c r="C121524" t="s">
        <v>116142</v>
      </c>
      <c r="D121524">
        <v>0</v>
      </c>
    </row>
    <row r="121525" spans="1:4" x14ac:dyDescent="0.45">
      <c r="A121525" t="s">
        <v>113959</v>
      </c>
      <c r="B121525" t="s">
        <v>95</v>
      </c>
      <c r="C121525" t="s">
        <v>116143</v>
      </c>
      <c r="D121525">
        <v>0</v>
      </c>
    </row>
    <row r="121526" spans="1:4" x14ac:dyDescent="0.45">
      <c r="A121526" t="s">
        <v>113959</v>
      </c>
      <c r="B121526" t="s">
        <v>95</v>
      </c>
      <c r="C121526" t="s">
        <v>116144</v>
      </c>
      <c r="D121526">
        <v>0</v>
      </c>
    </row>
    <row r="121527" spans="1:4" x14ac:dyDescent="0.45">
      <c r="A121527" t="s">
        <v>113959</v>
      </c>
      <c r="B121527" t="s">
        <v>95</v>
      </c>
      <c r="C121527" t="s">
        <v>116145</v>
      </c>
      <c r="D121527">
        <v>0</v>
      </c>
    </row>
    <row r="121528" spans="1:4" x14ac:dyDescent="0.45">
      <c r="A121528" t="s">
        <v>113959</v>
      </c>
      <c r="B121528" t="s">
        <v>95</v>
      </c>
      <c r="C121528" t="s">
        <v>116146</v>
      </c>
      <c r="D121528">
        <v>0</v>
      </c>
    </row>
    <row r="121529" spans="1:4" x14ac:dyDescent="0.45">
      <c r="A121529" t="s">
        <v>113959</v>
      </c>
      <c r="B121529" t="s">
        <v>95</v>
      </c>
      <c r="C121529" t="s">
        <v>114313</v>
      </c>
      <c r="D121529">
        <v>0</v>
      </c>
    </row>
    <row r="121530" spans="1:4" x14ac:dyDescent="0.45">
      <c r="A121530" t="s">
        <v>113959</v>
      </c>
      <c r="B121530" t="s">
        <v>95</v>
      </c>
      <c r="C121530" t="s">
        <v>116147</v>
      </c>
      <c r="D121530">
        <v>0</v>
      </c>
    </row>
    <row r="121531" spans="1:4" x14ac:dyDescent="0.45">
      <c r="A121531" t="s">
        <v>113959</v>
      </c>
      <c r="B121531" t="s">
        <v>95</v>
      </c>
      <c r="C121531" t="s">
        <v>116148</v>
      </c>
      <c r="D121531">
        <v>0</v>
      </c>
    </row>
    <row r="121532" spans="1:4" x14ac:dyDescent="0.45">
      <c r="A121532" t="s">
        <v>113959</v>
      </c>
      <c r="B121532" t="s">
        <v>95</v>
      </c>
      <c r="C121532" t="s">
        <v>116149</v>
      </c>
      <c r="D121532">
        <v>0</v>
      </c>
    </row>
    <row r="121533" spans="1:4" x14ac:dyDescent="0.45">
      <c r="A121533" t="s">
        <v>113959</v>
      </c>
      <c r="B121533" t="s">
        <v>95</v>
      </c>
      <c r="C121533" t="s">
        <v>116150</v>
      </c>
      <c r="D121533">
        <v>0</v>
      </c>
    </row>
    <row r="121534" spans="1:4" x14ac:dyDescent="0.45">
      <c r="A121534" t="s">
        <v>113959</v>
      </c>
      <c r="B121534" t="s">
        <v>95</v>
      </c>
      <c r="C121534" t="s">
        <v>116151</v>
      </c>
      <c r="D121534">
        <v>0</v>
      </c>
    </row>
    <row r="121535" spans="1:4" x14ac:dyDescent="0.45">
      <c r="A121535" t="s">
        <v>113959</v>
      </c>
      <c r="B121535" t="s">
        <v>95</v>
      </c>
      <c r="C121535" t="s">
        <v>116152</v>
      </c>
      <c r="D121535">
        <v>0</v>
      </c>
    </row>
    <row r="121536" spans="1:4" x14ac:dyDescent="0.45">
      <c r="A121536" t="s">
        <v>113959</v>
      </c>
      <c r="B121536" t="s">
        <v>95</v>
      </c>
      <c r="C121536" t="s">
        <v>114321</v>
      </c>
      <c r="D121536">
        <v>0</v>
      </c>
    </row>
    <row r="121537" spans="1:4" x14ac:dyDescent="0.45">
      <c r="A121537" t="s">
        <v>113959</v>
      </c>
      <c r="B121537" t="s">
        <v>95</v>
      </c>
      <c r="C121537" t="s">
        <v>116153</v>
      </c>
      <c r="D121537">
        <v>0</v>
      </c>
    </row>
    <row r="121538" spans="1:4" x14ac:dyDescent="0.45">
      <c r="A121538" t="s">
        <v>113959</v>
      </c>
      <c r="B121538" t="s">
        <v>95</v>
      </c>
      <c r="C121538" t="s">
        <v>116154</v>
      </c>
      <c r="D121538">
        <v>0</v>
      </c>
    </row>
    <row r="121539" spans="1:4" x14ac:dyDescent="0.45">
      <c r="A121539" t="s">
        <v>113959</v>
      </c>
      <c r="B121539" t="s">
        <v>95</v>
      </c>
      <c r="C121539" t="s">
        <v>116155</v>
      </c>
      <c r="D121539">
        <v>0</v>
      </c>
    </row>
    <row r="121540" spans="1:4" x14ac:dyDescent="0.45">
      <c r="A121540" t="s">
        <v>113959</v>
      </c>
      <c r="B121540" t="s">
        <v>95</v>
      </c>
      <c r="C121540" t="s">
        <v>116156</v>
      </c>
      <c r="D121540">
        <v>0</v>
      </c>
    </row>
    <row r="121541" spans="1:4" x14ac:dyDescent="0.45">
      <c r="A121541" t="s">
        <v>113959</v>
      </c>
      <c r="B121541" t="s">
        <v>95</v>
      </c>
      <c r="C121541" t="s">
        <v>116157</v>
      </c>
      <c r="D121541">
        <v>0</v>
      </c>
    </row>
    <row r="121542" spans="1:4" x14ac:dyDescent="0.45">
      <c r="A121542" t="s">
        <v>113959</v>
      </c>
      <c r="B121542" t="s">
        <v>95</v>
      </c>
      <c r="C121542" t="s">
        <v>116158</v>
      </c>
      <c r="D121542">
        <v>0</v>
      </c>
    </row>
    <row r="121543" spans="1:4" x14ac:dyDescent="0.45">
      <c r="A121543" t="s">
        <v>113959</v>
      </c>
      <c r="B121543" t="s">
        <v>95</v>
      </c>
      <c r="C121543" t="s">
        <v>114329</v>
      </c>
      <c r="D121543">
        <v>0</v>
      </c>
    </row>
    <row r="121544" spans="1:4" x14ac:dyDescent="0.45">
      <c r="A121544" t="s">
        <v>113959</v>
      </c>
      <c r="B121544" t="s">
        <v>95</v>
      </c>
      <c r="C121544" t="s">
        <v>116159</v>
      </c>
      <c r="D121544">
        <v>0</v>
      </c>
    </row>
    <row r="121545" spans="1:4" x14ac:dyDescent="0.45">
      <c r="A121545" t="s">
        <v>113959</v>
      </c>
      <c r="B121545" t="s">
        <v>95</v>
      </c>
      <c r="C121545" t="s">
        <v>116160</v>
      </c>
      <c r="D121545">
        <v>0</v>
      </c>
    </row>
    <row r="121546" spans="1:4" x14ac:dyDescent="0.45">
      <c r="A121546" t="s">
        <v>113959</v>
      </c>
      <c r="B121546" t="s">
        <v>95</v>
      </c>
      <c r="C121546" t="s">
        <v>116161</v>
      </c>
      <c r="D121546">
        <v>0</v>
      </c>
    </row>
    <row r="121547" spans="1:4" x14ac:dyDescent="0.45">
      <c r="A121547" t="s">
        <v>113959</v>
      </c>
      <c r="B121547" t="s">
        <v>95</v>
      </c>
      <c r="C121547" t="s">
        <v>116162</v>
      </c>
      <c r="D121547">
        <v>0</v>
      </c>
    </row>
    <row r="121548" spans="1:4" x14ac:dyDescent="0.45">
      <c r="A121548" t="s">
        <v>113959</v>
      </c>
      <c r="B121548" t="s">
        <v>95</v>
      </c>
      <c r="C121548" t="s">
        <v>116163</v>
      </c>
      <c r="D121548">
        <v>0</v>
      </c>
    </row>
    <row r="121549" spans="1:4" x14ac:dyDescent="0.45">
      <c r="A121549" t="s">
        <v>113959</v>
      </c>
      <c r="B121549" t="s">
        <v>95</v>
      </c>
      <c r="C121549" t="s">
        <v>116164</v>
      </c>
      <c r="D121549">
        <v>0</v>
      </c>
    </row>
    <row r="121550" spans="1:4" x14ac:dyDescent="0.45">
      <c r="A121550" t="s">
        <v>113959</v>
      </c>
      <c r="B121550" t="s">
        <v>95</v>
      </c>
      <c r="C121550" t="s">
        <v>114337</v>
      </c>
      <c r="D121550">
        <v>0</v>
      </c>
    </row>
    <row r="121551" spans="1:4" x14ac:dyDescent="0.45">
      <c r="A121551" t="s">
        <v>113959</v>
      </c>
      <c r="B121551" t="s">
        <v>95</v>
      </c>
      <c r="C121551" t="s">
        <v>116165</v>
      </c>
      <c r="D121551">
        <v>0</v>
      </c>
    </row>
    <row r="121552" spans="1:4" x14ac:dyDescent="0.45">
      <c r="A121552" t="s">
        <v>113959</v>
      </c>
      <c r="B121552" t="s">
        <v>95</v>
      </c>
      <c r="C121552" t="s">
        <v>116166</v>
      </c>
      <c r="D121552">
        <v>0</v>
      </c>
    </row>
    <row r="121553" spans="1:4" x14ac:dyDescent="0.45">
      <c r="A121553" t="s">
        <v>113959</v>
      </c>
      <c r="B121553" t="s">
        <v>95</v>
      </c>
      <c r="C121553" t="s">
        <v>116167</v>
      </c>
      <c r="D121553">
        <v>0</v>
      </c>
    </row>
    <row r="121554" spans="1:4" x14ac:dyDescent="0.45">
      <c r="A121554" t="s">
        <v>113959</v>
      </c>
      <c r="B121554" t="s">
        <v>95</v>
      </c>
      <c r="C121554" t="s">
        <v>116168</v>
      </c>
      <c r="D121554">
        <v>0</v>
      </c>
    </row>
    <row r="121555" spans="1:4" x14ac:dyDescent="0.45">
      <c r="A121555" t="s">
        <v>113959</v>
      </c>
      <c r="B121555" t="s">
        <v>95</v>
      </c>
      <c r="C121555" t="s">
        <v>116169</v>
      </c>
      <c r="D121555">
        <v>0</v>
      </c>
    </row>
    <row r="121556" spans="1:4" x14ac:dyDescent="0.45">
      <c r="A121556" t="s">
        <v>113959</v>
      </c>
      <c r="B121556" t="s">
        <v>95</v>
      </c>
      <c r="C121556" t="s">
        <v>116170</v>
      </c>
      <c r="D121556">
        <v>0</v>
      </c>
    </row>
    <row r="121557" spans="1:4" x14ac:dyDescent="0.45">
      <c r="A121557" t="s">
        <v>113959</v>
      </c>
      <c r="B121557" t="s">
        <v>95</v>
      </c>
      <c r="C121557" t="s">
        <v>114345</v>
      </c>
      <c r="D121557">
        <v>0</v>
      </c>
    </row>
    <row r="121558" spans="1:4" x14ac:dyDescent="0.45">
      <c r="A121558" t="s">
        <v>113959</v>
      </c>
      <c r="B121558" t="s">
        <v>95</v>
      </c>
      <c r="C121558" t="s">
        <v>116171</v>
      </c>
      <c r="D121558">
        <v>0</v>
      </c>
    </row>
    <row r="121559" spans="1:4" x14ac:dyDescent="0.45">
      <c r="A121559" t="s">
        <v>113959</v>
      </c>
      <c r="B121559" t="s">
        <v>95</v>
      </c>
      <c r="C121559" t="s">
        <v>116172</v>
      </c>
      <c r="D121559">
        <v>0</v>
      </c>
    </row>
    <row r="121560" spans="1:4" x14ac:dyDescent="0.45">
      <c r="A121560" t="s">
        <v>113959</v>
      </c>
      <c r="B121560" t="s">
        <v>95</v>
      </c>
      <c r="C121560" t="s">
        <v>116173</v>
      </c>
      <c r="D121560">
        <v>0</v>
      </c>
    </row>
    <row r="121561" spans="1:4" x14ac:dyDescent="0.45">
      <c r="A121561" t="s">
        <v>113959</v>
      </c>
      <c r="B121561" t="s">
        <v>95</v>
      </c>
      <c r="C121561" t="s">
        <v>116174</v>
      </c>
      <c r="D121561">
        <v>0</v>
      </c>
    </row>
    <row r="121562" spans="1:4" x14ac:dyDescent="0.45">
      <c r="A121562" t="s">
        <v>113959</v>
      </c>
      <c r="B121562" t="s">
        <v>95</v>
      </c>
      <c r="C121562" t="s">
        <v>116175</v>
      </c>
      <c r="D121562">
        <v>0</v>
      </c>
    </row>
    <row r="121563" spans="1:4" x14ac:dyDescent="0.45">
      <c r="A121563" t="s">
        <v>113959</v>
      </c>
      <c r="B121563" t="s">
        <v>95</v>
      </c>
      <c r="C121563" t="s">
        <v>116176</v>
      </c>
      <c r="D121563">
        <v>0</v>
      </c>
    </row>
    <row r="121564" spans="1:4" x14ac:dyDescent="0.45">
      <c r="A121564" t="s">
        <v>113959</v>
      </c>
      <c r="B121564" t="s">
        <v>95</v>
      </c>
      <c r="C121564" t="s">
        <v>114353</v>
      </c>
      <c r="D121564">
        <v>0</v>
      </c>
    </row>
    <row r="121565" spans="1:4" x14ac:dyDescent="0.45">
      <c r="A121565" t="s">
        <v>113959</v>
      </c>
      <c r="B121565" t="s">
        <v>95</v>
      </c>
      <c r="C121565" t="s">
        <v>116177</v>
      </c>
      <c r="D121565">
        <v>0</v>
      </c>
    </row>
    <row r="121566" spans="1:4" x14ac:dyDescent="0.45">
      <c r="A121566" t="s">
        <v>113959</v>
      </c>
      <c r="B121566" t="s">
        <v>95</v>
      </c>
      <c r="C121566" t="s">
        <v>116178</v>
      </c>
      <c r="D121566">
        <v>0</v>
      </c>
    </row>
    <row r="121567" spans="1:4" x14ac:dyDescent="0.45">
      <c r="A121567" t="s">
        <v>113959</v>
      </c>
      <c r="B121567" t="s">
        <v>95</v>
      </c>
      <c r="C121567" t="s">
        <v>116179</v>
      </c>
      <c r="D121567">
        <v>0</v>
      </c>
    </row>
    <row r="121568" spans="1:4" x14ac:dyDescent="0.45">
      <c r="A121568" t="s">
        <v>113959</v>
      </c>
      <c r="B121568" t="s">
        <v>95</v>
      </c>
      <c r="C121568" t="s">
        <v>116180</v>
      </c>
      <c r="D121568">
        <v>0</v>
      </c>
    </row>
    <row r="121569" spans="1:4" x14ac:dyDescent="0.45">
      <c r="A121569" t="s">
        <v>113959</v>
      </c>
      <c r="B121569" t="s">
        <v>95</v>
      </c>
      <c r="C121569" t="s">
        <v>116181</v>
      </c>
      <c r="D121569">
        <v>0</v>
      </c>
    </row>
    <row r="121570" spans="1:4" x14ac:dyDescent="0.45">
      <c r="A121570" t="s">
        <v>113959</v>
      </c>
      <c r="B121570" t="s">
        <v>95</v>
      </c>
      <c r="C121570" t="s">
        <v>116182</v>
      </c>
      <c r="D121570">
        <v>0</v>
      </c>
    </row>
    <row r="121571" spans="1:4" x14ac:dyDescent="0.45">
      <c r="A121571" t="s">
        <v>113959</v>
      </c>
      <c r="B121571" t="s">
        <v>95</v>
      </c>
      <c r="C121571" t="s">
        <v>114361</v>
      </c>
      <c r="D121571">
        <v>0</v>
      </c>
    </row>
    <row r="121572" spans="1:4" x14ac:dyDescent="0.45">
      <c r="A121572" t="s">
        <v>113959</v>
      </c>
      <c r="B121572" t="s">
        <v>95</v>
      </c>
      <c r="C121572" t="s">
        <v>116183</v>
      </c>
      <c r="D121572">
        <v>0</v>
      </c>
    </row>
    <row r="121573" spans="1:4" x14ac:dyDescent="0.45">
      <c r="A121573" t="s">
        <v>113959</v>
      </c>
      <c r="B121573" t="s">
        <v>95</v>
      </c>
      <c r="C121573" t="s">
        <v>116184</v>
      </c>
      <c r="D121573">
        <v>0</v>
      </c>
    </row>
    <row r="121574" spans="1:4" x14ac:dyDescent="0.45">
      <c r="A121574" t="s">
        <v>113959</v>
      </c>
      <c r="B121574" t="s">
        <v>95</v>
      </c>
      <c r="C121574" t="s">
        <v>116185</v>
      </c>
      <c r="D121574">
        <v>0</v>
      </c>
    </row>
    <row r="121575" spans="1:4" x14ac:dyDescent="0.45">
      <c r="A121575" t="s">
        <v>113959</v>
      </c>
      <c r="B121575" t="s">
        <v>95</v>
      </c>
      <c r="C121575" t="s">
        <v>116186</v>
      </c>
      <c r="D121575">
        <v>0</v>
      </c>
    </row>
    <row r="121576" spans="1:4" x14ac:dyDescent="0.45">
      <c r="A121576" t="s">
        <v>113959</v>
      </c>
      <c r="B121576" t="s">
        <v>95</v>
      </c>
      <c r="C121576" t="s">
        <v>116187</v>
      </c>
      <c r="D121576">
        <v>0</v>
      </c>
    </row>
    <row r="121577" spans="1:4" x14ac:dyDescent="0.45">
      <c r="A121577" t="s">
        <v>113959</v>
      </c>
      <c r="B121577" t="s">
        <v>95</v>
      </c>
      <c r="C121577" t="s">
        <v>116188</v>
      </c>
      <c r="D121577">
        <v>0</v>
      </c>
    </row>
    <row r="121578" spans="1:4" x14ac:dyDescent="0.45">
      <c r="A121578" t="s">
        <v>113959</v>
      </c>
      <c r="B121578" t="s">
        <v>95</v>
      </c>
      <c r="C121578" t="s">
        <v>114369</v>
      </c>
      <c r="D121578">
        <v>0</v>
      </c>
    </row>
    <row r="121579" spans="1:4" x14ac:dyDescent="0.45">
      <c r="A121579" t="s">
        <v>113959</v>
      </c>
      <c r="B121579" t="s">
        <v>95</v>
      </c>
      <c r="C121579" t="s">
        <v>116189</v>
      </c>
      <c r="D121579">
        <v>0</v>
      </c>
    </row>
    <row r="121580" spans="1:4" x14ac:dyDescent="0.45">
      <c r="A121580" t="s">
        <v>113959</v>
      </c>
      <c r="B121580" t="s">
        <v>95</v>
      </c>
      <c r="C121580" t="s">
        <v>116190</v>
      </c>
      <c r="D121580">
        <v>0</v>
      </c>
    </row>
    <row r="121581" spans="1:4" x14ac:dyDescent="0.45">
      <c r="A121581" t="s">
        <v>113959</v>
      </c>
      <c r="B121581" t="s">
        <v>95</v>
      </c>
      <c r="C121581" t="s">
        <v>116191</v>
      </c>
      <c r="D121581">
        <v>0</v>
      </c>
    </row>
    <row r="121582" spans="1:4" x14ac:dyDescent="0.45">
      <c r="A121582" t="s">
        <v>113959</v>
      </c>
      <c r="B121582" t="s">
        <v>95</v>
      </c>
      <c r="C121582" t="s">
        <v>116192</v>
      </c>
      <c r="D121582">
        <v>0</v>
      </c>
    </row>
    <row r="121583" spans="1:4" x14ac:dyDescent="0.45">
      <c r="A121583" t="s">
        <v>113959</v>
      </c>
      <c r="B121583" t="s">
        <v>95</v>
      </c>
      <c r="C121583" t="s">
        <v>116193</v>
      </c>
      <c r="D121583">
        <v>0</v>
      </c>
    </row>
    <row r="121584" spans="1:4" x14ac:dyDescent="0.45">
      <c r="A121584" t="s">
        <v>113959</v>
      </c>
      <c r="B121584" t="s">
        <v>95</v>
      </c>
      <c r="C121584" t="s">
        <v>116194</v>
      </c>
      <c r="D121584">
        <v>0</v>
      </c>
    </row>
    <row r="121585" spans="1:4" x14ac:dyDescent="0.45">
      <c r="A121585" t="s">
        <v>113959</v>
      </c>
      <c r="B121585" t="s">
        <v>95</v>
      </c>
      <c r="C121585" t="s">
        <v>114377</v>
      </c>
      <c r="D121585">
        <v>0</v>
      </c>
    </row>
    <row r="121586" spans="1:4" x14ac:dyDescent="0.45">
      <c r="A121586" t="s">
        <v>113959</v>
      </c>
      <c r="B121586" t="s">
        <v>95</v>
      </c>
      <c r="C121586" t="s">
        <v>116195</v>
      </c>
      <c r="D121586">
        <v>0</v>
      </c>
    </row>
    <row r="121587" spans="1:4" x14ac:dyDescent="0.45">
      <c r="A121587" t="s">
        <v>113959</v>
      </c>
      <c r="B121587" t="s">
        <v>95</v>
      </c>
      <c r="C121587" t="s">
        <v>116196</v>
      </c>
      <c r="D121587">
        <v>0</v>
      </c>
    </row>
    <row r="121588" spans="1:4" x14ac:dyDescent="0.45">
      <c r="A121588" t="s">
        <v>113959</v>
      </c>
      <c r="B121588" t="s">
        <v>95</v>
      </c>
      <c r="C121588" t="s">
        <v>116197</v>
      </c>
      <c r="D121588">
        <v>0</v>
      </c>
    </row>
    <row r="121589" spans="1:4" x14ac:dyDescent="0.45">
      <c r="A121589" t="s">
        <v>113959</v>
      </c>
      <c r="B121589" t="s">
        <v>95</v>
      </c>
      <c r="C121589" t="s">
        <v>116198</v>
      </c>
      <c r="D121589">
        <v>0</v>
      </c>
    </row>
    <row r="121590" spans="1:4" x14ac:dyDescent="0.45">
      <c r="A121590" t="s">
        <v>113959</v>
      </c>
      <c r="B121590" t="s">
        <v>95</v>
      </c>
      <c r="C121590" t="s">
        <v>116199</v>
      </c>
      <c r="D121590">
        <v>0</v>
      </c>
    </row>
    <row r="121591" spans="1:4" x14ac:dyDescent="0.45">
      <c r="A121591" t="s">
        <v>113959</v>
      </c>
      <c r="B121591" t="s">
        <v>95</v>
      </c>
      <c r="C121591" t="s">
        <v>116200</v>
      </c>
      <c r="D121591">
        <v>0</v>
      </c>
    </row>
    <row r="121592" spans="1:4" x14ac:dyDescent="0.45">
      <c r="A121592" t="s">
        <v>113959</v>
      </c>
      <c r="B121592" t="s">
        <v>95</v>
      </c>
      <c r="C121592" t="s">
        <v>114385</v>
      </c>
      <c r="D121592">
        <v>0</v>
      </c>
    </row>
    <row r="121593" spans="1:4" x14ac:dyDescent="0.45">
      <c r="A121593" t="s">
        <v>113959</v>
      </c>
      <c r="B121593" t="s">
        <v>95</v>
      </c>
      <c r="C121593" t="s">
        <v>116201</v>
      </c>
      <c r="D121593">
        <v>0</v>
      </c>
    </row>
    <row r="121594" spans="1:4" x14ac:dyDescent="0.45">
      <c r="A121594" t="s">
        <v>113959</v>
      </c>
      <c r="B121594" t="s">
        <v>95</v>
      </c>
      <c r="C121594" t="s">
        <v>116202</v>
      </c>
      <c r="D121594">
        <v>0</v>
      </c>
    </row>
    <row r="121595" spans="1:4" x14ac:dyDescent="0.45">
      <c r="A121595" t="s">
        <v>113959</v>
      </c>
      <c r="B121595" t="s">
        <v>95</v>
      </c>
      <c r="C121595" t="s">
        <v>116203</v>
      </c>
      <c r="D121595">
        <v>0</v>
      </c>
    </row>
    <row r="121596" spans="1:4" x14ac:dyDescent="0.45">
      <c r="A121596" t="s">
        <v>113959</v>
      </c>
      <c r="B121596" t="s">
        <v>95</v>
      </c>
      <c r="C121596" t="s">
        <v>116204</v>
      </c>
      <c r="D121596">
        <v>0</v>
      </c>
    </row>
    <row r="121597" spans="1:4" x14ac:dyDescent="0.45">
      <c r="A121597" t="s">
        <v>113959</v>
      </c>
      <c r="B121597" t="s">
        <v>95</v>
      </c>
      <c r="C121597" t="s">
        <v>116205</v>
      </c>
      <c r="D121597">
        <v>0</v>
      </c>
    </row>
    <row r="121598" spans="1:4" x14ac:dyDescent="0.45">
      <c r="A121598" t="s">
        <v>113959</v>
      </c>
      <c r="B121598" t="s">
        <v>95</v>
      </c>
      <c r="C121598" t="s">
        <v>116206</v>
      </c>
      <c r="D121598">
        <v>0</v>
      </c>
    </row>
    <row r="121599" spans="1:4" x14ac:dyDescent="0.45">
      <c r="A121599" t="s">
        <v>113959</v>
      </c>
      <c r="B121599" t="s">
        <v>95</v>
      </c>
      <c r="C121599" t="s">
        <v>114393</v>
      </c>
      <c r="D121599">
        <v>0</v>
      </c>
    </row>
    <row r="121600" spans="1:4" x14ac:dyDescent="0.45">
      <c r="A121600" t="s">
        <v>113959</v>
      </c>
      <c r="B121600" t="s">
        <v>95</v>
      </c>
      <c r="C121600" t="s">
        <v>116207</v>
      </c>
      <c r="D121600">
        <v>0</v>
      </c>
    </row>
    <row r="121601" spans="1:4" x14ac:dyDescent="0.45">
      <c r="A121601" t="s">
        <v>113959</v>
      </c>
      <c r="B121601" t="s">
        <v>95</v>
      </c>
      <c r="C121601" t="s">
        <v>116208</v>
      </c>
      <c r="D121601">
        <v>0</v>
      </c>
    </row>
    <row r="121602" spans="1:4" x14ac:dyDescent="0.45">
      <c r="A121602" t="s">
        <v>113959</v>
      </c>
      <c r="B121602" t="s">
        <v>95</v>
      </c>
      <c r="C121602" t="s">
        <v>116209</v>
      </c>
      <c r="D121602">
        <v>0</v>
      </c>
    </row>
    <row r="121603" spans="1:4" x14ac:dyDescent="0.45">
      <c r="A121603" t="s">
        <v>113959</v>
      </c>
      <c r="B121603" t="s">
        <v>95</v>
      </c>
      <c r="C121603" t="s">
        <v>116210</v>
      </c>
      <c r="D121603">
        <v>0</v>
      </c>
    </row>
    <row r="121604" spans="1:4" x14ac:dyDescent="0.45">
      <c r="A121604" t="s">
        <v>113959</v>
      </c>
      <c r="B121604" t="s">
        <v>95</v>
      </c>
      <c r="C121604" t="s">
        <v>116211</v>
      </c>
      <c r="D121604">
        <v>0</v>
      </c>
    </row>
    <row r="121605" spans="1:4" x14ac:dyDescent="0.45">
      <c r="A121605" t="s">
        <v>113959</v>
      </c>
      <c r="B121605" t="s">
        <v>95</v>
      </c>
      <c r="C121605" t="s">
        <v>116212</v>
      </c>
      <c r="D121605">
        <v>0</v>
      </c>
    </row>
    <row r="121606" spans="1:4" x14ac:dyDescent="0.45">
      <c r="A121606" t="s">
        <v>113959</v>
      </c>
      <c r="B121606" t="s">
        <v>95</v>
      </c>
      <c r="C121606" t="s">
        <v>114401</v>
      </c>
      <c r="D121606">
        <v>0</v>
      </c>
    </row>
    <row r="121607" spans="1:4" x14ac:dyDescent="0.45">
      <c r="A121607" t="s">
        <v>113959</v>
      </c>
      <c r="B121607" t="s">
        <v>95</v>
      </c>
      <c r="C121607" t="s">
        <v>116213</v>
      </c>
      <c r="D121607">
        <v>0</v>
      </c>
    </row>
    <row r="121608" spans="1:4" x14ac:dyDescent="0.45">
      <c r="A121608" t="s">
        <v>113959</v>
      </c>
      <c r="B121608" t="s">
        <v>95</v>
      </c>
      <c r="C121608" t="s">
        <v>116214</v>
      </c>
      <c r="D121608">
        <v>0</v>
      </c>
    </row>
    <row r="121609" spans="1:4" x14ac:dyDescent="0.45">
      <c r="A121609" t="s">
        <v>113959</v>
      </c>
      <c r="B121609" t="s">
        <v>95</v>
      </c>
      <c r="C121609" t="s">
        <v>116215</v>
      </c>
      <c r="D121609">
        <v>0</v>
      </c>
    </row>
    <row r="121610" spans="1:4" x14ac:dyDescent="0.45">
      <c r="A121610" t="s">
        <v>113959</v>
      </c>
      <c r="B121610" t="s">
        <v>95</v>
      </c>
      <c r="C121610" t="s">
        <v>116216</v>
      </c>
      <c r="D121610">
        <v>0</v>
      </c>
    </row>
    <row r="121611" spans="1:4" x14ac:dyDescent="0.45">
      <c r="A121611" t="s">
        <v>113959</v>
      </c>
      <c r="B121611" t="s">
        <v>95</v>
      </c>
      <c r="C121611" t="s">
        <v>116217</v>
      </c>
      <c r="D121611">
        <v>0</v>
      </c>
    </row>
    <row r="121612" spans="1:4" x14ac:dyDescent="0.45">
      <c r="A121612" t="s">
        <v>113959</v>
      </c>
      <c r="B121612" t="s">
        <v>95</v>
      </c>
      <c r="C121612" t="s">
        <v>116218</v>
      </c>
      <c r="D121612">
        <v>0</v>
      </c>
    </row>
    <row r="121613" spans="1:4" x14ac:dyDescent="0.45">
      <c r="A121613" t="s">
        <v>113959</v>
      </c>
      <c r="B121613" t="s">
        <v>95</v>
      </c>
      <c r="C121613" t="s">
        <v>114409</v>
      </c>
      <c r="D121613">
        <v>0</v>
      </c>
    </row>
    <row r="121614" spans="1:4" x14ac:dyDescent="0.45">
      <c r="A121614" t="s">
        <v>113959</v>
      </c>
      <c r="B121614" t="s">
        <v>95</v>
      </c>
      <c r="C121614" t="s">
        <v>116219</v>
      </c>
      <c r="D121614">
        <v>0</v>
      </c>
    </row>
    <row r="121615" spans="1:4" x14ac:dyDescent="0.45">
      <c r="A121615" t="s">
        <v>113959</v>
      </c>
      <c r="B121615" t="s">
        <v>95</v>
      </c>
      <c r="C121615" t="s">
        <v>116220</v>
      </c>
      <c r="D121615">
        <v>0</v>
      </c>
    </row>
    <row r="121616" spans="1:4" x14ac:dyDescent="0.45">
      <c r="A121616" t="s">
        <v>113959</v>
      </c>
      <c r="B121616" t="s">
        <v>95</v>
      </c>
      <c r="C121616" t="s">
        <v>116221</v>
      </c>
      <c r="D121616">
        <v>0</v>
      </c>
    </row>
    <row r="121617" spans="1:4" x14ac:dyDescent="0.45">
      <c r="A121617" t="s">
        <v>113959</v>
      </c>
      <c r="B121617" t="s">
        <v>95</v>
      </c>
      <c r="C121617" t="s">
        <v>116222</v>
      </c>
      <c r="D121617">
        <v>0</v>
      </c>
    </row>
    <row r="121618" spans="1:4" x14ac:dyDescent="0.45">
      <c r="A121618" t="s">
        <v>113959</v>
      </c>
      <c r="B121618" t="s">
        <v>95</v>
      </c>
      <c r="C121618" t="s">
        <v>116223</v>
      </c>
      <c r="D121618">
        <v>0</v>
      </c>
    </row>
    <row r="121619" spans="1:4" x14ac:dyDescent="0.45">
      <c r="A121619" t="s">
        <v>113959</v>
      </c>
      <c r="B121619" t="s">
        <v>95</v>
      </c>
      <c r="C121619" t="s">
        <v>116224</v>
      </c>
      <c r="D121619">
        <v>0</v>
      </c>
    </row>
    <row r="121620" spans="1:4" x14ac:dyDescent="0.45">
      <c r="A121620" t="s">
        <v>113959</v>
      </c>
      <c r="B121620" t="s">
        <v>95</v>
      </c>
      <c r="C121620" t="s">
        <v>114417</v>
      </c>
      <c r="D121620">
        <v>0</v>
      </c>
    </row>
    <row r="121621" spans="1:4" x14ac:dyDescent="0.45">
      <c r="A121621" t="s">
        <v>113959</v>
      </c>
      <c r="B121621" t="s">
        <v>95</v>
      </c>
      <c r="C121621" t="s">
        <v>116225</v>
      </c>
      <c r="D121621">
        <v>0</v>
      </c>
    </row>
    <row r="121622" spans="1:4" x14ac:dyDescent="0.45">
      <c r="A121622" t="s">
        <v>113959</v>
      </c>
      <c r="B121622" t="s">
        <v>95</v>
      </c>
      <c r="C121622" t="s">
        <v>116226</v>
      </c>
      <c r="D121622">
        <v>0</v>
      </c>
    </row>
    <row r="121623" spans="1:4" x14ac:dyDescent="0.45">
      <c r="A121623" t="s">
        <v>113959</v>
      </c>
      <c r="B121623" t="s">
        <v>95</v>
      </c>
      <c r="C121623" t="s">
        <v>116227</v>
      </c>
      <c r="D121623">
        <v>0</v>
      </c>
    </row>
    <row r="121624" spans="1:4" x14ac:dyDescent="0.45">
      <c r="A121624" t="s">
        <v>113959</v>
      </c>
      <c r="B121624" t="s">
        <v>95</v>
      </c>
      <c r="C121624" t="s">
        <v>116228</v>
      </c>
      <c r="D121624">
        <v>0</v>
      </c>
    </row>
    <row r="121625" spans="1:4" x14ac:dyDescent="0.45">
      <c r="A121625" t="s">
        <v>113959</v>
      </c>
      <c r="B121625" t="s">
        <v>95</v>
      </c>
      <c r="C121625" t="s">
        <v>116229</v>
      </c>
      <c r="D121625">
        <v>0</v>
      </c>
    </row>
    <row r="121626" spans="1:4" x14ac:dyDescent="0.45">
      <c r="A121626" t="s">
        <v>113959</v>
      </c>
      <c r="B121626" t="s">
        <v>95</v>
      </c>
      <c r="C121626" t="s">
        <v>116230</v>
      </c>
      <c r="D121626">
        <v>0</v>
      </c>
    </row>
    <row r="121627" spans="1:4" x14ac:dyDescent="0.45">
      <c r="A121627" t="s">
        <v>113959</v>
      </c>
      <c r="B121627" t="s">
        <v>95</v>
      </c>
      <c r="C121627" t="s">
        <v>114425</v>
      </c>
      <c r="D121627">
        <v>0</v>
      </c>
    </row>
    <row r="121628" spans="1:4" x14ac:dyDescent="0.45">
      <c r="A121628" t="s">
        <v>113959</v>
      </c>
      <c r="B121628" t="s">
        <v>95</v>
      </c>
      <c r="C121628" t="s">
        <v>116231</v>
      </c>
      <c r="D121628">
        <v>0</v>
      </c>
    </row>
    <row r="121629" spans="1:4" x14ac:dyDescent="0.45">
      <c r="A121629" t="s">
        <v>113959</v>
      </c>
      <c r="B121629" t="s">
        <v>95</v>
      </c>
      <c r="C121629" t="s">
        <v>116232</v>
      </c>
      <c r="D121629">
        <v>0</v>
      </c>
    </row>
    <row r="121630" spans="1:4" x14ac:dyDescent="0.45">
      <c r="A121630" t="s">
        <v>113959</v>
      </c>
      <c r="B121630" t="s">
        <v>95</v>
      </c>
      <c r="C121630" t="s">
        <v>116233</v>
      </c>
      <c r="D121630">
        <v>0</v>
      </c>
    </row>
    <row r="121631" spans="1:4" x14ac:dyDescent="0.45">
      <c r="A121631" t="s">
        <v>113959</v>
      </c>
      <c r="B121631" t="s">
        <v>95</v>
      </c>
      <c r="C121631" t="s">
        <v>116234</v>
      </c>
      <c r="D121631">
        <v>3750.6603703260407</v>
      </c>
    </row>
    <row r="121632" spans="1:4" x14ac:dyDescent="0.45">
      <c r="A121632" t="s">
        <v>113959</v>
      </c>
      <c r="B121632" t="s">
        <v>95</v>
      </c>
      <c r="C121632" t="s">
        <v>116235</v>
      </c>
      <c r="D121632">
        <v>0</v>
      </c>
    </row>
    <row r="121633" spans="1:4" x14ac:dyDescent="0.45">
      <c r="A121633" t="s">
        <v>113959</v>
      </c>
      <c r="B121633" t="s">
        <v>95</v>
      </c>
      <c r="C121633" t="s">
        <v>116236</v>
      </c>
      <c r="D121633">
        <v>0</v>
      </c>
    </row>
    <row r="121634" spans="1:4" x14ac:dyDescent="0.45">
      <c r="A121634" t="s">
        <v>113959</v>
      </c>
      <c r="B121634" t="s">
        <v>95</v>
      </c>
      <c r="C121634" t="s">
        <v>114433</v>
      </c>
      <c r="D121634">
        <v>0</v>
      </c>
    </row>
    <row r="121635" spans="1:4" x14ac:dyDescent="0.45">
      <c r="A121635" t="s">
        <v>113959</v>
      </c>
      <c r="B121635" t="s">
        <v>95</v>
      </c>
      <c r="C121635" t="s">
        <v>116237</v>
      </c>
      <c r="D121635">
        <v>0</v>
      </c>
    </row>
    <row r="121636" spans="1:4" x14ac:dyDescent="0.45">
      <c r="A121636" t="s">
        <v>113959</v>
      </c>
      <c r="B121636" t="s">
        <v>95</v>
      </c>
      <c r="C121636" t="s">
        <v>116238</v>
      </c>
      <c r="D121636">
        <v>0</v>
      </c>
    </row>
    <row r="121637" spans="1:4" x14ac:dyDescent="0.45">
      <c r="A121637" t="s">
        <v>113959</v>
      </c>
      <c r="B121637" t="s">
        <v>95</v>
      </c>
      <c r="C121637" t="s">
        <v>116239</v>
      </c>
      <c r="D121637">
        <v>0</v>
      </c>
    </row>
    <row r="121638" spans="1:4" x14ac:dyDescent="0.45">
      <c r="A121638" t="s">
        <v>113959</v>
      </c>
      <c r="B121638" t="s">
        <v>95</v>
      </c>
      <c r="C121638" t="s">
        <v>116240</v>
      </c>
      <c r="D121638">
        <v>0</v>
      </c>
    </row>
    <row r="121639" spans="1:4" x14ac:dyDescent="0.45">
      <c r="A121639" t="s">
        <v>113959</v>
      </c>
      <c r="B121639" t="s">
        <v>95</v>
      </c>
      <c r="C121639" t="s">
        <v>116241</v>
      </c>
      <c r="D121639">
        <v>0</v>
      </c>
    </row>
    <row r="121640" spans="1:4" x14ac:dyDescent="0.45">
      <c r="A121640" t="s">
        <v>113959</v>
      </c>
      <c r="B121640" t="s">
        <v>95</v>
      </c>
      <c r="C121640" t="s">
        <v>116242</v>
      </c>
      <c r="D121640">
        <v>0</v>
      </c>
    </row>
    <row r="121641" spans="1:4" x14ac:dyDescent="0.45">
      <c r="A121641" t="s">
        <v>113959</v>
      </c>
      <c r="B121641" t="s">
        <v>95</v>
      </c>
      <c r="C121641" t="s">
        <v>114441</v>
      </c>
      <c r="D121641">
        <v>0</v>
      </c>
    </row>
    <row r="121642" spans="1:4" x14ac:dyDescent="0.45">
      <c r="A121642" t="s">
        <v>113959</v>
      </c>
      <c r="B121642" t="s">
        <v>95</v>
      </c>
      <c r="C121642" t="s">
        <v>116243</v>
      </c>
      <c r="D121642">
        <v>0</v>
      </c>
    </row>
    <row r="121643" spans="1:4" x14ac:dyDescent="0.45">
      <c r="A121643" t="s">
        <v>113959</v>
      </c>
      <c r="B121643" t="s">
        <v>95</v>
      </c>
      <c r="C121643" t="s">
        <v>116244</v>
      </c>
      <c r="D121643">
        <v>0</v>
      </c>
    </row>
    <row r="121644" spans="1:4" x14ac:dyDescent="0.45">
      <c r="A121644" t="s">
        <v>113959</v>
      </c>
      <c r="B121644" t="s">
        <v>95</v>
      </c>
      <c r="C121644" t="s">
        <v>116245</v>
      </c>
      <c r="D121644">
        <v>0</v>
      </c>
    </row>
    <row r="121645" spans="1:4" x14ac:dyDescent="0.45">
      <c r="A121645" t="s">
        <v>113959</v>
      </c>
      <c r="B121645" t="s">
        <v>95</v>
      </c>
      <c r="C121645" t="s">
        <v>116246</v>
      </c>
      <c r="D121645">
        <v>0</v>
      </c>
    </row>
    <row r="121646" spans="1:4" x14ac:dyDescent="0.45">
      <c r="A121646" t="s">
        <v>113959</v>
      </c>
      <c r="B121646" t="s">
        <v>95</v>
      </c>
      <c r="C121646" t="s">
        <v>116247</v>
      </c>
      <c r="D121646">
        <v>0</v>
      </c>
    </row>
    <row r="121647" spans="1:4" x14ac:dyDescent="0.45">
      <c r="A121647" t="s">
        <v>113959</v>
      </c>
      <c r="B121647" t="s">
        <v>95</v>
      </c>
      <c r="C121647" t="s">
        <v>116248</v>
      </c>
      <c r="D121647">
        <v>0</v>
      </c>
    </row>
    <row r="121648" spans="1:4" x14ac:dyDescent="0.45">
      <c r="A121648" t="s">
        <v>113959</v>
      </c>
      <c r="B121648" t="s">
        <v>95</v>
      </c>
      <c r="C121648" t="s">
        <v>114449</v>
      </c>
      <c r="D121648">
        <v>0</v>
      </c>
    </row>
    <row r="121649" spans="1:4" x14ac:dyDescent="0.45">
      <c r="A121649" t="s">
        <v>113959</v>
      </c>
      <c r="B121649" t="s">
        <v>95</v>
      </c>
      <c r="C121649" t="s">
        <v>116249</v>
      </c>
      <c r="D121649">
        <v>0</v>
      </c>
    </row>
    <row r="121650" spans="1:4" x14ac:dyDescent="0.45">
      <c r="A121650" t="s">
        <v>113959</v>
      </c>
      <c r="B121650" t="s">
        <v>95</v>
      </c>
      <c r="C121650" t="s">
        <v>116250</v>
      </c>
      <c r="D121650">
        <v>0</v>
      </c>
    </row>
    <row r="121651" spans="1:4" x14ac:dyDescent="0.45">
      <c r="A121651" t="s">
        <v>113959</v>
      </c>
      <c r="B121651" t="s">
        <v>95</v>
      </c>
      <c r="C121651" t="s">
        <v>116251</v>
      </c>
      <c r="D121651">
        <v>0</v>
      </c>
    </row>
    <row r="121652" spans="1:4" x14ac:dyDescent="0.45">
      <c r="A121652" t="s">
        <v>113959</v>
      </c>
      <c r="B121652" t="s">
        <v>95</v>
      </c>
      <c r="C121652" t="s">
        <v>116252</v>
      </c>
      <c r="D121652">
        <v>0</v>
      </c>
    </row>
    <row r="121653" spans="1:4" x14ac:dyDescent="0.45">
      <c r="A121653" t="s">
        <v>113959</v>
      </c>
      <c r="B121653" t="s">
        <v>95</v>
      </c>
      <c r="C121653" t="s">
        <v>116253</v>
      </c>
      <c r="D121653">
        <v>0</v>
      </c>
    </row>
    <row r="121654" spans="1:4" x14ac:dyDescent="0.45">
      <c r="A121654" t="s">
        <v>113959</v>
      </c>
      <c r="B121654" t="s">
        <v>95</v>
      </c>
      <c r="C121654" t="s">
        <v>116254</v>
      </c>
      <c r="D121654">
        <v>0</v>
      </c>
    </row>
    <row r="121655" spans="1:4" x14ac:dyDescent="0.45">
      <c r="A121655" t="s">
        <v>113959</v>
      </c>
      <c r="B121655" t="s">
        <v>95</v>
      </c>
      <c r="C121655" t="s">
        <v>114457</v>
      </c>
      <c r="D121655">
        <v>0</v>
      </c>
    </row>
    <row r="121656" spans="1:4" x14ac:dyDescent="0.45">
      <c r="A121656" t="s">
        <v>113959</v>
      </c>
      <c r="B121656" t="s">
        <v>95</v>
      </c>
      <c r="C121656" t="s">
        <v>116255</v>
      </c>
      <c r="D121656">
        <v>0</v>
      </c>
    </row>
    <row r="121657" spans="1:4" x14ac:dyDescent="0.45">
      <c r="A121657" t="s">
        <v>113959</v>
      </c>
      <c r="B121657" t="s">
        <v>95</v>
      </c>
      <c r="C121657" t="s">
        <v>116256</v>
      </c>
      <c r="D121657">
        <v>0</v>
      </c>
    </row>
    <row r="121658" spans="1:4" x14ac:dyDescent="0.45">
      <c r="A121658" t="s">
        <v>113959</v>
      </c>
      <c r="B121658" t="s">
        <v>95</v>
      </c>
      <c r="C121658" t="s">
        <v>116257</v>
      </c>
      <c r="D121658">
        <v>0</v>
      </c>
    </row>
    <row r="121659" spans="1:4" x14ac:dyDescent="0.45">
      <c r="A121659" t="s">
        <v>113959</v>
      </c>
      <c r="B121659" t="s">
        <v>95</v>
      </c>
      <c r="C121659" t="s">
        <v>116258</v>
      </c>
      <c r="D121659">
        <v>0</v>
      </c>
    </row>
    <row r="121660" spans="1:4" x14ac:dyDescent="0.45">
      <c r="A121660" t="s">
        <v>113959</v>
      </c>
      <c r="B121660" t="s">
        <v>95</v>
      </c>
      <c r="C121660" t="s">
        <v>116259</v>
      </c>
      <c r="D121660">
        <v>0</v>
      </c>
    </row>
    <row r="121661" spans="1:4" x14ac:dyDescent="0.45">
      <c r="A121661" t="s">
        <v>113959</v>
      </c>
      <c r="B121661" t="s">
        <v>95</v>
      </c>
      <c r="C121661" t="s">
        <v>116260</v>
      </c>
      <c r="D121661">
        <v>0</v>
      </c>
    </row>
    <row r="121662" spans="1:4" x14ac:dyDescent="0.45">
      <c r="A121662" t="s">
        <v>113959</v>
      </c>
      <c r="B121662" t="s">
        <v>95</v>
      </c>
      <c r="C121662" t="s">
        <v>114465</v>
      </c>
      <c r="D121662">
        <v>0</v>
      </c>
    </row>
    <row r="121663" spans="1:4" x14ac:dyDescent="0.45">
      <c r="A121663" t="s">
        <v>113959</v>
      </c>
      <c r="B121663" t="s">
        <v>95</v>
      </c>
      <c r="C121663" t="s">
        <v>116261</v>
      </c>
      <c r="D121663">
        <v>0</v>
      </c>
    </row>
    <row r="121664" spans="1:4" x14ac:dyDescent="0.45">
      <c r="A121664" t="s">
        <v>113959</v>
      </c>
      <c r="B121664" t="s">
        <v>95</v>
      </c>
      <c r="C121664" t="s">
        <v>116262</v>
      </c>
      <c r="D121664">
        <v>0</v>
      </c>
    </row>
    <row r="121665" spans="1:4" x14ac:dyDescent="0.45">
      <c r="A121665" t="s">
        <v>113959</v>
      </c>
      <c r="B121665" t="s">
        <v>95</v>
      </c>
      <c r="C121665" t="s">
        <v>116263</v>
      </c>
      <c r="D121665">
        <v>0</v>
      </c>
    </row>
    <row r="121666" spans="1:4" x14ac:dyDescent="0.45">
      <c r="A121666" t="s">
        <v>113959</v>
      </c>
      <c r="B121666" t="s">
        <v>95</v>
      </c>
      <c r="C121666" t="s">
        <v>116264</v>
      </c>
      <c r="D121666">
        <v>0</v>
      </c>
    </row>
    <row r="121667" spans="1:4" x14ac:dyDescent="0.45">
      <c r="A121667" t="s">
        <v>113959</v>
      </c>
      <c r="B121667" t="s">
        <v>95</v>
      </c>
      <c r="C121667" t="s">
        <v>116265</v>
      </c>
      <c r="D121667">
        <v>0</v>
      </c>
    </row>
    <row r="121668" spans="1:4" x14ac:dyDescent="0.45">
      <c r="A121668" t="s">
        <v>113959</v>
      </c>
      <c r="B121668" t="s">
        <v>95</v>
      </c>
      <c r="C121668" t="s">
        <v>116266</v>
      </c>
      <c r="D121668">
        <v>0</v>
      </c>
    </row>
    <row r="121669" spans="1:4" x14ac:dyDescent="0.45">
      <c r="A121669" t="s">
        <v>113959</v>
      </c>
      <c r="B121669" t="s">
        <v>95</v>
      </c>
      <c r="C121669" t="s">
        <v>114473</v>
      </c>
      <c r="D121669">
        <v>0</v>
      </c>
    </row>
    <row r="121670" spans="1:4" x14ac:dyDescent="0.45">
      <c r="A121670" t="s">
        <v>113959</v>
      </c>
      <c r="B121670" t="s">
        <v>95</v>
      </c>
      <c r="C121670" t="s">
        <v>116267</v>
      </c>
      <c r="D121670">
        <v>0</v>
      </c>
    </row>
    <row r="121671" spans="1:4" x14ac:dyDescent="0.45">
      <c r="A121671" t="s">
        <v>113959</v>
      </c>
      <c r="B121671" t="s">
        <v>95</v>
      </c>
      <c r="C121671" t="s">
        <v>116268</v>
      </c>
      <c r="D121671">
        <v>0</v>
      </c>
    </row>
    <row r="121672" spans="1:4" x14ac:dyDescent="0.45">
      <c r="A121672" t="s">
        <v>113959</v>
      </c>
      <c r="B121672" t="s">
        <v>95</v>
      </c>
      <c r="C121672" t="s">
        <v>116269</v>
      </c>
      <c r="D121672">
        <v>0</v>
      </c>
    </row>
    <row r="121673" spans="1:4" x14ac:dyDescent="0.45">
      <c r="A121673" t="s">
        <v>113959</v>
      </c>
      <c r="B121673" t="s">
        <v>95</v>
      </c>
      <c r="C121673" t="s">
        <v>116270</v>
      </c>
      <c r="D121673">
        <v>0</v>
      </c>
    </row>
    <row r="121674" spans="1:4" x14ac:dyDescent="0.45">
      <c r="A121674" t="s">
        <v>113959</v>
      </c>
      <c r="B121674" t="s">
        <v>95</v>
      </c>
      <c r="C121674" t="s">
        <v>116271</v>
      </c>
      <c r="D121674">
        <v>0</v>
      </c>
    </row>
    <row r="121675" spans="1:4" x14ac:dyDescent="0.45">
      <c r="A121675" t="s">
        <v>113959</v>
      </c>
      <c r="B121675" t="s">
        <v>95</v>
      </c>
      <c r="C121675" t="s">
        <v>116272</v>
      </c>
      <c r="D121675">
        <v>0</v>
      </c>
    </row>
    <row r="121676" spans="1:4" x14ac:dyDescent="0.45">
      <c r="A121676" t="s">
        <v>113959</v>
      </c>
      <c r="B121676" t="s">
        <v>95</v>
      </c>
      <c r="C121676" t="s">
        <v>114481</v>
      </c>
      <c r="D121676">
        <v>0</v>
      </c>
    </row>
    <row r="121677" spans="1:4" x14ac:dyDescent="0.45">
      <c r="A121677" t="s">
        <v>113959</v>
      </c>
      <c r="B121677" t="s">
        <v>95</v>
      </c>
      <c r="C121677" t="s">
        <v>116273</v>
      </c>
      <c r="D121677">
        <v>0</v>
      </c>
    </row>
    <row r="121678" spans="1:4" x14ac:dyDescent="0.45">
      <c r="A121678" t="s">
        <v>113959</v>
      </c>
      <c r="B121678" t="s">
        <v>95</v>
      </c>
      <c r="C121678" t="s">
        <v>116274</v>
      </c>
      <c r="D121678">
        <v>0</v>
      </c>
    </row>
    <row r="121679" spans="1:4" x14ac:dyDescent="0.45">
      <c r="A121679" t="s">
        <v>113959</v>
      </c>
      <c r="B121679" t="s">
        <v>95</v>
      </c>
      <c r="C121679" t="s">
        <v>116275</v>
      </c>
      <c r="D121679">
        <v>0</v>
      </c>
    </row>
    <row r="121680" spans="1:4" x14ac:dyDescent="0.45">
      <c r="A121680" t="s">
        <v>113959</v>
      </c>
      <c r="B121680" t="s">
        <v>95</v>
      </c>
      <c r="C121680" t="s">
        <v>116276</v>
      </c>
      <c r="D121680">
        <v>0</v>
      </c>
    </row>
    <row r="121681" spans="1:4" x14ac:dyDescent="0.45">
      <c r="A121681" t="s">
        <v>113959</v>
      </c>
      <c r="B121681" t="s">
        <v>95</v>
      </c>
      <c r="C121681" t="s">
        <v>116277</v>
      </c>
      <c r="D121681">
        <v>0</v>
      </c>
    </row>
    <row r="121682" spans="1:4" x14ac:dyDescent="0.45">
      <c r="A121682" t="s">
        <v>113959</v>
      </c>
      <c r="B121682" t="s">
        <v>95</v>
      </c>
      <c r="C121682" t="s">
        <v>116278</v>
      </c>
      <c r="D121682">
        <v>0</v>
      </c>
    </row>
    <row r="121683" spans="1:4" x14ac:dyDescent="0.45">
      <c r="A121683" t="s">
        <v>113959</v>
      </c>
      <c r="B121683" t="s">
        <v>95</v>
      </c>
      <c r="C121683" t="s">
        <v>114489</v>
      </c>
      <c r="D121683">
        <v>0</v>
      </c>
    </row>
    <row r="121684" spans="1:4" x14ac:dyDescent="0.45">
      <c r="A121684" t="s">
        <v>113959</v>
      </c>
      <c r="B121684" t="s">
        <v>95</v>
      </c>
      <c r="C121684" t="s">
        <v>116279</v>
      </c>
      <c r="D121684">
        <v>0</v>
      </c>
    </row>
    <row r="121685" spans="1:4" x14ac:dyDescent="0.45">
      <c r="A121685" t="s">
        <v>113959</v>
      </c>
      <c r="B121685" t="s">
        <v>95</v>
      </c>
      <c r="C121685" t="s">
        <v>116280</v>
      </c>
      <c r="D121685">
        <v>0</v>
      </c>
    </row>
    <row r="121686" spans="1:4" x14ac:dyDescent="0.45">
      <c r="A121686" t="s">
        <v>113959</v>
      </c>
      <c r="B121686" t="s">
        <v>95</v>
      </c>
      <c r="C121686" t="s">
        <v>116281</v>
      </c>
      <c r="D121686">
        <v>0</v>
      </c>
    </row>
    <row r="121687" spans="1:4" x14ac:dyDescent="0.45">
      <c r="A121687" t="s">
        <v>113959</v>
      </c>
      <c r="B121687" t="s">
        <v>95</v>
      </c>
      <c r="C121687" t="s">
        <v>116282</v>
      </c>
      <c r="D121687">
        <v>0</v>
      </c>
    </row>
    <row r="121688" spans="1:4" x14ac:dyDescent="0.45">
      <c r="A121688" t="s">
        <v>113959</v>
      </c>
      <c r="B121688" t="s">
        <v>95</v>
      </c>
      <c r="C121688" t="s">
        <v>116283</v>
      </c>
      <c r="D121688">
        <v>0</v>
      </c>
    </row>
    <row r="121689" spans="1:4" x14ac:dyDescent="0.45">
      <c r="A121689" t="s">
        <v>113959</v>
      </c>
      <c r="B121689" t="s">
        <v>95</v>
      </c>
      <c r="C121689" t="s">
        <v>116284</v>
      </c>
      <c r="D121689">
        <v>0</v>
      </c>
    </row>
    <row r="121690" spans="1:4" x14ac:dyDescent="0.45">
      <c r="A121690" t="s">
        <v>113959</v>
      </c>
      <c r="B121690" t="s">
        <v>95</v>
      </c>
      <c r="C121690" t="s">
        <v>114497</v>
      </c>
      <c r="D121690">
        <v>0</v>
      </c>
    </row>
    <row r="121691" spans="1:4" x14ac:dyDescent="0.45">
      <c r="A121691" t="s">
        <v>113959</v>
      </c>
      <c r="B121691" t="s">
        <v>95</v>
      </c>
      <c r="C121691" t="s">
        <v>116285</v>
      </c>
      <c r="D121691">
        <v>0</v>
      </c>
    </row>
    <row r="121692" spans="1:4" x14ac:dyDescent="0.45">
      <c r="A121692" t="s">
        <v>113959</v>
      </c>
      <c r="B121692" t="s">
        <v>95</v>
      </c>
      <c r="C121692" t="s">
        <v>116286</v>
      </c>
      <c r="D121692">
        <v>0</v>
      </c>
    </row>
    <row r="121693" spans="1:4" x14ac:dyDescent="0.45">
      <c r="A121693" t="s">
        <v>113959</v>
      </c>
      <c r="B121693" t="s">
        <v>95</v>
      </c>
      <c r="C121693" t="s">
        <v>116287</v>
      </c>
      <c r="D121693">
        <v>0</v>
      </c>
    </row>
    <row r="121694" spans="1:4" x14ac:dyDescent="0.45">
      <c r="A121694" t="s">
        <v>113959</v>
      </c>
      <c r="B121694" t="s">
        <v>95</v>
      </c>
      <c r="C121694" t="s">
        <v>116288</v>
      </c>
      <c r="D121694">
        <v>0</v>
      </c>
    </row>
    <row r="121695" spans="1:4" x14ac:dyDescent="0.45">
      <c r="A121695" t="s">
        <v>113959</v>
      </c>
      <c r="B121695" t="s">
        <v>95</v>
      </c>
      <c r="C121695" t="s">
        <v>116289</v>
      </c>
      <c r="D121695">
        <v>0</v>
      </c>
    </row>
    <row r="121696" spans="1:4" x14ac:dyDescent="0.45">
      <c r="A121696" t="s">
        <v>113959</v>
      </c>
      <c r="B121696" t="s">
        <v>95</v>
      </c>
      <c r="C121696" t="s">
        <v>116290</v>
      </c>
      <c r="D121696">
        <v>0</v>
      </c>
    </row>
    <row r="121697" spans="1:4" x14ac:dyDescent="0.45">
      <c r="A121697" t="s">
        <v>113959</v>
      </c>
      <c r="B121697" t="s">
        <v>95</v>
      </c>
      <c r="C121697" t="s">
        <v>114505</v>
      </c>
      <c r="D121697">
        <v>0</v>
      </c>
    </row>
    <row r="121698" spans="1:4" x14ac:dyDescent="0.45">
      <c r="A121698" t="s">
        <v>113959</v>
      </c>
      <c r="B121698" t="s">
        <v>95</v>
      </c>
      <c r="C121698" t="s">
        <v>116291</v>
      </c>
      <c r="D121698">
        <v>0</v>
      </c>
    </row>
    <row r="121699" spans="1:4" x14ac:dyDescent="0.45">
      <c r="A121699" t="s">
        <v>113959</v>
      </c>
      <c r="B121699" t="s">
        <v>95</v>
      </c>
      <c r="C121699" t="s">
        <v>116292</v>
      </c>
      <c r="D121699">
        <v>0</v>
      </c>
    </row>
    <row r="121700" spans="1:4" x14ac:dyDescent="0.45">
      <c r="A121700" t="s">
        <v>113959</v>
      </c>
      <c r="B121700" t="s">
        <v>95</v>
      </c>
      <c r="C121700" t="s">
        <v>116293</v>
      </c>
      <c r="D121700">
        <v>0</v>
      </c>
    </row>
    <row r="121701" spans="1:4" x14ac:dyDescent="0.45">
      <c r="A121701" t="s">
        <v>113959</v>
      </c>
      <c r="B121701" t="s">
        <v>95</v>
      </c>
      <c r="C121701" t="s">
        <v>116294</v>
      </c>
      <c r="D121701">
        <v>0</v>
      </c>
    </row>
    <row r="121702" spans="1:4" x14ac:dyDescent="0.45">
      <c r="A121702" t="s">
        <v>113959</v>
      </c>
      <c r="B121702" t="s">
        <v>95</v>
      </c>
      <c r="C121702" t="s">
        <v>116295</v>
      </c>
      <c r="D121702">
        <v>0</v>
      </c>
    </row>
    <row r="121703" spans="1:4" x14ac:dyDescent="0.45">
      <c r="A121703" t="s">
        <v>113959</v>
      </c>
      <c r="B121703" t="s">
        <v>95</v>
      </c>
      <c r="C121703" t="s">
        <v>116296</v>
      </c>
      <c r="D121703">
        <v>0</v>
      </c>
    </row>
    <row r="121704" spans="1:4" x14ac:dyDescent="0.45">
      <c r="A121704" t="s">
        <v>113959</v>
      </c>
      <c r="B121704" t="s">
        <v>95</v>
      </c>
      <c r="C121704" t="s">
        <v>114513</v>
      </c>
      <c r="D121704">
        <v>0</v>
      </c>
    </row>
    <row r="121705" spans="1:4" x14ac:dyDescent="0.45">
      <c r="A121705" t="s">
        <v>113959</v>
      </c>
      <c r="B121705" t="s">
        <v>95</v>
      </c>
      <c r="C121705" t="s">
        <v>116297</v>
      </c>
      <c r="D121705">
        <v>0</v>
      </c>
    </row>
    <row r="121706" spans="1:4" x14ac:dyDescent="0.45">
      <c r="A121706" t="s">
        <v>113959</v>
      </c>
      <c r="B121706" t="s">
        <v>95</v>
      </c>
      <c r="C121706" t="s">
        <v>116298</v>
      </c>
      <c r="D121706">
        <v>0</v>
      </c>
    </row>
    <row r="121707" spans="1:4" x14ac:dyDescent="0.45">
      <c r="A121707" t="s">
        <v>113959</v>
      </c>
      <c r="B121707" t="s">
        <v>95</v>
      </c>
      <c r="C121707" t="s">
        <v>116299</v>
      </c>
      <c r="D121707">
        <v>0</v>
      </c>
    </row>
    <row r="121708" spans="1:4" x14ac:dyDescent="0.45">
      <c r="A121708" t="s">
        <v>113959</v>
      </c>
      <c r="B121708" t="s">
        <v>95</v>
      </c>
      <c r="C121708" t="s">
        <v>116300</v>
      </c>
      <c r="D121708">
        <v>0</v>
      </c>
    </row>
    <row r="121709" spans="1:4" x14ac:dyDescent="0.45">
      <c r="A121709" t="s">
        <v>113959</v>
      </c>
      <c r="B121709" t="s">
        <v>95</v>
      </c>
      <c r="C121709" t="s">
        <v>116301</v>
      </c>
      <c r="D121709">
        <v>0</v>
      </c>
    </row>
    <row r="121710" spans="1:4" x14ac:dyDescent="0.45">
      <c r="A121710" t="s">
        <v>113959</v>
      </c>
      <c r="B121710" t="s">
        <v>95</v>
      </c>
      <c r="C121710" t="s">
        <v>116302</v>
      </c>
      <c r="D121710">
        <v>0</v>
      </c>
    </row>
    <row r="121711" spans="1:4" x14ac:dyDescent="0.45">
      <c r="A121711" t="s">
        <v>113959</v>
      </c>
      <c r="B121711" t="s">
        <v>95</v>
      </c>
      <c r="C121711" t="s">
        <v>114521</v>
      </c>
      <c r="D121711">
        <v>0</v>
      </c>
    </row>
    <row r="121712" spans="1:4" x14ac:dyDescent="0.45">
      <c r="A121712" t="s">
        <v>113959</v>
      </c>
      <c r="B121712" t="s">
        <v>95</v>
      </c>
      <c r="C121712" t="s">
        <v>116303</v>
      </c>
      <c r="D121712">
        <v>0</v>
      </c>
    </row>
    <row r="121713" spans="1:4" x14ac:dyDescent="0.45">
      <c r="A121713" t="s">
        <v>113959</v>
      </c>
      <c r="B121713" t="s">
        <v>95</v>
      </c>
      <c r="C121713" t="s">
        <v>116304</v>
      </c>
      <c r="D121713">
        <v>0</v>
      </c>
    </row>
    <row r="121714" spans="1:4" x14ac:dyDescent="0.45">
      <c r="A121714" t="s">
        <v>113959</v>
      </c>
      <c r="B121714" t="s">
        <v>95</v>
      </c>
      <c r="C121714" t="s">
        <v>116305</v>
      </c>
      <c r="D121714">
        <v>0</v>
      </c>
    </row>
    <row r="121715" spans="1:4" x14ac:dyDescent="0.45">
      <c r="A121715" t="s">
        <v>113959</v>
      </c>
      <c r="B121715" t="s">
        <v>95</v>
      </c>
      <c r="C121715" t="s">
        <v>116306</v>
      </c>
      <c r="D121715">
        <v>0</v>
      </c>
    </row>
    <row r="121716" spans="1:4" x14ac:dyDescent="0.45">
      <c r="A121716" t="s">
        <v>113959</v>
      </c>
      <c r="B121716" t="s">
        <v>95</v>
      </c>
      <c r="C121716" t="s">
        <v>116307</v>
      </c>
      <c r="D121716">
        <v>0</v>
      </c>
    </row>
    <row r="121717" spans="1:4" x14ac:dyDescent="0.45">
      <c r="A121717" t="s">
        <v>113959</v>
      </c>
      <c r="B121717" t="s">
        <v>95</v>
      </c>
      <c r="C121717" t="s">
        <v>116308</v>
      </c>
      <c r="D121717">
        <v>0</v>
      </c>
    </row>
    <row r="121718" spans="1:4" x14ac:dyDescent="0.45">
      <c r="A121718" t="s">
        <v>113959</v>
      </c>
      <c r="B121718" t="s">
        <v>95</v>
      </c>
      <c r="C121718" t="s">
        <v>114529</v>
      </c>
      <c r="D121718">
        <v>0</v>
      </c>
    </row>
    <row r="121719" spans="1:4" x14ac:dyDescent="0.45">
      <c r="A121719" t="s">
        <v>113959</v>
      </c>
      <c r="B121719" t="s">
        <v>95</v>
      </c>
      <c r="C121719" t="s">
        <v>116309</v>
      </c>
      <c r="D121719">
        <v>0</v>
      </c>
    </row>
    <row r="121720" spans="1:4" x14ac:dyDescent="0.45">
      <c r="A121720" t="s">
        <v>113959</v>
      </c>
      <c r="B121720" t="s">
        <v>95</v>
      </c>
      <c r="C121720" t="s">
        <v>116310</v>
      </c>
      <c r="D121720">
        <v>0</v>
      </c>
    </row>
    <row r="121721" spans="1:4" x14ac:dyDescent="0.45">
      <c r="A121721" t="s">
        <v>113959</v>
      </c>
      <c r="B121721" t="s">
        <v>95</v>
      </c>
      <c r="C121721" t="s">
        <v>116311</v>
      </c>
      <c r="D121721">
        <v>0</v>
      </c>
    </row>
    <row r="121722" spans="1:4" x14ac:dyDescent="0.45">
      <c r="A121722" t="s">
        <v>113959</v>
      </c>
      <c r="B121722" t="s">
        <v>95</v>
      </c>
      <c r="C121722" t="s">
        <v>116312</v>
      </c>
      <c r="D121722">
        <v>0</v>
      </c>
    </row>
    <row r="121723" spans="1:4" x14ac:dyDescent="0.45">
      <c r="A121723" t="s">
        <v>113959</v>
      </c>
      <c r="B121723" t="s">
        <v>95</v>
      </c>
      <c r="C121723" t="s">
        <v>116313</v>
      </c>
      <c r="D121723">
        <v>0</v>
      </c>
    </row>
    <row r="121724" spans="1:4" x14ac:dyDescent="0.45">
      <c r="A121724" t="s">
        <v>113959</v>
      </c>
      <c r="B121724" t="s">
        <v>95</v>
      </c>
      <c r="C121724" t="s">
        <v>116314</v>
      </c>
      <c r="D121724">
        <v>0</v>
      </c>
    </row>
    <row r="121725" spans="1:4" x14ac:dyDescent="0.45">
      <c r="A121725" t="s">
        <v>113959</v>
      </c>
      <c r="B121725" t="s">
        <v>95</v>
      </c>
      <c r="C121725" t="s">
        <v>114537</v>
      </c>
      <c r="D121725">
        <v>0</v>
      </c>
    </row>
    <row r="121726" spans="1:4" x14ac:dyDescent="0.45">
      <c r="A121726" t="s">
        <v>113959</v>
      </c>
      <c r="B121726" t="s">
        <v>95</v>
      </c>
      <c r="C121726" t="s">
        <v>116315</v>
      </c>
      <c r="D121726">
        <v>0</v>
      </c>
    </row>
    <row r="121727" spans="1:4" x14ac:dyDescent="0.45">
      <c r="A121727" t="s">
        <v>113959</v>
      </c>
      <c r="B121727" t="s">
        <v>95</v>
      </c>
      <c r="C121727" t="s">
        <v>116316</v>
      </c>
      <c r="D121727">
        <v>0</v>
      </c>
    </row>
    <row r="121728" spans="1:4" x14ac:dyDescent="0.45">
      <c r="A121728" t="s">
        <v>113959</v>
      </c>
      <c r="B121728" t="s">
        <v>95</v>
      </c>
      <c r="C121728" t="s">
        <v>116317</v>
      </c>
      <c r="D121728">
        <v>0</v>
      </c>
    </row>
    <row r="121729" spans="1:4" x14ac:dyDescent="0.45">
      <c r="A121729" t="s">
        <v>113959</v>
      </c>
      <c r="B121729" t="s">
        <v>95</v>
      </c>
      <c r="C121729" t="s">
        <v>116318</v>
      </c>
      <c r="D121729">
        <v>0</v>
      </c>
    </row>
    <row r="121730" spans="1:4" x14ac:dyDescent="0.45">
      <c r="A121730" t="s">
        <v>113959</v>
      </c>
      <c r="B121730" t="s">
        <v>95</v>
      </c>
      <c r="C121730" t="s">
        <v>116319</v>
      </c>
      <c r="D121730">
        <v>0</v>
      </c>
    </row>
    <row r="121731" spans="1:4" x14ac:dyDescent="0.45">
      <c r="A121731" t="s">
        <v>113959</v>
      </c>
      <c r="B121731" t="s">
        <v>95</v>
      </c>
      <c r="C121731" t="s">
        <v>116320</v>
      </c>
      <c r="D121731">
        <v>0</v>
      </c>
    </row>
    <row r="121732" spans="1:4" x14ac:dyDescent="0.45">
      <c r="A121732" t="s">
        <v>113959</v>
      </c>
      <c r="B121732" t="s">
        <v>95</v>
      </c>
      <c r="C121732" t="s">
        <v>114545</v>
      </c>
      <c r="D121732">
        <v>0</v>
      </c>
    </row>
    <row r="121733" spans="1:4" x14ac:dyDescent="0.45">
      <c r="A121733" t="s">
        <v>113959</v>
      </c>
      <c r="B121733" t="s">
        <v>95</v>
      </c>
      <c r="C121733" t="s">
        <v>116321</v>
      </c>
      <c r="D121733">
        <v>0</v>
      </c>
    </row>
    <row r="121734" spans="1:4" x14ac:dyDescent="0.45">
      <c r="A121734" t="s">
        <v>113959</v>
      </c>
      <c r="B121734" t="s">
        <v>95</v>
      </c>
      <c r="C121734" t="s">
        <v>116322</v>
      </c>
      <c r="D121734">
        <v>0</v>
      </c>
    </row>
    <row r="121735" spans="1:4" x14ac:dyDescent="0.45">
      <c r="A121735" t="s">
        <v>113959</v>
      </c>
      <c r="B121735" t="s">
        <v>95</v>
      </c>
      <c r="C121735" t="s">
        <v>116323</v>
      </c>
      <c r="D121735">
        <v>0</v>
      </c>
    </row>
    <row r="121736" spans="1:4" x14ac:dyDescent="0.45">
      <c r="A121736" t="s">
        <v>113959</v>
      </c>
      <c r="B121736" t="s">
        <v>95</v>
      </c>
      <c r="C121736" t="s">
        <v>116324</v>
      </c>
      <c r="D121736">
        <v>0</v>
      </c>
    </row>
    <row r="121737" spans="1:4" x14ac:dyDescent="0.45">
      <c r="A121737" t="s">
        <v>113959</v>
      </c>
      <c r="B121737" t="s">
        <v>95</v>
      </c>
      <c r="C121737" t="s">
        <v>116325</v>
      </c>
      <c r="D121737">
        <v>0</v>
      </c>
    </row>
    <row r="121738" spans="1:4" x14ac:dyDescent="0.45">
      <c r="A121738" t="s">
        <v>113959</v>
      </c>
      <c r="B121738" t="s">
        <v>95</v>
      </c>
      <c r="C121738" t="s">
        <v>116326</v>
      </c>
      <c r="D121738">
        <v>0</v>
      </c>
    </row>
    <row r="121739" spans="1:4" x14ac:dyDescent="0.45">
      <c r="A121739" t="s">
        <v>113959</v>
      </c>
      <c r="B121739" t="s">
        <v>95</v>
      </c>
      <c r="C121739" t="s">
        <v>114553</v>
      </c>
      <c r="D121739">
        <v>0</v>
      </c>
    </row>
    <row r="121740" spans="1:4" x14ac:dyDescent="0.45">
      <c r="A121740" t="s">
        <v>113959</v>
      </c>
      <c r="B121740" t="s">
        <v>95</v>
      </c>
      <c r="C121740" t="s">
        <v>116327</v>
      </c>
      <c r="D121740">
        <v>0</v>
      </c>
    </row>
    <row r="121741" spans="1:4" x14ac:dyDescent="0.45">
      <c r="A121741" t="s">
        <v>113959</v>
      </c>
      <c r="B121741" t="s">
        <v>95</v>
      </c>
      <c r="C121741" t="s">
        <v>116328</v>
      </c>
      <c r="D121741">
        <v>0</v>
      </c>
    </row>
    <row r="121742" spans="1:4" x14ac:dyDescent="0.45">
      <c r="A121742" t="s">
        <v>113959</v>
      </c>
      <c r="B121742" t="s">
        <v>95</v>
      </c>
      <c r="C121742" t="s">
        <v>116329</v>
      </c>
      <c r="D121742">
        <v>0</v>
      </c>
    </row>
    <row r="121743" spans="1:4" x14ac:dyDescent="0.45">
      <c r="A121743" t="s">
        <v>113959</v>
      </c>
      <c r="B121743" t="s">
        <v>95</v>
      </c>
      <c r="C121743" t="s">
        <v>116330</v>
      </c>
      <c r="D121743">
        <v>0</v>
      </c>
    </row>
    <row r="121744" spans="1:4" x14ac:dyDescent="0.45">
      <c r="A121744" t="s">
        <v>113959</v>
      </c>
      <c r="B121744" t="s">
        <v>95</v>
      </c>
      <c r="C121744" t="s">
        <v>116331</v>
      </c>
      <c r="D121744">
        <v>0</v>
      </c>
    </row>
    <row r="121745" spans="1:4" x14ac:dyDescent="0.45">
      <c r="A121745" t="s">
        <v>113959</v>
      </c>
      <c r="B121745" t="s">
        <v>95</v>
      </c>
      <c r="C121745" t="s">
        <v>116332</v>
      </c>
      <c r="D121745">
        <v>0</v>
      </c>
    </row>
    <row r="121746" spans="1:4" x14ac:dyDescent="0.45">
      <c r="A121746" t="s">
        <v>113959</v>
      </c>
      <c r="B121746" t="s">
        <v>95</v>
      </c>
      <c r="C121746" t="s">
        <v>114561</v>
      </c>
      <c r="D121746">
        <v>0</v>
      </c>
    </row>
    <row r="121747" spans="1:4" x14ac:dyDescent="0.45">
      <c r="A121747" t="s">
        <v>113959</v>
      </c>
      <c r="B121747" t="s">
        <v>95</v>
      </c>
      <c r="C121747" t="s">
        <v>116333</v>
      </c>
      <c r="D121747">
        <v>0</v>
      </c>
    </row>
    <row r="121748" spans="1:4" x14ac:dyDescent="0.45">
      <c r="A121748" t="s">
        <v>113959</v>
      </c>
      <c r="B121748" t="s">
        <v>95</v>
      </c>
      <c r="C121748" t="s">
        <v>116334</v>
      </c>
      <c r="D121748">
        <v>0</v>
      </c>
    </row>
    <row r="121749" spans="1:4" x14ac:dyDescent="0.45">
      <c r="A121749" t="s">
        <v>113959</v>
      </c>
      <c r="B121749" t="s">
        <v>95</v>
      </c>
      <c r="C121749" t="s">
        <v>116335</v>
      </c>
      <c r="D121749">
        <v>0</v>
      </c>
    </row>
    <row r="121750" spans="1:4" x14ac:dyDescent="0.45">
      <c r="A121750" t="s">
        <v>113959</v>
      </c>
      <c r="B121750" t="s">
        <v>95</v>
      </c>
      <c r="C121750" t="s">
        <v>116336</v>
      </c>
      <c r="D121750">
        <v>0</v>
      </c>
    </row>
    <row r="121751" spans="1:4" x14ac:dyDescent="0.45">
      <c r="A121751" t="s">
        <v>113959</v>
      </c>
      <c r="B121751" t="s">
        <v>95</v>
      </c>
      <c r="C121751" t="s">
        <v>116337</v>
      </c>
      <c r="D121751">
        <v>0</v>
      </c>
    </row>
    <row r="121752" spans="1:4" x14ac:dyDescent="0.45">
      <c r="A121752" t="s">
        <v>113959</v>
      </c>
      <c r="B121752" t="s">
        <v>95</v>
      </c>
      <c r="C121752" t="s">
        <v>116338</v>
      </c>
      <c r="D121752">
        <v>0</v>
      </c>
    </row>
    <row r="121753" spans="1:4" x14ac:dyDescent="0.45">
      <c r="A121753" t="s">
        <v>113959</v>
      </c>
      <c r="B121753" t="s">
        <v>95</v>
      </c>
      <c r="C121753" t="s">
        <v>114569</v>
      </c>
      <c r="D121753">
        <v>0</v>
      </c>
    </row>
    <row r="121754" spans="1:4" x14ac:dyDescent="0.45">
      <c r="A121754" t="s">
        <v>113959</v>
      </c>
      <c r="B121754" t="s">
        <v>95</v>
      </c>
      <c r="C121754" t="s">
        <v>116339</v>
      </c>
      <c r="D121754">
        <v>0</v>
      </c>
    </row>
    <row r="121755" spans="1:4" x14ac:dyDescent="0.45">
      <c r="A121755" t="s">
        <v>113959</v>
      </c>
      <c r="B121755" t="s">
        <v>95</v>
      </c>
      <c r="C121755" t="s">
        <v>116340</v>
      </c>
      <c r="D121755">
        <v>0</v>
      </c>
    </row>
    <row r="121756" spans="1:4" x14ac:dyDescent="0.45">
      <c r="A121756" t="s">
        <v>113959</v>
      </c>
      <c r="B121756" t="s">
        <v>95</v>
      </c>
      <c r="C121756" t="s">
        <v>116341</v>
      </c>
      <c r="D121756">
        <v>0</v>
      </c>
    </row>
    <row r="121757" spans="1:4" x14ac:dyDescent="0.45">
      <c r="A121757" t="s">
        <v>113959</v>
      </c>
      <c r="B121757" t="s">
        <v>95</v>
      </c>
      <c r="C121757" t="s">
        <v>116342</v>
      </c>
      <c r="D121757">
        <v>0</v>
      </c>
    </row>
    <row r="121758" spans="1:4" x14ac:dyDescent="0.45">
      <c r="A121758" t="s">
        <v>113959</v>
      </c>
      <c r="B121758" t="s">
        <v>95</v>
      </c>
      <c r="C121758" t="s">
        <v>116343</v>
      </c>
      <c r="D121758">
        <v>0</v>
      </c>
    </row>
    <row r="121759" spans="1:4" x14ac:dyDescent="0.45">
      <c r="A121759" t="s">
        <v>113959</v>
      </c>
      <c r="B121759" t="s">
        <v>95</v>
      </c>
      <c r="C121759" t="s">
        <v>116344</v>
      </c>
      <c r="D121759">
        <v>0</v>
      </c>
    </row>
    <row r="121760" spans="1:4" x14ac:dyDescent="0.45">
      <c r="A121760" t="s">
        <v>113959</v>
      </c>
      <c r="B121760" t="s">
        <v>95</v>
      </c>
      <c r="C121760" t="s">
        <v>114577</v>
      </c>
      <c r="D121760">
        <v>0</v>
      </c>
    </row>
    <row r="121761" spans="1:4" x14ac:dyDescent="0.45">
      <c r="A121761" t="s">
        <v>113959</v>
      </c>
      <c r="B121761" t="s">
        <v>95</v>
      </c>
      <c r="C121761" t="s">
        <v>116345</v>
      </c>
      <c r="D121761">
        <v>0</v>
      </c>
    </row>
    <row r="121762" spans="1:4" x14ac:dyDescent="0.45">
      <c r="A121762" t="s">
        <v>113959</v>
      </c>
      <c r="B121762" t="s">
        <v>95</v>
      </c>
      <c r="C121762" t="s">
        <v>116346</v>
      </c>
      <c r="D121762">
        <v>0</v>
      </c>
    </row>
    <row r="121763" spans="1:4" x14ac:dyDescent="0.45">
      <c r="A121763" t="s">
        <v>113959</v>
      </c>
      <c r="B121763" t="s">
        <v>95</v>
      </c>
      <c r="C121763" t="s">
        <v>116347</v>
      </c>
      <c r="D121763">
        <v>0</v>
      </c>
    </row>
    <row r="121764" spans="1:4" x14ac:dyDescent="0.45">
      <c r="A121764" t="s">
        <v>113959</v>
      </c>
      <c r="B121764" t="s">
        <v>95</v>
      </c>
      <c r="C121764" t="s">
        <v>116348</v>
      </c>
      <c r="D121764">
        <v>0</v>
      </c>
    </row>
    <row r="121765" spans="1:4" x14ac:dyDescent="0.45">
      <c r="A121765" t="s">
        <v>113959</v>
      </c>
      <c r="B121765" t="s">
        <v>95</v>
      </c>
      <c r="C121765" t="s">
        <v>116349</v>
      </c>
      <c r="D121765">
        <v>0</v>
      </c>
    </row>
    <row r="121766" spans="1:4" x14ac:dyDescent="0.45">
      <c r="A121766" t="s">
        <v>113959</v>
      </c>
      <c r="B121766" t="s">
        <v>95</v>
      </c>
      <c r="C121766" t="s">
        <v>116350</v>
      </c>
      <c r="D121766">
        <v>0</v>
      </c>
    </row>
    <row r="121767" spans="1:4" x14ac:dyDescent="0.45">
      <c r="A121767" t="s">
        <v>113959</v>
      </c>
      <c r="B121767" t="s">
        <v>95</v>
      </c>
      <c r="C121767" t="s">
        <v>114585</v>
      </c>
      <c r="D121767">
        <v>0</v>
      </c>
    </row>
    <row r="121768" spans="1:4" x14ac:dyDescent="0.45">
      <c r="A121768" t="s">
        <v>113959</v>
      </c>
      <c r="B121768" t="s">
        <v>95</v>
      </c>
      <c r="C121768" t="s">
        <v>116351</v>
      </c>
      <c r="D121768">
        <v>0</v>
      </c>
    </row>
    <row r="121769" spans="1:4" x14ac:dyDescent="0.45">
      <c r="A121769" t="s">
        <v>113959</v>
      </c>
      <c r="B121769" t="s">
        <v>95</v>
      </c>
      <c r="C121769" t="s">
        <v>116352</v>
      </c>
      <c r="D121769">
        <v>0</v>
      </c>
    </row>
    <row r="121770" spans="1:4" x14ac:dyDescent="0.45">
      <c r="A121770" t="s">
        <v>113959</v>
      </c>
      <c r="B121770" t="s">
        <v>95</v>
      </c>
      <c r="C121770" t="s">
        <v>116353</v>
      </c>
      <c r="D121770">
        <v>0</v>
      </c>
    </row>
    <row r="121771" spans="1:4" x14ac:dyDescent="0.45">
      <c r="A121771" t="s">
        <v>113959</v>
      </c>
      <c r="B121771" t="s">
        <v>95</v>
      </c>
      <c r="C121771" t="s">
        <v>116354</v>
      </c>
      <c r="D121771">
        <v>0</v>
      </c>
    </row>
    <row r="121772" spans="1:4" x14ac:dyDescent="0.45">
      <c r="A121772" t="s">
        <v>113959</v>
      </c>
      <c r="B121772" t="s">
        <v>95</v>
      </c>
      <c r="C121772" t="s">
        <v>116355</v>
      </c>
      <c r="D121772">
        <v>0</v>
      </c>
    </row>
    <row r="121773" spans="1:4" x14ac:dyDescent="0.45">
      <c r="A121773" t="s">
        <v>113959</v>
      </c>
      <c r="B121773" t="s">
        <v>95</v>
      </c>
      <c r="C121773" t="s">
        <v>116356</v>
      </c>
      <c r="D121773">
        <v>0</v>
      </c>
    </row>
    <row r="121774" spans="1:4" x14ac:dyDescent="0.45">
      <c r="A121774" t="s">
        <v>113959</v>
      </c>
      <c r="B121774" t="s">
        <v>95</v>
      </c>
      <c r="C121774" t="s">
        <v>114593</v>
      </c>
      <c r="D121774">
        <v>0</v>
      </c>
    </row>
    <row r="121775" spans="1:4" x14ac:dyDescent="0.45">
      <c r="A121775" t="s">
        <v>113959</v>
      </c>
      <c r="B121775" t="s">
        <v>95</v>
      </c>
      <c r="C121775" t="s">
        <v>116357</v>
      </c>
      <c r="D121775">
        <v>0</v>
      </c>
    </row>
    <row r="121776" spans="1:4" x14ac:dyDescent="0.45">
      <c r="A121776" t="s">
        <v>113959</v>
      </c>
      <c r="B121776" t="s">
        <v>95</v>
      </c>
      <c r="C121776" t="s">
        <v>116358</v>
      </c>
      <c r="D121776">
        <v>0</v>
      </c>
    </row>
    <row r="121777" spans="1:4" x14ac:dyDescent="0.45">
      <c r="A121777" t="s">
        <v>113959</v>
      </c>
      <c r="B121777" t="s">
        <v>95</v>
      </c>
      <c r="C121777" t="s">
        <v>116359</v>
      </c>
      <c r="D121777">
        <v>0</v>
      </c>
    </row>
    <row r="121778" spans="1:4" x14ac:dyDescent="0.45">
      <c r="A121778" t="s">
        <v>113959</v>
      </c>
      <c r="B121778" t="s">
        <v>95</v>
      </c>
      <c r="C121778" t="s">
        <v>116360</v>
      </c>
      <c r="D121778">
        <v>0</v>
      </c>
    </row>
    <row r="121779" spans="1:4" x14ac:dyDescent="0.45">
      <c r="A121779" t="s">
        <v>113959</v>
      </c>
      <c r="B121779" t="s">
        <v>95</v>
      </c>
      <c r="C121779" t="s">
        <v>116361</v>
      </c>
      <c r="D121779">
        <v>0</v>
      </c>
    </row>
    <row r="121780" spans="1:4" x14ac:dyDescent="0.45">
      <c r="A121780" t="s">
        <v>113959</v>
      </c>
      <c r="B121780" t="s">
        <v>95</v>
      </c>
      <c r="C121780" t="s">
        <v>116362</v>
      </c>
      <c r="D121780">
        <v>0</v>
      </c>
    </row>
    <row r="121781" spans="1:4" x14ac:dyDescent="0.45">
      <c r="A121781" t="s">
        <v>113959</v>
      </c>
      <c r="B121781" t="s">
        <v>95</v>
      </c>
      <c r="C121781" t="s">
        <v>114601</v>
      </c>
      <c r="D121781">
        <v>0</v>
      </c>
    </row>
    <row r="121782" spans="1:4" x14ac:dyDescent="0.45">
      <c r="A121782" t="s">
        <v>113959</v>
      </c>
      <c r="B121782" t="s">
        <v>95</v>
      </c>
      <c r="C121782" t="s">
        <v>116363</v>
      </c>
      <c r="D121782">
        <v>0</v>
      </c>
    </row>
    <row r="121783" spans="1:4" x14ac:dyDescent="0.45">
      <c r="A121783" t="s">
        <v>113959</v>
      </c>
      <c r="B121783" t="s">
        <v>95</v>
      </c>
      <c r="C121783" t="s">
        <v>116364</v>
      </c>
      <c r="D121783">
        <v>0</v>
      </c>
    </row>
    <row r="121784" spans="1:4" x14ac:dyDescent="0.45">
      <c r="A121784" t="s">
        <v>113959</v>
      </c>
      <c r="B121784" t="s">
        <v>95</v>
      </c>
      <c r="C121784" t="s">
        <v>116365</v>
      </c>
      <c r="D121784">
        <v>0</v>
      </c>
    </row>
    <row r="121785" spans="1:4" x14ac:dyDescent="0.45">
      <c r="A121785" t="s">
        <v>113959</v>
      </c>
      <c r="B121785" t="s">
        <v>95</v>
      </c>
      <c r="C121785" t="s">
        <v>116366</v>
      </c>
      <c r="D121785">
        <v>0</v>
      </c>
    </row>
    <row r="121786" spans="1:4" x14ac:dyDescent="0.45">
      <c r="A121786" t="s">
        <v>113959</v>
      </c>
      <c r="B121786" t="s">
        <v>95</v>
      </c>
      <c r="C121786" t="s">
        <v>116367</v>
      </c>
      <c r="D121786">
        <v>0</v>
      </c>
    </row>
    <row r="121787" spans="1:4" x14ac:dyDescent="0.45">
      <c r="A121787" t="s">
        <v>113959</v>
      </c>
      <c r="B121787" t="s">
        <v>95</v>
      </c>
      <c r="C121787" t="s">
        <v>116368</v>
      </c>
      <c r="D121787">
        <v>0</v>
      </c>
    </row>
    <row r="121788" spans="1:4" x14ac:dyDescent="0.45">
      <c r="A121788" t="s">
        <v>113959</v>
      </c>
      <c r="B121788" t="s">
        <v>95</v>
      </c>
      <c r="C121788" t="s">
        <v>114609</v>
      </c>
      <c r="D121788">
        <v>0</v>
      </c>
    </row>
    <row r="121789" spans="1:4" x14ac:dyDescent="0.45">
      <c r="A121789" t="s">
        <v>113959</v>
      </c>
      <c r="B121789" t="s">
        <v>95</v>
      </c>
      <c r="C121789" t="s">
        <v>116369</v>
      </c>
      <c r="D121789">
        <v>0</v>
      </c>
    </row>
    <row r="121790" spans="1:4" x14ac:dyDescent="0.45">
      <c r="A121790" t="s">
        <v>113959</v>
      </c>
      <c r="B121790" t="s">
        <v>95</v>
      </c>
      <c r="C121790" t="s">
        <v>116370</v>
      </c>
      <c r="D121790">
        <v>0</v>
      </c>
    </row>
    <row r="121791" spans="1:4" x14ac:dyDescent="0.45">
      <c r="A121791" t="s">
        <v>113959</v>
      </c>
      <c r="B121791" t="s">
        <v>95</v>
      </c>
      <c r="C121791" t="s">
        <v>116371</v>
      </c>
      <c r="D121791">
        <v>0</v>
      </c>
    </row>
    <row r="121792" spans="1:4" x14ac:dyDescent="0.45">
      <c r="A121792" t="s">
        <v>113959</v>
      </c>
      <c r="B121792" t="s">
        <v>95</v>
      </c>
      <c r="C121792" t="s">
        <v>116372</v>
      </c>
      <c r="D121792">
        <v>0</v>
      </c>
    </row>
    <row r="121793" spans="1:4" x14ac:dyDescent="0.45">
      <c r="A121793" t="s">
        <v>113959</v>
      </c>
      <c r="B121793" t="s">
        <v>95</v>
      </c>
      <c r="C121793" t="s">
        <v>116373</v>
      </c>
      <c r="D121793">
        <v>0</v>
      </c>
    </row>
    <row r="121794" spans="1:4" x14ac:dyDescent="0.45">
      <c r="A121794" t="s">
        <v>113959</v>
      </c>
      <c r="B121794" t="s">
        <v>95</v>
      </c>
      <c r="C121794" t="s">
        <v>116374</v>
      </c>
      <c r="D121794">
        <v>0</v>
      </c>
    </row>
    <row r="121795" spans="1:4" x14ac:dyDescent="0.45">
      <c r="A121795" t="s">
        <v>113959</v>
      </c>
      <c r="B121795" t="s">
        <v>95</v>
      </c>
      <c r="C121795" t="s">
        <v>114617</v>
      </c>
      <c r="D121795">
        <v>0</v>
      </c>
    </row>
    <row r="121796" spans="1:4" x14ac:dyDescent="0.45">
      <c r="A121796" t="s">
        <v>113959</v>
      </c>
      <c r="B121796" t="s">
        <v>95</v>
      </c>
      <c r="C121796" t="s">
        <v>116375</v>
      </c>
      <c r="D121796">
        <v>0</v>
      </c>
    </row>
    <row r="121797" spans="1:4" x14ac:dyDescent="0.45">
      <c r="A121797" t="s">
        <v>113959</v>
      </c>
      <c r="B121797" t="s">
        <v>95</v>
      </c>
      <c r="C121797" t="s">
        <v>116376</v>
      </c>
      <c r="D121797">
        <v>0</v>
      </c>
    </row>
    <row r="121798" spans="1:4" x14ac:dyDescent="0.45">
      <c r="A121798" t="s">
        <v>113959</v>
      </c>
      <c r="B121798" t="s">
        <v>95</v>
      </c>
      <c r="C121798" t="s">
        <v>116377</v>
      </c>
      <c r="D121798">
        <v>0</v>
      </c>
    </row>
    <row r="121799" spans="1:4" x14ac:dyDescent="0.45">
      <c r="A121799" t="s">
        <v>113959</v>
      </c>
      <c r="B121799" t="s">
        <v>95</v>
      </c>
      <c r="C121799" t="s">
        <v>116378</v>
      </c>
      <c r="D121799">
        <v>3505.2900657252703</v>
      </c>
    </row>
    <row r="121800" spans="1:4" x14ac:dyDescent="0.45">
      <c r="A121800" t="s">
        <v>113959</v>
      </c>
      <c r="B121800" t="s">
        <v>95</v>
      </c>
      <c r="C121800" t="s">
        <v>116379</v>
      </c>
      <c r="D121800">
        <v>0</v>
      </c>
    </row>
    <row r="121801" spans="1:4" x14ac:dyDescent="0.45">
      <c r="A121801" t="s">
        <v>113959</v>
      </c>
      <c r="B121801" t="s">
        <v>95</v>
      </c>
      <c r="C121801" t="s">
        <v>116380</v>
      </c>
      <c r="D121801">
        <v>0</v>
      </c>
    </row>
    <row r="121802" spans="1:4" x14ac:dyDescent="0.45">
      <c r="A121802" t="s">
        <v>113959</v>
      </c>
      <c r="B121802" t="s">
        <v>95</v>
      </c>
      <c r="C121802" t="s">
        <v>114625</v>
      </c>
      <c r="D121802">
        <v>0</v>
      </c>
    </row>
    <row r="121803" spans="1:4" x14ac:dyDescent="0.45">
      <c r="A121803" t="s">
        <v>113959</v>
      </c>
      <c r="B121803" t="s">
        <v>95</v>
      </c>
      <c r="C121803" t="s">
        <v>116381</v>
      </c>
      <c r="D121803">
        <v>0</v>
      </c>
    </row>
    <row r="121804" spans="1:4" x14ac:dyDescent="0.45">
      <c r="A121804" t="s">
        <v>113959</v>
      </c>
      <c r="B121804" t="s">
        <v>95</v>
      </c>
      <c r="C121804" t="s">
        <v>116382</v>
      </c>
      <c r="D121804">
        <v>0</v>
      </c>
    </row>
    <row r="121805" spans="1:4" x14ac:dyDescent="0.45">
      <c r="A121805" t="s">
        <v>113959</v>
      </c>
      <c r="B121805" t="s">
        <v>95</v>
      </c>
      <c r="C121805" t="s">
        <v>116383</v>
      </c>
      <c r="D121805">
        <v>0</v>
      </c>
    </row>
    <row r="121806" spans="1:4" x14ac:dyDescent="0.45">
      <c r="A121806" t="s">
        <v>113959</v>
      </c>
      <c r="B121806" t="s">
        <v>95</v>
      </c>
      <c r="C121806" t="s">
        <v>116384</v>
      </c>
      <c r="D121806">
        <v>0</v>
      </c>
    </row>
    <row r="121807" spans="1:4" x14ac:dyDescent="0.45">
      <c r="A121807" t="s">
        <v>113959</v>
      </c>
      <c r="B121807" t="s">
        <v>95</v>
      </c>
      <c r="C121807" t="s">
        <v>116385</v>
      </c>
      <c r="D121807">
        <v>0</v>
      </c>
    </row>
    <row r="121808" spans="1:4" x14ac:dyDescent="0.45">
      <c r="A121808" t="s">
        <v>113959</v>
      </c>
      <c r="B121808" t="s">
        <v>95</v>
      </c>
      <c r="C121808" t="s">
        <v>116386</v>
      </c>
      <c r="D121808">
        <v>0</v>
      </c>
    </row>
    <row r="121809" spans="1:4" x14ac:dyDescent="0.45">
      <c r="A121809" t="s">
        <v>113959</v>
      </c>
      <c r="B121809" t="s">
        <v>95</v>
      </c>
      <c r="C121809" t="s">
        <v>114633</v>
      </c>
      <c r="D121809">
        <v>0</v>
      </c>
    </row>
    <row r="121810" spans="1:4" x14ac:dyDescent="0.45">
      <c r="A121810" t="s">
        <v>113959</v>
      </c>
      <c r="B121810" t="s">
        <v>95</v>
      </c>
      <c r="C121810" t="s">
        <v>116387</v>
      </c>
      <c r="D121810">
        <v>0</v>
      </c>
    </row>
    <row r="121811" spans="1:4" x14ac:dyDescent="0.45">
      <c r="A121811" t="s">
        <v>113959</v>
      </c>
      <c r="B121811" t="s">
        <v>95</v>
      </c>
      <c r="C121811" t="s">
        <v>116388</v>
      </c>
      <c r="D121811">
        <v>0</v>
      </c>
    </row>
    <row r="121812" spans="1:4" x14ac:dyDescent="0.45">
      <c r="A121812" t="s">
        <v>113959</v>
      </c>
      <c r="B121812" t="s">
        <v>95</v>
      </c>
      <c r="C121812" t="s">
        <v>116389</v>
      </c>
      <c r="D121812">
        <v>0</v>
      </c>
    </row>
    <row r="121813" spans="1:4" x14ac:dyDescent="0.45">
      <c r="A121813" t="s">
        <v>113959</v>
      </c>
      <c r="B121813" t="s">
        <v>95</v>
      </c>
      <c r="C121813" t="s">
        <v>116390</v>
      </c>
      <c r="D121813">
        <v>0</v>
      </c>
    </row>
    <row r="121814" spans="1:4" x14ac:dyDescent="0.45">
      <c r="A121814" t="s">
        <v>113959</v>
      </c>
      <c r="B121814" t="s">
        <v>95</v>
      </c>
      <c r="C121814" t="s">
        <v>116391</v>
      </c>
      <c r="D121814">
        <v>0</v>
      </c>
    </row>
    <row r="121815" spans="1:4" x14ac:dyDescent="0.45">
      <c r="A121815" t="s">
        <v>113959</v>
      </c>
      <c r="B121815" t="s">
        <v>95</v>
      </c>
      <c r="C121815" t="s">
        <v>116392</v>
      </c>
      <c r="D121815">
        <v>0</v>
      </c>
    </row>
    <row r="121816" spans="1:4" x14ac:dyDescent="0.45">
      <c r="A121816" t="s">
        <v>113959</v>
      </c>
      <c r="B121816" t="s">
        <v>95</v>
      </c>
      <c r="C121816" t="s">
        <v>114641</v>
      </c>
      <c r="D121816">
        <v>0</v>
      </c>
    </row>
    <row r="121817" spans="1:4" x14ac:dyDescent="0.45">
      <c r="A121817" t="s">
        <v>113959</v>
      </c>
      <c r="B121817" t="s">
        <v>95</v>
      </c>
      <c r="C121817" t="s">
        <v>116393</v>
      </c>
      <c r="D121817">
        <v>0</v>
      </c>
    </row>
    <row r="121818" spans="1:4" x14ac:dyDescent="0.45">
      <c r="A121818" t="s">
        <v>113959</v>
      </c>
      <c r="B121818" t="s">
        <v>95</v>
      </c>
      <c r="C121818" t="s">
        <v>116394</v>
      </c>
      <c r="D121818">
        <v>0</v>
      </c>
    </row>
    <row r="121819" spans="1:4" x14ac:dyDescent="0.45">
      <c r="A121819" t="s">
        <v>113959</v>
      </c>
      <c r="B121819" t="s">
        <v>95</v>
      </c>
      <c r="C121819" t="s">
        <v>116395</v>
      </c>
      <c r="D121819">
        <v>0</v>
      </c>
    </row>
    <row r="121820" spans="1:4" x14ac:dyDescent="0.45">
      <c r="A121820" t="s">
        <v>113959</v>
      </c>
      <c r="B121820" t="s">
        <v>95</v>
      </c>
      <c r="C121820" t="s">
        <v>116396</v>
      </c>
      <c r="D121820">
        <v>0</v>
      </c>
    </row>
    <row r="121821" spans="1:4" x14ac:dyDescent="0.45">
      <c r="A121821" t="s">
        <v>113959</v>
      </c>
      <c r="B121821" t="s">
        <v>95</v>
      </c>
      <c r="C121821" t="s">
        <v>116397</v>
      </c>
      <c r="D121821">
        <v>0</v>
      </c>
    </row>
    <row r="121822" spans="1:4" x14ac:dyDescent="0.45">
      <c r="A121822" t="s">
        <v>113959</v>
      </c>
      <c r="B121822" t="s">
        <v>95</v>
      </c>
      <c r="C121822" t="s">
        <v>116398</v>
      </c>
      <c r="D121822">
        <v>0</v>
      </c>
    </row>
    <row r="121823" spans="1:4" x14ac:dyDescent="0.45">
      <c r="A121823" t="s">
        <v>113959</v>
      </c>
      <c r="B121823" t="s">
        <v>95</v>
      </c>
      <c r="C121823" t="s">
        <v>114649</v>
      </c>
      <c r="D121823">
        <v>0</v>
      </c>
    </row>
    <row r="121824" spans="1:4" x14ac:dyDescent="0.45">
      <c r="A121824" t="s">
        <v>113959</v>
      </c>
      <c r="B121824" t="s">
        <v>95</v>
      </c>
      <c r="C121824" t="s">
        <v>116399</v>
      </c>
      <c r="D121824">
        <v>0</v>
      </c>
    </row>
    <row r="121825" spans="1:4" x14ac:dyDescent="0.45">
      <c r="A121825" t="s">
        <v>113959</v>
      </c>
      <c r="B121825" t="s">
        <v>95</v>
      </c>
      <c r="C121825" t="s">
        <v>116400</v>
      </c>
      <c r="D121825">
        <v>0</v>
      </c>
    </row>
    <row r="121826" spans="1:4" x14ac:dyDescent="0.45">
      <c r="A121826" t="s">
        <v>113959</v>
      </c>
      <c r="B121826" t="s">
        <v>95</v>
      </c>
      <c r="C121826" t="s">
        <v>116401</v>
      </c>
      <c r="D121826">
        <v>0</v>
      </c>
    </row>
    <row r="121827" spans="1:4" x14ac:dyDescent="0.45">
      <c r="A121827" t="s">
        <v>113959</v>
      </c>
      <c r="B121827" t="s">
        <v>95</v>
      </c>
      <c r="C121827" t="s">
        <v>116402</v>
      </c>
      <c r="D121827">
        <v>0</v>
      </c>
    </row>
    <row r="121828" spans="1:4" x14ac:dyDescent="0.45">
      <c r="A121828" t="s">
        <v>113959</v>
      </c>
      <c r="B121828" t="s">
        <v>95</v>
      </c>
      <c r="C121828" t="s">
        <v>116403</v>
      </c>
      <c r="D121828">
        <v>0</v>
      </c>
    </row>
    <row r="121829" spans="1:4" x14ac:dyDescent="0.45">
      <c r="A121829" t="s">
        <v>113959</v>
      </c>
      <c r="B121829" t="s">
        <v>95</v>
      </c>
      <c r="C121829" t="s">
        <v>116404</v>
      </c>
      <c r="D121829">
        <v>0</v>
      </c>
    </row>
    <row r="121830" spans="1:4" x14ac:dyDescent="0.45">
      <c r="A121830" t="s">
        <v>113959</v>
      </c>
      <c r="B121830" t="s">
        <v>95</v>
      </c>
      <c r="C121830" t="s">
        <v>114657</v>
      </c>
      <c r="D121830">
        <v>0</v>
      </c>
    </row>
    <row r="121831" spans="1:4" x14ac:dyDescent="0.45">
      <c r="A121831" t="s">
        <v>113959</v>
      </c>
      <c r="B121831" t="s">
        <v>95</v>
      </c>
      <c r="C121831" t="s">
        <v>116405</v>
      </c>
      <c r="D121831">
        <v>0</v>
      </c>
    </row>
    <row r="121832" spans="1:4" x14ac:dyDescent="0.45">
      <c r="A121832" t="s">
        <v>113959</v>
      </c>
      <c r="B121832" t="s">
        <v>95</v>
      </c>
      <c r="C121832" t="s">
        <v>116406</v>
      </c>
      <c r="D121832">
        <v>0</v>
      </c>
    </row>
    <row r="121833" spans="1:4" x14ac:dyDescent="0.45">
      <c r="A121833" t="s">
        <v>113959</v>
      </c>
      <c r="B121833" t="s">
        <v>95</v>
      </c>
      <c r="C121833" t="s">
        <v>116407</v>
      </c>
      <c r="D121833">
        <v>0</v>
      </c>
    </row>
    <row r="121834" spans="1:4" x14ac:dyDescent="0.45">
      <c r="A121834" t="s">
        <v>113959</v>
      </c>
      <c r="B121834" t="s">
        <v>95</v>
      </c>
      <c r="C121834" t="s">
        <v>116408</v>
      </c>
      <c r="D121834">
        <v>0</v>
      </c>
    </row>
    <row r="121835" spans="1:4" x14ac:dyDescent="0.45">
      <c r="A121835" t="s">
        <v>113959</v>
      </c>
      <c r="B121835" t="s">
        <v>95</v>
      </c>
      <c r="C121835" t="s">
        <v>116409</v>
      </c>
      <c r="D121835">
        <v>0</v>
      </c>
    </row>
    <row r="121836" spans="1:4" x14ac:dyDescent="0.45">
      <c r="A121836" t="s">
        <v>113959</v>
      </c>
      <c r="B121836" t="s">
        <v>95</v>
      </c>
      <c r="C121836" t="s">
        <v>116410</v>
      </c>
      <c r="D121836">
        <v>0</v>
      </c>
    </row>
    <row r="121837" spans="1:4" x14ac:dyDescent="0.45">
      <c r="A121837" t="s">
        <v>113959</v>
      </c>
      <c r="B121837" t="s">
        <v>95</v>
      </c>
      <c r="C121837" t="s">
        <v>114665</v>
      </c>
      <c r="D121837">
        <v>0</v>
      </c>
    </row>
    <row r="121838" spans="1:4" x14ac:dyDescent="0.45">
      <c r="A121838" t="s">
        <v>113959</v>
      </c>
      <c r="B121838" t="s">
        <v>95</v>
      </c>
      <c r="C121838" t="s">
        <v>116411</v>
      </c>
      <c r="D121838">
        <v>0</v>
      </c>
    </row>
    <row r="121839" spans="1:4" x14ac:dyDescent="0.45">
      <c r="A121839" t="s">
        <v>113959</v>
      </c>
      <c r="B121839" t="s">
        <v>95</v>
      </c>
      <c r="C121839" t="s">
        <v>116412</v>
      </c>
      <c r="D121839">
        <v>0</v>
      </c>
    </row>
    <row r="121840" spans="1:4" x14ac:dyDescent="0.45">
      <c r="A121840" t="s">
        <v>113959</v>
      </c>
      <c r="B121840" t="s">
        <v>95</v>
      </c>
      <c r="C121840" t="s">
        <v>116413</v>
      </c>
      <c r="D121840">
        <v>0</v>
      </c>
    </row>
    <row r="121841" spans="1:4" x14ac:dyDescent="0.45">
      <c r="A121841" t="s">
        <v>113959</v>
      </c>
      <c r="B121841" t="s">
        <v>95</v>
      </c>
      <c r="C121841" t="s">
        <v>116414</v>
      </c>
      <c r="D121841">
        <v>0</v>
      </c>
    </row>
    <row r="121842" spans="1:4" x14ac:dyDescent="0.45">
      <c r="A121842" t="s">
        <v>113959</v>
      </c>
      <c r="B121842" t="s">
        <v>95</v>
      </c>
      <c r="C121842" t="s">
        <v>116415</v>
      </c>
      <c r="D121842">
        <v>0</v>
      </c>
    </row>
    <row r="121843" spans="1:4" x14ac:dyDescent="0.45">
      <c r="A121843" t="s">
        <v>113959</v>
      </c>
      <c r="B121843" t="s">
        <v>95</v>
      </c>
      <c r="C121843" t="s">
        <v>116416</v>
      </c>
      <c r="D121843">
        <v>0</v>
      </c>
    </row>
    <row r="121844" spans="1:4" x14ac:dyDescent="0.45">
      <c r="A121844" t="s">
        <v>113959</v>
      </c>
      <c r="B121844" t="s">
        <v>95</v>
      </c>
      <c r="C121844" t="s">
        <v>114673</v>
      </c>
      <c r="D121844">
        <v>0</v>
      </c>
    </row>
    <row r="121845" spans="1:4" x14ac:dyDescent="0.45">
      <c r="A121845" t="s">
        <v>113959</v>
      </c>
      <c r="B121845" t="s">
        <v>95</v>
      </c>
      <c r="C121845" t="s">
        <v>116417</v>
      </c>
      <c r="D121845">
        <v>0</v>
      </c>
    </row>
    <row r="121846" spans="1:4" x14ac:dyDescent="0.45">
      <c r="A121846" t="s">
        <v>113959</v>
      </c>
      <c r="B121846" t="s">
        <v>95</v>
      </c>
      <c r="C121846" t="s">
        <v>116418</v>
      </c>
      <c r="D121846">
        <v>0</v>
      </c>
    </row>
    <row r="121847" spans="1:4" x14ac:dyDescent="0.45">
      <c r="A121847" t="s">
        <v>113959</v>
      </c>
      <c r="B121847" t="s">
        <v>95</v>
      </c>
      <c r="C121847" t="s">
        <v>116419</v>
      </c>
      <c r="D121847">
        <v>0</v>
      </c>
    </row>
    <row r="121848" spans="1:4" x14ac:dyDescent="0.45">
      <c r="A121848" t="s">
        <v>113959</v>
      </c>
      <c r="B121848" t="s">
        <v>95</v>
      </c>
      <c r="C121848" t="s">
        <v>116420</v>
      </c>
      <c r="D121848">
        <v>0</v>
      </c>
    </row>
    <row r="121849" spans="1:4" x14ac:dyDescent="0.45">
      <c r="A121849" t="s">
        <v>113959</v>
      </c>
      <c r="B121849" t="s">
        <v>95</v>
      </c>
      <c r="C121849" t="s">
        <v>116421</v>
      </c>
      <c r="D121849">
        <v>0</v>
      </c>
    </row>
    <row r="121850" spans="1:4" x14ac:dyDescent="0.45">
      <c r="A121850" t="s">
        <v>113959</v>
      </c>
      <c r="B121850" t="s">
        <v>95</v>
      </c>
      <c r="C121850" t="s">
        <v>116422</v>
      </c>
      <c r="D121850">
        <v>0</v>
      </c>
    </row>
    <row r="121851" spans="1:4" x14ac:dyDescent="0.45">
      <c r="A121851" t="s">
        <v>113959</v>
      </c>
      <c r="B121851" t="s">
        <v>95</v>
      </c>
      <c r="C121851" t="s">
        <v>114681</v>
      </c>
      <c r="D121851">
        <v>0</v>
      </c>
    </row>
    <row r="121852" spans="1:4" x14ac:dyDescent="0.45">
      <c r="A121852" t="s">
        <v>113959</v>
      </c>
      <c r="B121852" t="s">
        <v>95</v>
      </c>
      <c r="C121852" t="s">
        <v>116423</v>
      </c>
      <c r="D121852">
        <v>0</v>
      </c>
    </row>
    <row r="121853" spans="1:4" x14ac:dyDescent="0.45">
      <c r="A121853" t="s">
        <v>113959</v>
      </c>
      <c r="B121853" t="s">
        <v>95</v>
      </c>
      <c r="C121853" t="s">
        <v>116424</v>
      </c>
      <c r="D121853">
        <v>0</v>
      </c>
    </row>
    <row r="121854" spans="1:4" x14ac:dyDescent="0.45">
      <c r="A121854" t="s">
        <v>113959</v>
      </c>
      <c r="B121854" t="s">
        <v>95</v>
      </c>
      <c r="C121854" t="s">
        <v>116425</v>
      </c>
      <c r="D121854">
        <v>0</v>
      </c>
    </row>
    <row r="121855" spans="1:4" x14ac:dyDescent="0.45">
      <c r="A121855" t="s">
        <v>113959</v>
      </c>
      <c r="B121855" t="s">
        <v>95</v>
      </c>
      <c r="C121855" t="s">
        <v>116426</v>
      </c>
      <c r="D121855">
        <v>0</v>
      </c>
    </row>
    <row r="121856" spans="1:4" x14ac:dyDescent="0.45">
      <c r="A121856" t="s">
        <v>113959</v>
      </c>
      <c r="B121856" t="s">
        <v>95</v>
      </c>
      <c r="C121856" t="s">
        <v>116427</v>
      </c>
      <c r="D121856">
        <v>0</v>
      </c>
    </row>
    <row r="121857" spans="1:4" x14ac:dyDescent="0.45">
      <c r="A121857" t="s">
        <v>113959</v>
      </c>
      <c r="B121857" t="s">
        <v>95</v>
      </c>
      <c r="C121857" t="s">
        <v>116428</v>
      </c>
      <c r="D121857">
        <v>0</v>
      </c>
    </row>
    <row r="121858" spans="1:4" x14ac:dyDescent="0.45">
      <c r="A121858" t="s">
        <v>113959</v>
      </c>
      <c r="B121858" t="s">
        <v>95</v>
      </c>
      <c r="C121858" t="s">
        <v>114689</v>
      </c>
      <c r="D121858">
        <v>0</v>
      </c>
    </row>
    <row r="121859" spans="1:4" x14ac:dyDescent="0.45">
      <c r="A121859" t="s">
        <v>113959</v>
      </c>
      <c r="B121859" t="s">
        <v>95</v>
      </c>
      <c r="C121859" t="s">
        <v>116429</v>
      </c>
      <c r="D121859">
        <v>0</v>
      </c>
    </row>
    <row r="121860" spans="1:4" x14ac:dyDescent="0.45">
      <c r="A121860" t="s">
        <v>113959</v>
      </c>
      <c r="B121860" t="s">
        <v>95</v>
      </c>
      <c r="C121860" t="s">
        <v>116430</v>
      </c>
      <c r="D121860">
        <v>0</v>
      </c>
    </row>
    <row r="121861" spans="1:4" x14ac:dyDescent="0.45">
      <c r="A121861" t="s">
        <v>113959</v>
      </c>
      <c r="B121861" t="s">
        <v>95</v>
      </c>
      <c r="C121861" t="s">
        <v>116431</v>
      </c>
      <c r="D121861">
        <v>0</v>
      </c>
    </row>
    <row r="121862" spans="1:4" x14ac:dyDescent="0.45">
      <c r="A121862" t="s">
        <v>113959</v>
      </c>
      <c r="B121862" t="s">
        <v>95</v>
      </c>
      <c r="C121862" t="s">
        <v>116432</v>
      </c>
      <c r="D121862">
        <v>0</v>
      </c>
    </row>
    <row r="121863" spans="1:4" x14ac:dyDescent="0.45">
      <c r="A121863" t="s">
        <v>113959</v>
      </c>
      <c r="B121863" t="s">
        <v>95</v>
      </c>
      <c r="C121863" t="s">
        <v>116433</v>
      </c>
      <c r="D121863">
        <v>0</v>
      </c>
    </row>
    <row r="121864" spans="1:4" x14ac:dyDescent="0.45">
      <c r="A121864" t="s">
        <v>113959</v>
      </c>
      <c r="B121864" t="s">
        <v>95</v>
      </c>
      <c r="C121864" t="s">
        <v>116434</v>
      </c>
      <c r="D121864">
        <v>0</v>
      </c>
    </row>
    <row r="121865" spans="1:4" x14ac:dyDescent="0.45">
      <c r="A121865" t="s">
        <v>113959</v>
      </c>
      <c r="B121865" t="s">
        <v>95</v>
      </c>
      <c r="C121865" t="s">
        <v>114697</v>
      </c>
      <c r="D121865">
        <v>0</v>
      </c>
    </row>
    <row r="121866" spans="1:4" x14ac:dyDescent="0.45">
      <c r="A121866" t="s">
        <v>113959</v>
      </c>
      <c r="B121866" t="s">
        <v>95</v>
      </c>
      <c r="C121866" t="s">
        <v>116435</v>
      </c>
      <c r="D121866">
        <v>0</v>
      </c>
    </row>
    <row r="121867" spans="1:4" x14ac:dyDescent="0.45">
      <c r="A121867" t="s">
        <v>113959</v>
      </c>
      <c r="B121867" t="s">
        <v>95</v>
      </c>
      <c r="C121867" t="s">
        <v>116436</v>
      </c>
      <c r="D121867">
        <v>0</v>
      </c>
    </row>
    <row r="121868" spans="1:4" x14ac:dyDescent="0.45">
      <c r="A121868" t="s">
        <v>113959</v>
      </c>
      <c r="B121868" t="s">
        <v>95</v>
      </c>
      <c r="C121868" t="s">
        <v>116437</v>
      </c>
      <c r="D121868">
        <v>0</v>
      </c>
    </row>
    <row r="121869" spans="1:4" x14ac:dyDescent="0.45">
      <c r="A121869" t="s">
        <v>113959</v>
      </c>
      <c r="B121869" t="s">
        <v>95</v>
      </c>
      <c r="C121869" t="s">
        <v>116438</v>
      </c>
      <c r="D121869">
        <v>0</v>
      </c>
    </row>
    <row r="121870" spans="1:4" x14ac:dyDescent="0.45">
      <c r="A121870" t="s">
        <v>113959</v>
      </c>
      <c r="B121870" t="s">
        <v>95</v>
      </c>
      <c r="C121870" t="s">
        <v>116439</v>
      </c>
      <c r="D121870">
        <v>0</v>
      </c>
    </row>
    <row r="121871" spans="1:4" x14ac:dyDescent="0.45">
      <c r="A121871" t="s">
        <v>113959</v>
      </c>
      <c r="B121871" t="s">
        <v>95</v>
      </c>
      <c r="C121871" t="s">
        <v>116440</v>
      </c>
      <c r="D121871">
        <v>0</v>
      </c>
    </row>
    <row r="121872" spans="1:4" x14ac:dyDescent="0.45">
      <c r="A121872" t="s">
        <v>113959</v>
      </c>
      <c r="B121872" t="s">
        <v>95</v>
      </c>
      <c r="C121872" t="s">
        <v>114705</v>
      </c>
      <c r="D121872">
        <v>0</v>
      </c>
    </row>
    <row r="121873" spans="1:4" x14ac:dyDescent="0.45">
      <c r="A121873" t="s">
        <v>113959</v>
      </c>
      <c r="B121873" t="s">
        <v>95</v>
      </c>
      <c r="C121873" t="s">
        <v>116441</v>
      </c>
      <c r="D121873">
        <v>0</v>
      </c>
    </row>
    <row r="121874" spans="1:4" x14ac:dyDescent="0.45">
      <c r="A121874" t="s">
        <v>113959</v>
      </c>
      <c r="B121874" t="s">
        <v>95</v>
      </c>
      <c r="C121874" t="s">
        <v>116442</v>
      </c>
      <c r="D121874">
        <v>0</v>
      </c>
    </row>
    <row r="121875" spans="1:4" x14ac:dyDescent="0.45">
      <c r="A121875" t="s">
        <v>113959</v>
      </c>
      <c r="B121875" t="s">
        <v>95</v>
      </c>
      <c r="C121875" t="s">
        <v>116443</v>
      </c>
      <c r="D121875">
        <v>0</v>
      </c>
    </row>
    <row r="121876" spans="1:4" x14ac:dyDescent="0.45">
      <c r="A121876" t="s">
        <v>113959</v>
      </c>
      <c r="B121876" t="s">
        <v>95</v>
      </c>
      <c r="C121876" t="s">
        <v>116444</v>
      </c>
      <c r="D121876">
        <v>0</v>
      </c>
    </row>
    <row r="121877" spans="1:4" x14ac:dyDescent="0.45">
      <c r="A121877" t="s">
        <v>113959</v>
      </c>
      <c r="B121877" t="s">
        <v>95</v>
      </c>
      <c r="C121877" t="s">
        <v>116445</v>
      </c>
      <c r="D121877">
        <v>0</v>
      </c>
    </row>
    <row r="121878" spans="1:4" x14ac:dyDescent="0.45">
      <c r="A121878" t="s">
        <v>113959</v>
      </c>
      <c r="B121878" t="s">
        <v>95</v>
      </c>
      <c r="C121878" t="s">
        <v>116446</v>
      </c>
      <c r="D121878">
        <v>0</v>
      </c>
    </row>
    <row r="121879" spans="1:4" x14ac:dyDescent="0.45">
      <c r="A121879" t="s">
        <v>113959</v>
      </c>
      <c r="B121879" t="s">
        <v>95</v>
      </c>
      <c r="C121879" t="s">
        <v>114713</v>
      </c>
      <c r="D121879">
        <v>0</v>
      </c>
    </row>
    <row r="121880" spans="1:4" x14ac:dyDescent="0.45">
      <c r="A121880" t="s">
        <v>113959</v>
      </c>
      <c r="B121880" t="s">
        <v>95</v>
      </c>
      <c r="C121880" t="s">
        <v>116447</v>
      </c>
      <c r="D121880">
        <v>0</v>
      </c>
    </row>
    <row r="121881" spans="1:4" x14ac:dyDescent="0.45">
      <c r="A121881" t="s">
        <v>113959</v>
      </c>
      <c r="B121881" t="s">
        <v>95</v>
      </c>
      <c r="C121881" t="s">
        <v>116448</v>
      </c>
      <c r="D121881">
        <v>0</v>
      </c>
    </row>
    <row r="121882" spans="1:4" x14ac:dyDescent="0.45">
      <c r="A121882" t="s">
        <v>113959</v>
      </c>
      <c r="B121882" t="s">
        <v>95</v>
      </c>
      <c r="C121882" t="s">
        <v>116449</v>
      </c>
      <c r="D121882">
        <v>0</v>
      </c>
    </row>
    <row r="121883" spans="1:4" x14ac:dyDescent="0.45">
      <c r="A121883" t="s">
        <v>113959</v>
      </c>
      <c r="B121883" t="s">
        <v>95</v>
      </c>
      <c r="C121883" t="s">
        <v>116450</v>
      </c>
      <c r="D121883">
        <v>0</v>
      </c>
    </row>
    <row r="121884" spans="1:4" x14ac:dyDescent="0.45">
      <c r="A121884" t="s">
        <v>113959</v>
      </c>
      <c r="B121884" t="s">
        <v>95</v>
      </c>
      <c r="C121884" t="s">
        <v>116451</v>
      </c>
      <c r="D121884">
        <v>0</v>
      </c>
    </row>
    <row r="121885" spans="1:4" x14ac:dyDescent="0.45">
      <c r="A121885" t="s">
        <v>113959</v>
      </c>
      <c r="B121885" t="s">
        <v>95</v>
      </c>
      <c r="C121885" t="s">
        <v>116452</v>
      </c>
      <c r="D121885">
        <v>0</v>
      </c>
    </row>
    <row r="121886" spans="1:4" x14ac:dyDescent="0.45">
      <c r="A121886" t="s">
        <v>113959</v>
      </c>
      <c r="B121886" t="s">
        <v>95</v>
      </c>
      <c r="C121886" t="s">
        <v>114721</v>
      </c>
      <c r="D121886">
        <v>0</v>
      </c>
    </row>
    <row r="121887" spans="1:4" x14ac:dyDescent="0.45">
      <c r="A121887" t="s">
        <v>113959</v>
      </c>
      <c r="B121887" t="s">
        <v>95</v>
      </c>
      <c r="C121887" t="s">
        <v>116453</v>
      </c>
      <c r="D121887">
        <v>0</v>
      </c>
    </row>
    <row r="121888" spans="1:4" x14ac:dyDescent="0.45">
      <c r="A121888" t="s">
        <v>113959</v>
      </c>
      <c r="B121888" t="s">
        <v>95</v>
      </c>
      <c r="C121888" t="s">
        <v>116454</v>
      </c>
      <c r="D121888">
        <v>0</v>
      </c>
    </row>
    <row r="121889" spans="1:4" x14ac:dyDescent="0.45">
      <c r="A121889" t="s">
        <v>113959</v>
      </c>
      <c r="B121889" t="s">
        <v>95</v>
      </c>
      <c r="C121889" t="s">
        <v>116455</v>
      </c>
      <c r="D121889">
        <v>0</v>
      </c>
    </row>
    <row r="121890" spans="1:4" x14ac:dyDescent="0.45">
      <c r="A121890" t="s">
        <v>113959</v>
      </c>
      <c r="B121890" t="s">
        <v>95</v>
      </c>
      <c r="C121890" t="s">
        <v>116456</v>
      </c>
      <c r="D121890">
        <v>0</v>
      </c>
    </row>
    <row r="121891" spans="1:4" x14ac:dyDescent="0.45">
      <c r="A121891" t="s">
        <v>113959</v>
      </c>
      <c r="B121891" t="s">
        <v>95</v>
      </c>
      <c r="C121891" t="s">
        <v>116457</v>
      </c>
      <c r="D121891">
        <v>0</v>
      </c>
    </row>
    <row r="121892" spans="1:4" x14ac:dyDescent="0.45">
      <c r="A121892" t="s">
        <v>113959</v>
      </c>
      <c r="B121892" t="s">
        <v>95</v>
      </c>
      <c r="C121892" t="s">
        <v>116458</v>
      </c>
      <c r="D121892">
        <v>0</v>
      </c>
    </row>
    <row r="121893" spans="1:4" x14ac:dyDescent="0.45">
      <c r="A121893" t="s">
        <v>113959</v>
      </c>
      <c r="B121893" t="s">
        <v>95</v>
      </c>
      <c r="C121893" t="s">
        <v>114729</v>
      </c>
      <c r="D121893">
        <v>0</v>
      </c>
    </row>
    <row r="121894" spans="1:4" x14ac:dyDescent="0.45">
      <c r="A121894" t="s">
        <v>113959</v>
      </c>
      <c r="B121894" t="s">
        <v>95</v>
      </c>
      <c r="C121894" t="s">
        <v>116459</v>
      </c>
      <c r="D121894">
        <v>0</v>
      </c>
    </row>
    <row r="121895" spans="1:4" x14ac:dyDescent="0.45">
      <c r="A121895" t="s">
        <v>113959</v>
      </c>
      <c r="B121895" t="s">
        <v>95</v>
      </c>
      <c r="C121895" t="s">
        <v>116460</v>
      </c>
      <c r="D121895">
        <v>0</v>
      </c>
    </row>
    <row r="121896" spans="1:4" x14ac:dyDescent="0.45">
      <c r="A121896" t="s">
        <v>113959</v>
      </c>
      <c r="B121896" t="s">
        <v>95</v>
      </c>
      <c r="C121896" t="s">
        <v>116461</v>
      </c>
      <c r="D121896">
        <v>0</v>
      </c>
    </row>
    <row r="121897" spans="1:4" x14ac:dyDescent="0.45">
      <c r="A121897" t="s">
        <v>113959</v>
      </c>
      <c r="B121897" t="s">
        <v>95</v>
      </c>
      <c r="C121897" t="s">
        <v>116462</v>
      </c>
      <c r="D121897">
        <v>0</v>
      </c>
    </row>
    <row r="121898" spans="1:4" x14ac:dyDescent="0.45">
      <c r="A121898" t="s">
        <v>113959</v>
      </c>
      <c r="B121898" t="s">
        <v>95</v>
      </c>
      <c r="C121898" t="s">
        <v>116463</v>
      </c>
      <c r="D121898">
        <v>0</v>
      </c>
    </row>
    <row r="121899" spans="1:4" x14ac:dyDescent="0.45">
      <c r="A121899" t="s">
        <v>113959</v>
      </c>
      <c r="B121899" t="s">
        <v>95</v>
      </c>
      <c r="C121899" t="s">
        <v>116464</v>
      </c>
      <c r="D121899">
        <v>0</v>
      </c>
    </row>
    <row r="121900" spans="1:4" x14ac:dyDescent="0.45">
      <c r="A121900" t="s">
        <v>113959</v>
      </c>
      <c r="B121900" t="s">
        <v>95</v>
      </c>
      <c r="C121900" t="s">
        <v>114737</v>
      </c>
      <c r="D121900">
        <v>0</v>
      </c>
    </row>
    <row r="121901" spans="1:4" x14ac:dyDescent="0.45">
      <c r="A121901" t="s">
        <v>113959</v>
      </c>
      <c r="B121901" t="s">
        <v>95</v>
      </c>
      <c r="C121901" t="s">
        <v>116465</v>
      </c>
      <c r="D121901">
        <v>0</v>
      </c>
    </row>
    <row r="121902" spans="1:4" x14ac:dyDescent="0.45">
      <c r="A121902" t="s">
        <v>113959</v>
      </c>
      <c r="B121902" t="s">
        <v>95</v>
      </c>
      <c r="C121902" t="s">
        <v>116466</v>
      </c>
      <c r="D121902">
        <v>0</v>
      </c>
    </row>
    <row r="121903" spans="1:4" x14ac:dyDescent="0.45">
      <c r="A121903" t="s">
        <v>113959</v>
      </c>
      <c r="B121903" t="s">
        <v>95</v>
      </c>
      <c r="C121903" t="s">
        <v>116467</v>
      </c>
      <c r="D121903">
        <v>0</v>
      </c>
    </row>
    <row r="121904" spans="1:4" x14ac:dyDescent="0.45">
      <c r="A121904" t="s">
        <v>113959</v>
      </c>
      <c r="B121904" t="s">
        <v>95</v>
      </c>
      <c r="C121904" t="s">
        <v>116468</v>
      </c>
      <c r="D121904">
        <v>0</v>
      </c>
    </row>
    <row r="121905" spans="1:4" x14ac:dyDescent="0.45">
      <c r="A121905" t="s">
        <v>113959</v>
      </c>
      <c r="B121905" t="s">
        <v>95</v>
      </c>
      <c r="C121905" t="s">
        <v>116469</v>
      </c>
      <c r="D121905">
        <v>0</v>
      </c>
    </row>
    <row r="121906" spans="1:4" x14ac:dyDescent="0.45">
      <c r="A121906" t="s">
        <v>113959</v>
      </c>
      <c r="B121906" t="s">
        <v>95</v>
      </c>
      <c r="C121906" t="s">
        <v>116470</v>
      </c>
      <c r="D121906">
        <v>0</v>
      </c>
    </row>
    <row r="121907" spans="1:4" x14ac:dyDescent="0.45">
      <c r="A121907" t="s">
        <v>113959</v>
      </c>
      <c r="B121907" t="s">
        <v>95</v>
      </c>
      <c r="C121907" t="s">
        <v>114745</v>
      </c>
      <c r="D121907">
        <v>0</v>
      </c>
    </row>
    <row r="121908" spans="1:4" x14ac:dyDescent="0.45">
      <c r="A121908" t="s">
        <v>113959</v>
      </c>
      <c r="B121908" t="s">
        <v>95</v>
      </c>
      <c r="C121908" t="s">
        <v>116471</v>
      </c>
      <c r="D121908">
        <v>0</v>
      </c>
    </row>
    <row r="121909" spans="1:4" x14ac:dyDescent="0.45">
      <c r="A121909" t="s">
        <v>113959</v>
      </c>
      <c r="B121909" t="s">
        <v>95</v>
      </c>
      <c r="C121909" t="s">
        <v>116472</v>
      </c>
      <c r="D121909">
        <v>0</v>
      </c>
    </row>
    <row r="121910" spans="1:4" x14ac:dyDescent="0.45">
      <c r="A121910" t="s">
        <v>113959</v>
      </c>
      <c r="B121910" t="s">
        <v>95</v>
      </c>
      <c r="C121910" t="s">
        <v>116473</v>
      </c>
      <c r="D121910">
        <v>0</v>
      </c>
    </row>
    <row r="121911" spans="1:4" x14ac:dyDescent="0.45">
      <c r="A121911" t="s">
        <v>113959</v>
      </c>
      <c r="B121911" t="s">
        <v>95</v>
      </c>
      <c r="C121911" t="s">
        <v>116474</v>
      </c>
      <c r="D121911">
        <v>0</v>
      </c>
    </row>
    <row r="121912" spans="1:4" x14ac:dyDescent="0.45">
      <c r="A121912" t="s">
        <v>113959</v>
      </c>
      <c r="B121912" t="s">
        <v>95</v>
      </c>
      <c r="C121912" t="s">
        <v>116475</v>
      </c>
      <c r="D121912">
        <v>0</v>
      </c>
    </row>
    <row r="121913" spans="1:4" x14ac:dyDescent="0.45">
      <c r="A121913" t="s">
        <v>113959</v>
      </c>
      <c r="B121913" t="s">
        <v>95</v>
      </c>
      <c r="C121913" t="s">
        <v>116476</v>
      </c>
      <c r="D121913">
        <v>0</v>
      </c>
    </row>
    <row r="121914" spans="1:4" x14ac:dyDescent="0.45">
      <c r="A121914" t="s">
        <v>113959</v>
      </c>
      <c r="B121914" t="s">
        <v>95</v>
      </c>
      <c r="C121914" t="s">
        <v>114753</v>
      </c>
      <c r="D121914">
        <v>0</v>
      </c>
    </row>
    <row r="121915" spans="1:4" x14ac:dyDescent="0.45">
      <c r="A121915" t="s">
        <v>113959</v>
      </c>
      <c r="B121915" t="s">
        <v>95</v>
      </c>
      <c r="C121915" t="s">
        <v>116477</v>
      </c>
      <c r="D121915">
        <v>0</v>
      </c>
    </row>
    <row r="121916" spans="1:4" x14ac:dyDescent="0.45">
      <c r="A121916" t="s">
        <v>113959</v>
      </c>
      <c r="B121916" t="s">
        <v>95</v>
      </c>
      <c r="C121916" t="s">
        <v>116478</v>
      </c>
      <c r="D121916">
        <v>0</v>
      </c>
    </row>
    <row r="121917" spans="1:4" x14ac:dyDescent="0.45">
      <c r="A121917" t="s">
        <v>113959</v>
      </c>
      <c r="B121917" t="s">
        <v>95</v>
      </c>
      <c r="C121917" t="s">
        <v>116479</v>
      </c>
      <c r="D121917">
        <v>0</v>
      </c>
    </row>
    <row r="121918" spans="1:4" x14ac:dyDescent="0.45">
      <c r="A121918" t="s">
        <v>113959</v>
      </c>
      <c r="B121918" t="s">
        <v>95</v>
      </c>
      <c r="C121918" t="s">
        <v>116480</v>
      </c>
      <c r="D121918">
        <v>0</v>
      </c>
    </row>
    <row r="121919" spans="1:4" x14ac:dyDescent="0.45">
      <c r="A121919" t="s">
        <v>113959</v>
      </c>
      <c r="B121919" t="s">
        <v>95</v>
      </c>
      <c r="C121919" t="s">
        <v>116481</v>
      </c>
      <c r="D121919">
        <v>0</v>
      </c>
    </row>
    <row r="121920" spans="1:4" x14ac:dyDescent="0.45">
      <c r="A121920" t="s">
        <v>113959</v>
      </c>
      <c r="B121920" t="s">
        <v>95</v>
      </c>
      <c r="C121920" t="s">
        <v>116482</v>
      </c>
      <c r="D121920">
        <v>0</v>
      </c>
    </row>
    <row r="121921" spans="1:4" x14ac:dyDescent="0.45">
      <c r="A121921" t="s">
        <v>113959</v>
      </c>
      <c r="B121921" t="s">
        <v>95</v>
      </c>
      <c r="C121921" t="s">
        <v>114761</v>
      </c>
      <c r="D121921">
        <v>0</v>
      </c>
    </row>
    <row r="121922" spans="1:4" x14ac:dyDescent="0.45">
      <c r="A121922" t="s">
        <v>113959</v>
      </c>
      <c r="B121922" t="s">
        <v>95</v>
      </c>
      <c r="C121922" t="s">
        <v>116483</v>
      </c>
      <c r="D121922">
        <v>0</v>
      </c>
    </row>
    <row r="121923" spans="1:4" x14ac:dyDescent="0.45">
      <c r="A121923" t="s">
        <v>113959</v>
      </c>
      <c r="B121923" t="s">
        <v>95</v>
      </c>
      <c r="C121923" t="s">
        <v>116484</v>
      </c>
      <c r="D121923">
        <v>0</v>
      </c>
    </row>
    <row r="121924" spans="1:4" x14ac:dyDescent="0.45">
      <c r="A121924" t="s">
        <v>113959</v>
      </c>
      <c r="B121924" t="s">
        <v>95</v>
      </c>
      <c r="C121924" t="s">
        <v>116485</v>
      </c>
      <c r="D121924">
        <v>0</v>
      </c>
    </row>
    <row r="121925" spans="1:4" x14ac:dyDescent="0.45">
      <c r="A121925" t="s">
        <v>113959</v>
      </c>
      <c r="B121925" t="s">
        <v>95</v>
      </c>
      <c r="C121925" t="s">
        <v>116486</v>
      </c>
      <c r="D121925">
        <v>0</v>
      </c>
    </row>
    <row r="121926" spans="1:4" x14ac:dyDescent="0.45">
      <c r="A121926" t="s">
        <v>113959</v>
      </c>
      <c r="B121926" t="s">
        <v>95</v>
      </c>
      <c r="C121926" t="s">
        <v>116487</v>
      </c>
      <c r="D121926">
        <v>0</v>
      </c>
    </row>
    <row r="121927" spans="1:4" x14ac:dyDescent="0.45">
      <c r="A121927" t="s">
        <v>113959</v>
      </c>
      <c r="B121927" t="s">
        <v>95</v>
      </c>
      <c r="C121927" t="s">
        <v>116488</v>
      </c>
      <c r="D121927">
        <v>0</v>
      </c>
    </row>
    <row r="121928" spans="1:4" x14ac:dyDescent="0.45">
      <c r="A121928" t="s">
        <v>113959</v>
      </c>
      <c r="B121928" t="s">
        <v>95</v>
      </c>
      <c r="C121928" t="s">
        <v>114769</v>
      </c>
      <c r="D121928">
        <v>0</v>
      </c>
    </row>
    <row r="121929" spans="1:4" x14ac:dyDescent="0.45">
      <c r="A121929" t="s">
        <v>113959</v>
      </c>
      <c r="B121929" t="s">
        <v>95</v>
      </c>
      <c r="C121929" t="s">
        <v>116489</v>
      </c>
      <c r="D121929">
        <v>0</v>
      </c>
    </row>
    <row r="121930" spans="1:4" x14ac:dyDescent="0.45">
      <c r="A121930" t="s">
        <v>113959</v>
      </c>
      <c r="B121930" t="s">
        <v>95</v>
      </c>
      <c r="C121930" t="s">
        <v>116490</v>
      </c>
      <c r="D121930">
        <v>0</v>
      </c>
    </row>
    <row r="121931" spans="1:4" x14ac:dyDescent="0.45">
      <c r="A121931" t="s">
        <v>113959</v>
      </c>
      <c r="B121931" t="s">
        <v>95</v>
      </c>
      <c r="C121931" t="s">
        <v>116491</v>
      </c>
      <c r="D121931">
        <v>0</v>
      </c>
    </row>
    <row r="121932" spans="1:4" x14ac:dyDescent="0.45">
      <c r="A121932" t="s">
        <v>113959</v>
      </c>
      <c r="B121932" t="s">
        <v>95</v>
      </c>
      <c r="C121932" t="s">
        <v>116492</v>
      </c>
      <c r="D121932">
        <v>0</v>
      </c>
    </row>
    <row r="121933" spans="1:4" x14ac:dyDescent="0.45">
      <c r="A121933" t="s">
        <v>113959</v>
      </c>
      <c r="B121933" t="s">
        <v>95</v>
      </c>
      <c r="C121933" t="s">
        <v>116493</v>
      </c>
      <c r="D121933">
        <v>0</v>
      </c>
    </row>
    <row r="121934" spans="1:4" x14ac:dyDescent="0.45">
      <c r="A121934" t="s">
        <v>113959</v>
      </c>
      <c r="B121934" t="s">
        <v>95</v>
      </c>
      <c r="C121934" t="s">
        <v>116494</v>
      </c>
      <c r="D121934">
        <v>0</v>
      </c>
    </row>
    <row r="121935" spans="1:4" x14ac:dyDescent="0.45">
      <c r="A121935" t="s">
        <v>113959</v>
      </c>
      <c r="B121935" t="s">
        <v>95</v>
      </c>
      <c r="C121935" t="s">
        <v>114777</v>
      </c>
      <c r="D121935">
        <v>0</v>
      </c>
    </row>
    <row r="121936" spans="1:4" x14ac:dyDescent="0.45">
      <c r="A121936" t="s">
        <v>113959</v>
      </c>
      <c r="B121936" t="s">
        <v>95</v>
      </c>
      <c r="C121936" t="s">
        <v>116495</v>
      </c>
      <c r="D121936">
        <v>0</v>
      </c>
    </row>
    <row r="121937" spans="1:4" x14ac:dyDescent="0.45">
      <c r="A121937" t="s">
        <v>113959</v>
      </c>
      <c r="B121937" t="s">
        <v>95</v>
      </c>
      <c r="C121937" t="s">
        <v>116496</v>
      </c>
      <c r="D121937">
        <v>0</v>
      </c>
    </row>
    <row r="121938" spans="1:4" x14ac:dyDescent="0.45">
      <c r="A121938" t="s">
        <v>113959</v>
      </c>
      <c r="B121938" t="s">
        <v>95</v>
      </c>
      <c r="C121938" t="s">
        <v>116497</v>
      </c>
      <c r="D121938">
        <v>0</v>
      </c>
    </row>
    <row r="121939" spans="1:4" x14ac:dyDescent="0.45">
      <c r="A121939" t="s">
        <v>113959</v>
      </c>
      <c r="B121939" t="s">
        <v>95</v>
      </c>
      <c r="C121939" t="s">
        <v>116498</v>
      </c>
      <c r="D121939">
        <v>0</v>
      </c>
    </row>
    <row r="121940" spans="1:4" x14ac:dyDescent="0.45">
      <c r="A121940" t="s">
        <v>113959</v>
      </c>
      <c r="B121940" t="s">
        <v>95</v>
      </c>
      <c r="C121940" t="s">
        <v>116499</v>
      </c>
      <c r="D121940">
        <v>0</v>
      </c>
    </row>
    <row r="121941" spans="1:4" x14ac:dyDescent="0.45">
      <c r="A121941" t="s">
        <v>113959</v>
      </c>
      <c r="B121941" t="s">
        <v>95</v>
      </c>
      <c r="C121941" t="s">
        <v>116500</v>
      </c>
      <c r="D121941">
        <v>0</v>
      </c>
    </row>
    <row r="121942" spans="1:4" x14ac:dyDescent="0.45">
      <c r="A121942" t="s">
        <v>113959</v>
      </c>
      <c r="B121942" t="s">
        <v>95</v>
      </c>
      <c r="C121942" t="s">
        <v>114785</v>
      </c>
      <c r="D121942">
        <v>0</v>
      </c>
    </row>
    <row r="121943" spans="1:4" x14ac:dyDescent="0.45">
      <c r="A121943" t="s">
        <v>113959</v>
      </c>
      <c r="B121943" t="s">
        <v>95</v>
      </c>
      <c r="C121943" t="s">
        <v>116501</v>
      </c>
      <c r="D121943">
        <v>0</v>
      </c>
    </row>
    <row r="121944" spans="1:4" x14ac:dyDescent="0.45">
      <c r="A121944" t="s">
        <v>113959</v>
      </c>
      <c r="B121944" t="s">
        <v>95</v>
      </c>
      <c r="C121944" t="s">
        <v>116502</v>
      </c>
      <c r="D121944">
        <v>0</v>
      </c>
    </row>
    <row r="121945" spans="1:4" x14ac:dyDescent="0.45">
      <c r="A121945" t="s">
        <v>113959</v>
      </c>
      <c r="B121945" t="s">
        <v>95</v>
      </c>
      <c r="C121945" t="s">
        <v>116503</v>
      </c>
      <c r="D121945">
        <v>0</v>
      </c>
    </row>
    <row r="121946" spans="1:4" x14ac:dyDescent="0.45">
      <c r="A121946" t="s">
        <v>113959</v>
      </c>
      <c r="B121946" t="s">
        <v>95</v>
      </c>
      <c r="C121946" t="s">
        <v>116504</v>
      </c>
      <c r="D121946">
        <v>0</v>
      </c>
    </row>
    <row r="121947" spans="1:4" x14ac:dyDescent="0.45">
      <c r="A121947" t="s">
        <v>113959</v>
      </c>
      <c r="B121947" t="s">
        <v>95</v>
      </c>
      <c r="C121947" t="s">
        <v>116505</v>
      </c>
      <c r="D121947">
        <v>0</v>
      </c>
    </row>
    <row r="121948" spans="1:4" x14ac:dyDescent="0.45">
      <c r="A121948" t="s">
        <v>113959</v>
      </c>
      <c r="B121948" t="s">
        <v>95</v>
      </c>
      <c r="C121948" t="s">
        <v>116506</v>
      </c>
      <c r="D121948">
        <v>0</v>
      </c>
    </row>
    <row r="121949" spans="1:4" x14ac:dyDescent="0.45">
      <c r="A121949" t="s">
        <v>113959</v>
      </c>
      <c r="B121949" t="s">
        <v>95</v>
      </c>
      <c r="C121949" t="s">
        <v>114793</v>
      </c>
      <c r="D121949">
        <v>0</v>
      </c>
    </row>
    <row r="121950" spans="1:4" x14ac:dyDescent="0.45">
      <c r="A121950" t="s">
        <v>113959</v>
      </c>
      <c r="B121950" t="s">
        <v>95</v>
      </c>
      <c r="C121950" t="s">
        <v>116507</v>
      </c>
      <c r="D121950">
        <v>0</v>
      </c>
    </row>
    <row r="121951" spans="1:4" x14ac:dyDescent="0.45">
      <c r="A121951" t="s">
        <v>113959</v>
      </c>
      <c r="B121951" t="s">
        <v>95</v>
      </c>
      <c r="C121951" t="s">
        <v>116508</v>
      </c>
      <c r="D121951">
        <v>0</v>
      </c>
    </row>
    <row r="121952" spans="1:4" x14ac:dyDescent="0.45">
      <c r="A121952" t="s">
        <v>113959</v>
      </c>
      <c r="B121952" t="s">
        <v>95</v>
      </c>
      <c r="C121952" t="s">
        <v>116509</v>
      </c>
      <c r="D121952">
        <v>0</v>
      </c>
    </row>
    <row r="121953" spans="1:4" x14ac:dyDescent="0.45">
      <c r="A121953" t="s">
        <v>113959</v>
      </c>
      <c r="B121953" t="s">
        <v>95</v>
      </c>
      <c r="C121953" t="s">
        <v>116510</v>
      </c>
      <c r="D121953">
        <v>0</v>
      </c>
    </row>
    <row r="121954" spans="1:4" x14ac:dyDescent="0.45">
      <c r="A121954" t="s">
        <v>113959</v>
      </c>
      <c r="B121954" t="s">
        <v>95</v>
      </c>
      <c r="C121954" t="s">
        <v>116511</v>
      </c>
      <c r="D121954">
        <v>0</v>
      </c>
    </row>
    <row r="121955" spans="1:4" x14ac:dyDescent="0.45">
      <c r="A121955" t="s">
        <v>113959</v>
      </c>
      <c r="B121955" t="s">
        <v>95</v>
      </c>
      <c r="C121955" t="s">
        <v>116512</v>
      </c>
      <c r="D121955">
        <v>0</v>
      </c>
    </row>
    <row r="121956" spans="1:4" x14ac:dyDescent="0.45">
      <c r="A121956" t="s">
        <v>113959</v>
      </c>
      <c r="B121956" t="s">
        <v>95</v>
      </c>
      <c r="C121956" t="s">
        <v>114801</v>
      </c>
      <c r="D121956">
        <v>0</v>
      </c>
    </row>
    <row r="121957" spans="1:4" x14ac:dyDescent="0.45">
      <c r="A121957" t="s">
        <v>113959</v>
      </c>
      <c r="B121957" t="s">
        <v>95</v>
      </c>
      <c r="C121957" t="s">
        <v>116513</v>
      </c>
      <c r="D121957">
        <v>0</v>
      </c>
    </row>
    <row r="121958" spans="1:4" x14ac:dyDescent="0.45">
      <c r="A121958" t="s">
        <v>113959</v>
      </c>
      <c r="B121958" t="s">
        <v>95</v>
      </c>
      <c r="C121958" t="s">
        <v>116514</v>
      </c>
      <c r="D121958">
        <v>0</v>
      </c>
    </row>
    <row r="121959" spans="1:4" x14ac:dyDescent="0.45">
      <c r="A121959" t="s">
        <v>113959</v>
      </c>
      <c r="B121959" t="s">
        <v>95</v>
      </c>
      <c r="C121959" t="s">
        <v>116515</v>
      </c>
      <c r="D121959">
        <v>0</v>
      </c>
    </row>
    <row r="121960" spans="1:4" x14ac:dyDescent="0.45">
      <c r="A121960" t="s">
        <v>113959</v>
      </c>
      <c r="B121960" t="s">
        <v>95</v>
      </c>
      <c r="C121960" t="s">
        <v>116516</v>
      </c>
      <c r="D121960">
        <v>0</v>
      </c>
    </row>
    <row r="121961" spans="1:4" x14ac:dyDescent="0.45">
      <c r="A121961" t="s">
        <v>113959</v>
      </c>
      <c r="B121961" t="s">
        <v>95</v>
      </c>
      <c r="C121961" t="s">
        <v>116517</v>
      </c>
      <c r="D121961">
        <v>0</v>
      </c>
    </row>
    <row r="121962" spans="1:4" x14ac:dyDescent="0.45">
      <c r="A121962" t="s">
        <v>113959</v>
      </c>
      <c r="B121962" t="s">
        <v>95</v>
      </c>
      <c r="C121962" t="s">
        <v>116518</v>
      </c>
      <c r="D121962">
        <v>0</v>
      </c>
    </row>
    <row r="121963" spans="1:4" x14ac:dyDescent="0.45">
      <c r="A121963" t="s">
        <v>113959</v>
      </c>
      <c r="B121963" t="s">
        <v>95</v>
      </c>
      <c r="C121963" t="s">
        <v>114809</v>
      </c>
      <c r="D121963">
        <v>0</v>
      </c>
    </row>
    <row r="121964" spans="1:4" x14ac:dyDescent="0.45">
      <c r="A121964" t="s">
        <v>113959</v>
      </c>
      <c r="B121964" t="s">
        <v>95</v>
      </c>
      <c r="C121964" t="s">
        <v>116519</v>
      </c>
      <c r="D121964">
        <v>0</v>
      </c>
    </row>
    <row r="121965" spans="1:4" x14ac:dyDescent="0.45">
      <c r="A121965" t="s">
        <v>113959</v>
      </c>
      <c r="B121965" t="s">
        <v>95</v>
      </c>
      <c r="C121965" t="s">
        <v>116520</v>
      </c>
      <c r="D121965">
        <v>0</v>
      </c>
    </row>
    <row r="121966" spans="1:4" x14ac:dyDescent="0.45">
      <c r="A121966" t="s">
        <v>113959</v>
      </c>
      <c r="B121966" t="s">
        <v>95</v>
      </c>
      <c r="C121966" t="s">
        <v>116521</v>
      </c>
      <c r="D121966">
        <v>0</v>
      </c>
    </row>
    <row r="121967" spans="1:4" x14ac:dyDescent="0.45">
      <c r="A121967" t="s">
        <v>113959</v>
      </c>
      <c r="B121967" t="s">
        <v>95</v>
      </c>
      <c r="C121967" t="s">
        <v>116522</v>
      </c>
      <c r="D121967">
        <v>3275.9720240423089</v>
      </c>
    </row>
    <row r="121968" spans="1:4" x14ac:dyDescent="0.45">
      <c r="A121968" t="s">
        <v>113959</v>
      </c>
      <c r="B121968" t="s">
        <v>95</v>
      </c>
      <c r="C121968" t="s">
        <v>116523</v>
      </c>
      <c r="D121968">
        <v>0</v>
      </c>
    </row>
    <row r="121969" spans="1:4" x14ac:dyDescent="0.45">
      <c r="A121969" t="s">
        <v>113959</v>
      </c>
      <c r="B121969" t="s">
        <v>95</v>
      </c>
      <c r="C121969" t="s">
        <v>116524</v>
      </c>
      <c r="D121969">
        <v>0</v>
      </c>
    </row>
    <row r="121970" spans="1:4" x14ac:dyDescent="0.45">
      <c r="A121970" t="s">
        <v>113959</v>
      </c>
      <c r="B121970" t="s">
        <v>95</v>
      </c>
      <c r="C121970" t="s">
        <v>114817</v>
      </c>
      <c r="D121970">
        <v>0</v>
      </c>
    </row>
    <row r="121971" spans="1:4" x14ac:dyDescent="0.45">
      <c r="A121971" t="s">
        <v>113959</v>
      </c>
      <c r="B121971" t="s">
        <v>95</v>
      </c>
      <c r="C121971" t="s">
        <v>116525</v>
      </c>
      <c r="D121971">
        <v>0</v>
      </c>
    </row>
    <row r="121972" spans="1:4" x14ac:dyDescent="0.45">
      <c r="A121972" t="s">
        <v>113959</v>
      </c>
      <c r="B121972" t="s">
        <v>95</v>
      </c>
      <c r="C121972" t="s">
        <v>116526</v>
      </c>
      <c r="D121972">
        <v>0</v>
      </c>
    </row>
    <row r="121973" spans="1:4" x14ac:dyDescent="0.45">
      <c r="A121973" t="s">
        <v>113959</v>
      </c>
      <c r="B121973" t="s">
        <v>95</v>
      </c>
      <c r="C121973" t="s">
        <v>116527</v>
      </c>
      <c r="D121973">
        <v>0</v>
      </c>
    </row>
    <row r="121974" spans="1:4" x14ac:dyDescent="0.45">
      <c r="A121974" t="s">
        <v>113959</v>
      </c>
      <c r="B121974" t="s">
        <v>95</v>
      </c>
      <c r="C121974" t="s">
        <v>116528</v>
      </c>
      <c r="D121974">
        <v>0</v>
      </c>
    </row>
    <row r="121975" spans="1:4" x14ac:dyDescent="0.45">
      <c r="A121975" t="s">
        <v>113959</v>
      </c>
      <c r="B121975" t="s">
        <v>95</v>
      </c>
      <c r="C121975" t="s">
        <v>116529</v>
      </c>
      <c r="D121975">
        <v>0</v>
      </c>
    </row>
    <row r="121976" spans="1:4" x14ac:dyDescent="0.45">
      <c r="A121976" t="s">
        <v>113959</v>
      </c>
      <c r="B121976" t="s">
        <v>95</v>
      </c>
      <c r="C121976" t="s">
        <v>116530</v>
      </c>
      <c r="D121976">
        <v>0</v>
      </c>
    </row>
    <row r="121977" spans="1:4" x14ac:dyDescent="0.45">
      <c r="A121977" t="s">
        <v>113959</v>
      </c>
      <c r="B121977" t="s">
        <v>95</v>
      </c>
      <c r="C121977" t="s">
        <v>114825</v>
      </c>
      <c r="D121977">
        <v>0</v>
      </c>
    </row>
    <row r="121978" spans="1:4" x14ac:dyDescent="0.45">
      <c r="A121978" t="s">
        <v>113959</v>
      </c>
      <c r="B121978" t="s">
        <v>95</v>
      </c>
      <c r="C121978" t="s">
        <v>116531</v>
      </c>
      <c r="D121978">
        <v>0</v>
      </c>
    </row>
    <row r="121979" spans="1:4" x14ac:dyDescent="0.45">
      <c r="A121979" t="s">
        <v>113959</v>
      </c>
      <c r="B121979" t="s">
        <v>95</v>
      </c>
      <c r="C121979" t="s">
        <v>116532</v>
      </c>
      <c r="D121979">
        <v>0</v>
      </c>
    </row>
    <row r="121980" spans="1:4" x14ac:dyDescent="0.45">
      <c r="A121980" t="s">
        <v>113959</v>
      </c>
      <c r="B121980" t="s">
        <v>95</v>
      </c>
      <c r="C121980" t="s">
        <v>116533</v>
      </c>
      <c r="D121980">
        <v>0</v>
      </c>
    </row>
    <row r="121981" spans="1:4" x14ac:dyDescent="0.45">
      <c r="A121981" t="s">
        <v>113959</v>
      </c>
      <c r="B121981" t="s">
        <v>95</v>
      </c>
      <c r="C121981" t="s">
        <v>116534</v>
      </c>
      <c r="D121981">
        <v>0</v>
      </c>
    </row>
    <row r="121982" spans="1:4" x14ac:dyDescent="0.45">
      <c r="A121982" t="s">
        <v>113959</v>
      </c>
      <c r="B121982" t="s">
        <v>95</v>
      </c>
      <c r="C121982" t="s">
        <v>116535</v>
      </c>
      <c r="D121982">
        <v>0</v>
      </c>
    </row>
    <row r="121983" spans="1:4" x14ac:dyDescent="0.45">
      <c r="A121983" t="s">
        <v>113959</v>
      </c>
      <c r="B121983" t="s">
        <v>95</v>
      </c>
      <c r="C121983" t="s">
        <v>116536</v>
      </c>
      <c r="D121983">
        <v>0</v>
      </c>
    </row>
    <row r="121984" spans="1:4" x14ac:dyDescent="0.45">
      <c r="A121984" t="s">
        <v>113959</v>
      </c>
      <c r="B121984" t="s">
        <v>95</v>
      </c>
      <c r="C121984" t="s">
        <v>114833</v>
      </c>
      <c r="D121984">
        <v>0</v>
      </c>
    </row>
    <row r="121985" spans="1:4" x14ac:dyDescent="0.45">
      <c r="A121985" t="s">
        <v>113959</v>
      </c>
      <c r="B121985" t="s">
        <v>95</v>
      </c>
      <c r="C121985" t="s">
        <v>116537</v>
      </c>
      <c r="D121985">
        <v>0</v>
      </c>
    </row>
    <row r="121986" spans="1:4" x14ac:dyDescent="0.45">
      <c r="A121986" t="s">
        <v>113959</v>
      </c>
      <c r="B121986" t="s">
        <v>95</v>
      </c>
      <c r="C121986" t="s">
        <v>116538</v>
      </c>
      <c r="D121986">
        <v>0</v>
      </c>
    </row>
    <row r="121987" spans="1:4" x14ac:dyDescent="0.45">
      <c r="A121987" t="s">
        <v>113959</v>
      </c>
      <c r="B121987" t="s">
        <v>95</v>
      </c>
      <c r="C121987" t="s">
        <v>116539</v>
      </c>
      <c r="D121987">
        <v>0</v>
      </c>
    </row>
    <row r="121988" spans="1:4" x14ac:dyDescent="0.45">
      <c r="A121988" t="s">
        <v>113959</v>
      </c>
      <c r="B121988" t="s">
        <v>95</v>
      </c>
      <c r="C121988" t="s">
        <v>116540</v>
      </c>
      <c r="D121988">
        <v>0</v>
      </c>
    </row>
    <row r="121989" spans="1:4" x14ac:dyDescent="0.45">
      <c r="A121989" t="s">
        <v>113959</v>
      </c>
      <c r="B121989" t="s">
        <v>95</v>
      </c>
      <c r="C121989" t="s">
        <v>116541</v>
      </c>
      <c r="D121989">
        <v>0</v>
      </c>
    </row>
    <row r="121990" spans="1:4" x14ac:dyDescent="0.45">
      <c r="A121990" t="s">
        <v>113959</v>
      </c>
      <c r="B121990" t="s">
        <v>95</v>
      </c>
      <c r="C121990" t="s">
        <v>116542</v>
      </c>
      <c r="D121990">
        <v>0</v>
      </c>
    </row>
    <row r="121991" spans="1:4" x14ac:dyDescent="0.45">
      <c r="A121991" t="s">
        <v>113959</v>
      </c>
      <c r="B121991" t="s">
        <v>95</v>
      </c>
      <c r="C121991" t="s">
        <v>114841</v>
      </c>
      <c r="D121991">
        <v>0</v>
      </c>
    </row>
    <row r="121992" spans="1:4" x14ac:dyDescent="0.45">
      <c r="A121992" t="s">
        <v>113959</v>
      </c>
      <c r="B121992" t="s">
        <v>95</v>
      </c>
      <c r="C121992" t="s">
        <v>116543</v>
      </c>
      <c r="D121992">
        <v>0</v>
      </c>
    </row>
    <row r="121993" spans="1:4" x14ac:dyDescent="0.45">
      <c r="A121993" t="s">
        <v>113959</v>
      </c>
      <c r="B121993" t="s">
        <v>95</v>
      </c>
      <c r="C121993" t="s">
        <v>116544</v>
      </c>
      <c r="D121993">
        <v>0</v>
      </c>
    </row>
    <row r="121994" spans="1:4" x14ac:dyDescent="0.45">
      <c r="A121994" t="s">
        <v>113959</v>
      </c>
      <c r="B121994" t="s">
        <v>95</v>
      </c>
      <c r="C121994" t="s">
        <v>116545</v>
      </c>
      <c r="D121994">
        <v>0</v>
      </c>
    </row>
    <row r="121995" spans="1:4" x14ac:dyDescent="0.45">
      <c r="A121995" t="s">
        <v>113959</v>
      </c>
      <c r="B121995" t="s">
        <v>95</v>
      </c>
      <c r="C121995" t="s">
        <v>116546</v>
      </c>
      <c r="D121995">
        <v>0</v>
      </c>
    </row>
    <row r="121996" spans="1:4" x14ac:dyDescent="0.45">
      <c r="A121996" t="s">
        <v>113959</v>
      </c>
      <c r="B121996" t="s">
        <v>95</v>
      </c>
      <c r="C121996" t="s">
        <v>116547</v>
      </c>
      <c r="D121996">
        <v>0</v>
      </c>
    </row>
    <row r="121997" spans="1:4" x14ac:dyDescent="0.45">
      <c r="A121997" t="s">
        <v>113959</v>
      </c>
      <c r="B121997" t="s">
        <v>95</v>
      </c>
      <c r="C121997" t="s">
        <v>116548</v>
      </c>
      <c r="D121997">
        <v>0</v>
      </c>
    </row>
    <row r="121998" spans="1:4" x14ac:dyDescent="0.45">
      <c r="A121998" t="s">
        <v>113959</v>
      </c>
      <c r="B121998" t="s">
        <v>95</v>
      </c>
      <c r="C121998" t="s">
        <v>114849</v>
      </c>
      <c r="D121998">
        <v>0</v>
      </c>
    </row>
    <row r="121999" spans="1:4" x14ac:dyDescent="0.45">
      <c r="A121999" t="s">
        <v>113959</v>
      </c>
      <c r="B121999" t="s">
        <v>95</v>
      </c>
      <c r="C121999" t="s">
        <v>116549</v>
      </c>
      <c r="D121999">
        <v>0</v>
      </c>
    </row>
    <row r="122000" spans="1:4" x14ac:dyDescent="0.45">
      <c r="A122000" t="s">
        <v>113959</v>
      </c>
      <c r="B122000" t="s">
        <v>95</v>
      </c>
      <c r="C122000" t="s">
        <v>116550</v>
      </c>
      <c r="D122000">
        <v>0</v>
      </c>
    </row>
    <row r="122001" spans="1:4" x14ac:dyDescent="0.45">
      <c r="A122001" t="s">
        <v>113959</v>
      </c>
      <c r="B122001" t="s">
        <v>95</v>
      </c>
      <c r="C122001" t="s">
        <v>116551</v>
      </c>
      <c r="D122001">
        <v>0</v>
      </c>
    </row>
    <row r="122002" spans="1:4" x14ac:dyDescent="0.45">
      <c r="A122002" t="s">
        <v>113959</v>
      </c>
      <c r="B122002" t="s">
        <v>95</v>
      </c>
      <c r="C122002" t="s">
        <v>116552</v>
      </c>
      <c r="D122002">
        <v>0</v>
      </c>
    </row>
    <row r="122003" spans="1:4" x14ac:dyDescent="0.45">
      <c r="A122003" t="s">
        <v>113959</v>
      </c>
      <c r="B122003" t="s">
        <v>95</v>
      </c>
      <c r="C122003" t="s">
        <v>116553</v>
      </c>
      <c r="D122003">
        <v>0</v>
      </c>
    </row>
    <row r="122004" spans="1:4" x14ac:dyDescent="0.45">
      <c r="A122004" t="s">
        <v>113959</v>
      </c>
      <c r="B122004" t="s">
        <v>95</v>
      </c>
      <c r="C122004" t="s">
        <v>116554</v>
      </c>
      <c r="D122004">
        <v>0</v>
      </c>
    </row>
    <row r="122005" spans="1:4" x14ac:dyDescent="0.45">
      <c r="A122005" t="s">
        <v>113959</v>
      </c>
      <c r="B122005" t="s">
        <v>95</v>
      </c>
      <c r="C122005" t="s">
        <v>114857</v>
      </c>
      <c r="D122005">
        <v>0</v>
      </c>
    </row>
    <row r="122006" spans="1:4" x14ac:dyDescent="0.45">
      <c r="A122006" t="s">
        <v>113959</v>
      </c>
      <c r="B122006" t="s">
        <v>95</v>
      </c>
      <c r="C122006" t="s">
        <v>116555</v>
      </c>
      <c r="D122006">
        <v>0</v>
      </c>
    </row>
    <row r="122007" spans="1:4" x14ac:dyDescent="0.45">
      <c r="A122007" t="s">
        <v>113959</v>
      </c>
      <c r="B122007" t="s">
        <v>95</v>
      </c>
      <c r="C122007" t="s">
        <v>116556</v>
      </c>
      <c r="D122007">
        <v>0</v>
      </c>
    </row>
    <row r="122008" spans="1:4" x14ac:dyDescent="0.45">
      <c r="A122008" t="s">
        <v>113959</v>
      </c>
      <c r="B122008" t="s">
        <v>95</v>
      </c>
      <c r="C122008" t="s">
        <v>116557</v>
      </c>
      <c r="D122008">
        <v>0</v>
      </c>
    </row>
    <row r="122009" spans="1:4" x14ac:dyDescent="0.45">
      <c r="A122009" t="s">
        <v>113959</v>
      </c>
      <c r="B122009" t="s">
        <v>95</v>
      </c>
      <c r="C122009" t="s">
        <v>116558</v>
      </c>
      <c r="D122009">
        <v>0</v>
      </c>
    </row>
    <row r="122010" spans="1:4" x14ac:dyDescent="0.45">
      <c r="A122010" t="s">
        <v>113959</v>
      </c>
      <c r="B122010" t="s">
        <v>95</v>
      </c>
      <c r="C122010" t="s">
        <v>116559</v>
      </c>
      <c r="D122010">
        <v>0</v>
      </c>
    </row>
    <row r="122011" spans="1:4" x14ac:dyDescent="0.45">
      <c r="A122011" t="s">
        <v>113959</v>
      </c>
      <c r="B122011" t="s">
        <v>95</v>
      </c>
      <c r="C122011" t="s">
        <v>116560</v>
      </c>
      <c r="D122011">
        <v>0</v>
      </c>
    </row>
    <row r="122012" spans="1:4" x14ac:dyDescent="0.45">
      <c r="A122012" t="s">
        <v>113959</v>
      </c>
      <c r="B122012" t="s">
        <v>95</v>
      </c>
      <c r="C122012" t="s">
        <v>114865</v>
      </c>
      <c r="D122012">
        <v>0</v>
      </c>
    </row>
    <row r="122013" spans="1:4" x14ac:dyDescent="0.45">
      <c r="A122013" t="s">
        <v>113959</v>
      </c>
      <c r="B122013" t="s">
        <v>95</v>
      </c>
      <c r="C122013" t="s">
        <v>116561</v>
      </c>
      <c r="D122013">
        <v>0</v>
      </c>
    </row>
    <row r="122014" spans="1:4" x14ac:dyDescent="0.45">
      <c r="A122014" t="s">
        <v>113959</v>
      </c>
      <c r="B122014" t="s">
        <v>95</v>
      </c>
      <c r="C122014" t="s">
        <v>116562</v>
      </c>
      <c r="D122014">
        <v>0</v>
      </c>
    </row>
    <row r="122015" spans="1:4" x14ac:dyDescent="0.45">
      <c r="A122015" t="s">
        <v>113959</v>
      </c>
      <c r="B122015" t="s">
        <v>95</v>
      </c>
      <c r="C122015" t="s">
        <v>116563</v>
      </c>
      <c r="D122015">
        <v>0</v>
      </c>
    </row>
    <row r="122016" spans="1:4" x14ac:dyDescent="0.45">
      <c r="A122016" t="s">
        <v>113959</v>
      </c>
      <c r="B122016" t="s">
        <v>95</v>
      </c>
      <c r="C122016" t="s">
        <v>116564</v>
      </c>
      <c r="D122016">
        <v>0</v>
      </c>
    </row>
    <row r="122017" spans="1:4" x14ac:dyDescent="0.45">
      <c r="A122017" t="s">
        <v>113959</v>
      </c>
      <c r="B122017" t="s">
        <v>95</v>
      </c>
      <c r="C122017" t="s">
        <v>116565</v>
      </c>
      <c r="D122017">
        <v>0</v>
      </c>
    </row>
    <row r="122018" spans="1:4" x14ac:dyDescent="0.45">
      <c r="A122018" t="s">
        <v>113959</v>
      </c>
      <c r="B122018" t="s">
        <v>95</v>
      </c>
      <c r="C122018" t="s">
        <v>116566</v>
      </c>
      <c r="D122018">
        <v>0</v>
      </c>
    </row>
    <row r="122019" spans="1:4" x14ac:dyDescent="0.45">
      <c r="A122019" t="s">
        <v>113959</v>
      </c>
      <c r="B122019" t="s">
        <v>95</v>
      </c>
      <c r="C122019" t="s">
        <v>114873</v>
      </c>
      <c r="D122019">
        <v>0</v>
      </c>
    </row>
    <row r="122020" spans="1:4" x14ac:dyDescent="0.45">
      <c r="A122020" t="s">
        <v>113959</v>
      </c>
      <c r="B122020" t="s">
        <v>95</v>
      </c>
      <c r="C122020" t="s">
        <v>116567</v>
      </c>
      <c r="D122020">
        <v>0</v>
      </c>
    </row>
    <row r="122021" spans="1:4" x14ac:dyDescent="0.45">
      <c r="A122021" t="s">
        <v>113959</v>
      </c>
      <c r="B122021" t="s">
        <v>95</v>
      </c>
      <c r="C122021" t="s">
        <v>116568</v>
      </c>
      <c r="D122021">
        <v>0</v>
      </c>
    </row>
    <row r="122022" spans="1:4" x14ac:dyDescent="0.45">
      <c r="A122022" t="s">
        <v>113959</v>
      </c>
      <c r="B122022" t="s">
        <v>95</v>
      </c>
      <c r="C122022" t="s">
        <v>116569</v>
      </c>
      <c r="D122022">
        <v>0</v>
      </c>
    </row>
    <row r="122023" spans="1:4" x14ac:dyDescent="0.45">
      <c r="A122023" t="s">
        <v>113959</v>
      </c>
      <c r="B122023" t="s">
        <v>95</v>
      </c>
      <c r="C122023" t="s">
        <v>116570</v>
      </c>
      <c r="D122023">
        <v>0</v>
      </c>
    </row>
    <row r="122024" spans="1:4" x14ac:dyDescent="0.45">
      <c r="A122024" t="s">
        <v>113959</v>
      </c>
      <c r="B122024" t="s">
        <v>95</v>
      </c>
      <c r="C122024" t="s">
        <v>116571</v>
      </c>
      <c r="D122024">
        <v>0</v>
      </c>
    </row>
    <row r="122025" spans="1:4" x14ac:dyDescent="0.45">
      <c r="A122025" t="s">
        <v>113959</v>
      </c>
      <c r="B122025" t="s">
        <v>95</v>
      </c>
      <c r="C122025" t="s">
        <v>116572</v>
      </c>
      <c r="D122025">
        <v>0</v>
      </c>
    </row>
    <row r="122026" spans="1:4" x14ac:dyDescent="0.45">
      <c r="A122026" t="s">
        <v>113959</v>
      </c>
      <c r="B122026" t="s">
        <v>95</v>
      </c>
      <c r="C122026" t="s">
        <v>114881</v>
      </c>
      <c r="D122026">
        <v>0</v>
      </c>
    </row>
    <row r="122027" spans="1:4" x14ac:dyDescent="0.45">
      <c r="A122027" t="s">
        <v>113959</v>
      </c>
      <c r="B122027" t="s">
        <v>95</v>
      </c>
      <c r="C122027" t="s">
        <v>116573</v>
      </c>
      <c r="D122027">
        <v>0</v>
      </c>
    </row>
    <row r="122028" spans="1:4" x14ac:dyDescent="0.45">
      <c r="A122028" t="s">
        <v>113959</v>
      </c>
      <c r="B122028" t="s">
        <v>95</v>
      </c>
      <c r="C122028" t="s">
        <v>116574</v>
      </c>
      <c r="D122028">
        <v>0</v>
      </c>
    </row>
    <row r="122029" spans="1:4" x14ac:dyDescent="0.45">
      <c r="A122029" t="s">
        <v>113959</v>
      </c>
      <c r="B122029" t="s">
        <v>95</v>
      </c>
      <c r="C122029" t="s">
        <v>116575</v>
      </c>
      <c r="D122029">
        <v>0</v>
      </c>
    </row>
    <row r="122030" spans="1:4" x14ac:dyDescent="0.45">
      <c r="A122030" t="s">
        <v>113959</v>
      </c>
      <c r="B122030" t="s">
        <v>95</v>
      </c>
      <c r="C122030" t="s">
        <v>116576</v>
      </c>
      <c r="D122030">
        <v>0</v>
      </c>
    </row>
    <row r="122031" spans="1:4" x14ac:dyDescent="0.45">
      <c r="A122031" t="s">
        <v>113959</v>
      </c>
      <c r="B122031" t="s">
        <v>95</v>
      </c>
      <c r="C122031" t="s">
        <v>116577</v>
      </c>
      <c r="D122031">
        <v>0</v>
      </c>
    </row>
    <row r="122032" spans="1:4" x14ac:dyDescent="0.45">
      <c r="A122032" t="s">
        <v>113959</v>
      </c>
      <c r="B122032" t="s">
        <v>95</v>
      </c>
      <c r="C122032" t="s">
        <v>116578</v>
      </c>
      <c r="D122032">
        <v>0</v>
      </c>
    </row>
    <row r="122033" spans="1:4" x14ac:dyDescent="0.45">
      <c r="A122033" t="s">
        <v>113959</v>
      </c>
      <c r="B122033" t="s">
        <v>95</v>
      </c>
      <c r="C122033" t="s">
        <v>114889</v>
      </c>
      <c r="D122033">
        <v>0</v>
      </c>
    </row>
    <row r="122034" spans="1:4" x14ac:dyDescent="0.45">
      <c r="A122034" t="s">
        <v>113959</v>
      </c>
      <c r="B122034" t="s">
        <v>95</v>
      </c>
      <c r="C122034" t="s">
        <v>116579</v>
      </c>
      <c r="D122034">
        <v>0</v>
      </c>
    </row>
    <row r="122035" spans="1:4" x14ac:dyDescent="0.45">
      <c r="A122035" t="s">
        <v>113959</v>
      </c>
      <c r="B122035" t="s">
        <v>95</v>
      </c>
      <c r="C122035" t="s">
        <v>116580</v>
      </c>
      <c r="D122035">
        <v>0</v>
      </c>
    </row>
    <row r="122036" spans="1:4" x14ac:dyDescent="0.45">
      <c r="A122036" t="s">
        <v>113959</v>
      </c>
      <c r="B122036" t="s">
        <v>95</v>
      </c>
      <c r="C122036" t="s">
        <v>116581</v>
      </c>
      <c r="D122036">
        <v>0</v>
      </c>
    </row>
    <row r="122037" spans="1:4" x14ac:dyDescent="0.45">
      <c r="A122037" t="s">
        <v>113959</v>
      </c>
      <c r="B122037" t="s">
        <v>95</v>
      </c>
      <c r="C122037" t="s">
        <v>116582</v>
      </c>
      <c r="D122037">
        <v>0</v>
      </c>
    </row>
    <row r="122038" spans="1:4" x14ac:dyDescent="0.45">
      <c r="A122038" t="s">
        <v>113959</v>
      </c>
      <c r="B122038" t="s">
        <v>95</v>
      </c>
      <c r="C122038" t="s">
        <v>116583</v>
      </c>
      <c r="D122038">
        <v>0</v>
      </c>
    </row>
    <row r="122039" spans="1:4" x14ac:dyDescent="0.45">
      <c r="A122039" t="s">
        <v>113959</v>
      </c>
      <c r="B122039" t="s">
        <v>95</v>
      </c>
      <c r="C122039" t="s">
        <v>116584</v>
      </c>
      <c r="D122039">
        <v>0</v>
      </c>
    </row>
    <row r="122040" spans="1:4" x14ac:dyDescent="0.45">
      <c r="A122040" t="s">
        <v>113959</v>
      </c>
      <c r="B122040" t="s">
        <v>95</v>
      </c>
      <c r="C122040" t="s">
        <v>114897</v>
      </c>
      <c r="D122040">
        <v>0</v>
      </c>
    </row>
    <row r="122041" spans="1:4" x14ac:dyDescent="0.45">
      <c r="A122041" t="s">
        <v>113959</v>
      </c>
      <c r="B122041" t="s">
        <v>95</v>
      </c>
      <c r="C122041" t="s">
        <v>116585</v>
      </c>
      <c r="D122041">
        <v>0</v>
      </c>
    </row>
    <row r="122042" spans="1:4" x14ac:dyDescent="0.45">
      <c r="A122042" t="s">
        <v>113959</v>
      </c>
      <c r="B122042" t="s">
        <v>95</v>
      </c>
      <c r="C122042" t="s">
        <v>116586</v>
      </c>
      <c r="D122042">
        <v>0</v>
      </c>
    </row>
    <row r="122043" spans="1:4" x14ac:dyDescent="0.45">
      <c r="A122043" t="s">
        <v>113959</v>
      </c>
      <c r="B122043" t="s">
        <v>95</v>
      </c>
      <c r="C122043" t="s">
        <v>116587</v>
      </c>
      <c r="D122043">
        <v>0</v>
      </c>
    </row>
    <row r="122044" spans="1:4" x14ac:dyDescent="0.45">
      <c r="A122044" t="s">
        <v>113959</v>
      </c>
      <c r="B122044" t="s">
        <v>95</v>
      </c>
      <c r="C122044" t="s">
        <v>116588</v>
      </c>
      <c r="D122044">
        <v>0</v>
      </c>
    </row>
    <row r="122045" spans="1:4" x14ac:dyDescent="0.45">
      <c r="A122045" t="s">
        <v>113959</v>
      </c>
      <c r="B122045" t="s">
        <v>95</v>
      </c>
      <c r="C122045" t="s">
        <v>116589</v>
      </c>
      <c r="D122045">
        <v>0</v>
      </c>
    </row>
    <row r="122046" spans="1:4" x14ac:dyDescent="0.45">
      <c r="A122046" t="s">
        <v>113959</v>
      </c>
      <c r="B122046" t="s">
        <v>95</v>
      </c>
      <c r="C122046" t="s">
        <v>116590</v>
      </c>
      <c r="D122046">
        <v>0</v>
      </c>
    </row>
    <row r="122047" spans="1:4" x14ac:dyDescent="0.45">
      <c r="A122047" t="s">
        <v>113959</v>
      </c>
      <c r="B122047" t="s">
        <v>95</v>
      </c>
      <c r="C122047" t="s">
        <v>114905</v>
      </c>
      <c r="D122047">
        <v>0</v>
      </c>
    </row>
    <row r="122048" spans="1:4" x14ac:dyDescent="0.45">
      <c r="A122048" t="s">
        <v>113959</v>
      </c>
      <c r="B122048" t="s">
        <v>95</v>
      </c>
      <c r="C122048" t="s">
        <v>116591</v>
      </c>
      <c r="D122048">
        <v>0</v>
      </c>
    </row>
    <row r="122049" spans="1:4" x14ac:dyDescent="0.45">
      <c r="A122049" t="s">
        <v>113959</v>
      </c>
      <c r="B122049" t="s">
        <v>95</v>
      </c>
      <c r="C122049" t="s">
        <v>116592</v>
      </c>
      <c r="D122049">
        <v>0</v>
      </c>
    </row>
    <row r="122050" spans="1:4" x14ac:dyDescent="0.45">
      <c r="A122050" t="s">
        <v>113959</v>
      </c>
      <c r="B122050" t="s">
        <v>95</v>
      </c>
      <c r="C122050" t="s">
        <v>116593</v>
      </c>
      <c r="D122050">
        <v>0</v>
      </c>
    </row>
    <row r="122051" spans="1:4" x14ac:dyDescent="0.45">
      <c r="A122051" t="s">
        <v>113959</v>
      </c>
      <c r="B122051" t="s">
        <v>95</v>
      </c>
      <c r="C122051" t="s">
        <v>116594</v>
      </c>
      <c r="D122051">
        <v>0</v>
      </c>
    </row>
    <row r="122052" spans="1:4" x14ac:dyDescent="0.45">
      <c r="A122052" t="s">
        <v>113959</v>
      </c>
      <c r="B122052" t="s">
        <v>95</v>
      </c>
      <c r="C122052" t="s">
        <v>116595</v>
      </c>
      <c r="D122052">
        <v>0</v>
      </c>
    </row>
    <row r="122053" spans="1:4" x14ac:dyDescent="0.45">
      <c r="A122053" t="s">
        <v>113959</v>
      </c>
      <c r="B122053" t="s">
        <v>95</v>
      </c>
      <c r="C122053" t="s">
        <v>116596</v>
      </c>
      <c r="D122053">
        <v>0</v>
      </c>
    </row>
    <row r="122054" spans="1:4" x14ac:dyDescent="0.45">
      <c r="A122054" t="s">
        <v>113959</v>
      </c>
      <c r="B122054" t="s">
        <v>95</v>
      </c>
      <c r="C122054" t="s">
        <v>114913</v>
      </c>
      <c r="D122054">
        <v>0</v>
      </c>
    </row>
    <row r="122055" spans="1:4" x14ac:dyDescent="0.45">
      <c r="A122055" t="s">
        <v>113959</v>
      </c>
      <c r="B122055" t="s">
        <v>95</v>
      </c>
      <c r="C122055" t="s">
        <v>116597</v>
      </c>
      <c r="D122055">
        <v>0</v>
      </c>
    </row>
    <row r="122056" spans="1:4" x14ac:dyDescent="0.45">
      <c r="A122056" t="s">
        <v>113959</v>
      </c>
      <c r="B122056" t="s">
        <v>95</v>
      </c>
      <c r="C122056" t="s">
        <v>116598</v>
      </c>
      <c r="D122056">
        <v>0</v>
      </c>
    </row>
    <row r="122057" spans="1:4" x14ac:dyDescent="0.45">
      <c r="A122057" t="s">
        <v>113959</v>
      </c>
      <c r="B122057" t="s">
        <v>95</v>
      </c>
      <c r="C122057" t="s">
        <v>116599</v>
      </c>
      <c r="D122057">
        <v>0</v>
      </c>
    </row>
    <row r="122058" spans="1:4" x14ac:dyDescent="0.45">
      <c r="A122058" t="s">
        <v>113959</v>
      </c>
      <c r="B122058" t="s">
        <v>95</v>
      </c>
      <c r="C122058" t="s">
        <v>116600</v>
      </c>
      <c r="D122058">
        <v>0</v>
      </c>
    </row>
    <row r="122059" spans="1:4" x14ac:dyDescent="0.45">
      <c r="A122059" t="s">
        <v>113959</v>
      </c>
      <c r="B122059" t="s">
        <v>95</v>
      </c>
      <c r="C122059" t="s">
        <v>116601</v>
      </c>
      <c r="D122059">
        <v>0</v>
      </c>
    </row>
    <row r="122060" spans="1:4" x14ac:dyDescent="0.45">
      <c r="A122060" t="s">
        <v>113959</v>
      </c>
      <c r="B122060" t="s">
        <v>95</v>
      </c>
      <c r="C122060" t="s">
        <v>116602</v>
      </c>
      <c r="D122060">
        <v>0</v>
      </c>
    </row>
    <row r="122061" spans="1:4" x14ac:dyDescent="0.45">
      <c r="A122061" t="s">
        <v>113959</v>
      </c>
      <c r="B122061" t="s">
        <v>95</v>
      </c>
      <c r="C122061" t="s">
        <v>114921</v>
      </c>
      <c r="D122061">
        <v>0</v>
      </c>
    </row>
    <row r="122062" spans="1:4" x14ac:dyDescent="0.45">
      <c r="A122062" t="s">
        <v>113959</v>
      </c>
      <c r="B122062" t="s">
        <v>95</v>
      </c>
      <c r="C122062" t="s">
        <v>116603</v>
      </c>
      <c r="D122062">
        <v>0</v>
      </c>
    </row>
    <row r="122063" spans="1:4" x14ac:dyDescent="0.45">
      <c r="A122063" t="s">
        <v>113959</v>
      </c>
      <c r="B122063" t="s">
        <v>95</v>
      </c>
      <c r="C122063" t="s">
        <v>116604</v>
      </c>
      <c r="D122063">
        <v>0</v>
      </c>
    </row>
    <row r="122064" spans="1:4" x14ac:dyDescent="0.45">
      <c r="A122064" t="s">
        <v>113959</v>
      </c>
      <c r="B122064" t="s">
        <v>95</v>
      </c>
      <c r="C122064" t="s">
        <v>116605</v>
      </c>
      <c r="D122064">
        <v>0</v>
      </c>
    </row>
    <row r="122065" spans="1:4" x14ac:dyDescent="0.45">
      <c r="A122065" t="s">
        <v>113959</v>
      </c>
      <c r="B122065" t="s">
        <v>95</v>
      </c>
      <c r="C122065" t="s">
        <v>116606</v>
      </c>
      <c r="D122065">
        <v>0</v>
      </c>
    </row>
    <row r="122066" spans="1:4" x14ac:dyDescent="0.45">
      <c r="A122066" t="s">
        <v>113959</v>
      </c>
      <c r="B122066" t="s">
        <v>95</v>
      </c>
      <c r="C122066" t="s">
        <v>116607</v>
      </c>
      <c r="D122066">
        <v>0</v>
      </c>
    </row>
    <row r="122067" spans="1:4" x14ac:dyDescent="0.45">
      <c r="A122067" t="s">
        <v>113959</v>
      </c>
      <c r="B122067" t="s">
        <v>95</v>
      </c>
      <c r="C122067" t="s">
        <v>116608</v>
      </c>
      <c r="D122067">
        <v>0</v>
      </c>
    </row>
    <row r="122068" spans="1:4" x14ac:dyDescent="0.45">
      <c r="A122068" t="s">
        <v>113959</v>
      </c>
      <c r="B122068" t="s">
        <v>95</v>
      </c>
      <c r="C122068" t="s">
        <v>114929</v>
      </c>
      <c r="D122068">
        <v>0</v>
      </c>
    </row>
    <row r="122069" spans="1:4" x14ac:dyDescent="0.45">
      <c r="A122069" t="s">
        <v>113959</v>
      </c>
      <c r="B122069" t="s">
        <v>95</v>
      </c>
      <c r="C122069" t="s">
        <v>116609</v>
      </c>
      <c r="D122069">
        <v>0</v>
      </c>
    </row>
    <row r="122070" spans="1:4" x14ac:dyDescent="0.45">
      <c r="A122070" t="s">
        <v>113959</v>
      </c>
      <c r="B122070" t="s">
        <v>95</v>
      </c>
      <c r="C122070" t="s">
        <v>116610</v>
      </c>
      <c r="D122070">
        <v>0</v>
      </c>
    </row>
    <row r="122071" spans="1:4" x14ac:dyDescent="0.45">
      <c r="A122071" t="s">
        <v>113959</v>
      </c>
      <c r="B122071" t="s">
        <v>95</v>
      </c>
      <c r="C122071" t="s">
        <v>116611</v>
      </c>
      <c r="D122071">
        <v>0</v>
      </c>
    </row>
    <row r="122072" spans="1:4" x14ac:dyDescent="0.45">
      <c r="A122072" t="s">
        <v>113959</v>
      </c>
      <c r="B122072" t="s">
        <v>95</v>
      </c>
      <c r="C122072" t="s">
        <v>116612</v>
      </c>
      <c r="D122072">
        <v>0</v>
      </c>
    </row>
    <row r="122073" spans="1:4" x14ac:dyDescent="0.45">
      <c r="A122073" t="s">
        <v>113959</v>
      </c>
      <c r="B122073" t="s">
        <v>95</v>
      </c>
      <c r="C122073" t="s">
        <v>116613</v>
      </c>
      <c r="D122073">
        <v>0</v>
      </c>
    </row>
    <row r="122074" spans="1:4" x14ac:dyDescent="0.45">
      <c r="A122074" t="s">
        <v>113959</v>
      </c>
      <c r="B122074" t="s">
        <v>95</v>
      </c>
      <c r="C122074" t="s">
        <v>116614</v>
      </c>
      <c r="D122074">
        <v>0</v>
      </c>
    </row>
    <row r="122075" spans="1:4" x14ac:dyDescent="0.45">
      <c r="A122075" t="s">
        <v>113959</v>
      </c>
      <c r="B122075" t="s">
        <v>95</v>
      </c>
      <c r="C122075" t="s">
        <v>114937</v>
      </c>
      <c r="D122075">
        <v>0</v>
      </c>
    </row>
    <row r="122076" spans="1:4" x14ac:dyDescent="0.45">
      <c r="A122076" t="s">
        <v>113959</v>
      </c>
      <c r="B122076" t="s">
        <v>95</v>
      </c>
      <c r="C122076" t="s">
        <v>116615</v>
      </c>
      <c r="D122076">
        <v>0</v>
      </c>
    </row>
    <row r="122077" spans="1:4" x14ac:dyDescent="0.45">
      <c r="A122077" t="s">
        <v>113959</v>
      </c>
      <c r="B122077" t="s">
        <v>95</v>
      </c>
      <c r="C122077" t="s">
        <v>116616</v>
      </c>
      <c r="D122077">
        <v>0</v>
      </c>
    </row>
    <row r="122078" spans="1:4" x14ac:dyDescent="0.45">
      <c r="A122078" t="s">
        <v>113959</v>
      </c>
      <c r="B122078" t="s">
        <v>95</v>
      </c>
      <c r="C122078" t="s">
        <v>116617</v>
      </c>
      <c r="D122078">
        <v>0</v>
      </c>
    </row>
    <row r="122079" spans="1:4" x14ac:dyDescent="0.45">
      <c r="A122079" t="s">
        <v>113959</v>
      </c>
      <c r="B122079" t="s">
        <v>95</v>
      </c>
      <c r="C122079" t="s">
        <v>116618</v>
      </c>
      <c r="D122079">
        <v>0</v>
      </c>
    </row>
    <row r="122080" spans="1:4" x14ac:dyDescent="0.45">
      <c r="A122080" t="s">
        <v>113959</v>
      </c>
      <c r="B122080" t="s">
        <v>95</v>
      </c>
      <c r="C122080" t="s">
        <v>116619</v>
      </c>
      <c r="D122080">
        <v>0</v>
      </c>
    </row>
    <row r="122081" spans="1:4" x14ac:dyDescent="0.45">
      <c r="A122081" t="s">
        <v>113959</v>
      </c>
      <c r="B122081" t="s">
        <v>95</v>
      </c>
      <c r="C122081" t="s">
        <v>116620</v>
      </c>
      <c r="D122081">
        <v>0</v>
      </c>
    </row>
    <row r="122082" spans="1:4" x14ac:dyDescent="0.45">
      <c r="A122082" t="s">
        <v>113959</v>
      </c>
      <c r="B122082" t="s">
        <v>95</v>
      </c>
      <c r="C122082" t="s">
        <v>114945</v>
      </c>
      <c r="D122082">
        <v>0</v>
      </c>
    </row>
    <row r="122083" spans="1:4" x14ac:dyDescent="0.45">
      <c r="A122083" t="s">
        <v>113959</v>
      </c>
      <c r="B122083" t="s">
        <v>95</v>
      </c>
      <c r="C122083" t="s">
        <v>116621</v>
      </c>
      <c r="D122083">
        <v>0</v>
      </c>
    </row>
    <row r="122084" spans="1:4" x14ac:dyDescent="0.45">
      <c r="A122084" t="s">
        <v>113959</v>
      </c>
      <c r="B122084" t="s">
        <v>95</v>
      </c>
      <c r="C122084" t="s">
        <v>116622</v>
      </c>
      <c r="D122084">
        <v>0</v>
      </c>
    </row>
    <row r="122085" spans="1:4" x14ac:dyDescent="0.45">
      <c r="A122085" t="s">
        <v>113959</v>
      </c>
      <c r="B122085" t="s">
        <v>95</v>
      </c>
      <c r="C122085" t="s">
        <v>116623</v>
      </c>
      <c r="D122085">
        <v>0</v>
      </c>
    </row>
    <row r="122086" spans="1:4" x14ac:dyDescent="0.45">
      <c r="A122086" t="s">
        <v>113959</v>
      </c>
      <c r="B122086" t="s">
        <v>95</v>
      </c>
      <c r="C122086" t="s">
        <v>116624</v>
      </c>
      <c r="D122086">
        <v>0</v>
      </c>
    </row>
    <row r="122087" spans="1:4" x14ac:dyDescent="0.45">
      <c r="A122087" t="s">
        <v>113959</v>
      </c>
      <c r="B122087" t="s">
        <v>95</v>
      </c>
      <c r="C122087" t="s">
        <v>116625</v>
      </c>
      <c r="D122087">
        <v>0</v>
      </c>
    </row>
    <row r="122088" spans="1:4" x14ac:dyDescent="0.45">
      <c r="A122088" t="s">
        <v>113959</v>
      </c>
      <c r="B122088" t="s">
        <v>95</v>
      </c>
      <c r="C122088" t="s">
        <v>116626</v>
      </c>
      <c r="D122088">
        <v>0</v>
      </c>
    </row>
    <row r="122089" spans="1:4" x14ac:dyDescent="0.45">
      <c r="A122089" t="s">
        <v>113959</v>
      </c>
      <c r="B122089" t="s">
        <v>95</v>
      </c>
      <c r="C122089" t="s">
        <v>114953</v>
      </c>
      <c r="D122089">
        <v>0</v>
      </c>
    </row>
    <row r="122090" spans="1:4" x14ac:dyDescent="0.45">
      <c r="A122090" t="s">
        <v>113959</v>
      </c>
      <c r="B122090" t="s">
        <v>95</v>
      </c>
      <c r="C122090" t="s">
        <v>116627</v>
      </c>
      <c r="D122090">
        <v>0</v>
      </c>
    </row>
    <row r="122091" spans="1:4" x14ac:dyDescent="0.45">
      <c r="A122091" t="s">
        <v>113959</v>
      </c>
      <c r="B122091" t="s">
        <v>95</v>
      </c>
      <c r="C122091" t="s">
        <v>116628</v>
      </c>
      <c r="D122091">
        <v>0</v>
      </c>
    </row>
    <row r="122092" spans="1:4" x14ac:dyDescent="0.45">
      <c r="A122092" t="s">
        <v>113959</v>
      </c>
      <c r="B122092" t="s">
        <v>95</v>
      </c>
      <c r="C122092" t="s">
        <v>116629</v>
      </c>
      <c r="D122092">
        <v>0</v>
      </c>
    </row>
    <row r="122093" spans="1:4" x14ac:dyDescent="0.45">
      <c r="A122093" t="s">
        <v>113959</v>
      </c>
      <c r="B122093" t="s">
        <v>95</v>
      </c>
      <c r="C122093" t="s">
        <v>116630</v>
      </c>
      <c r="D122093">
        <v>0</v>
      </c>
    </row>
    <row r="122094" spans="1:4" x14ac:dyDescent="0.45">
      <c r="A122094" t="s">
        <v>113959</v>
      </c>
      <c r="B122094" t="s">
        <v>95</v>
      </c>
      <c r="C122094" t="s">
        <v>116631</v>
      </c>
      <c r="D122094">
        <v>0</v>
      </c>
    </row>
    <row r="122095" spans="1:4" x14ac:dyDescent="0.45">
      <c r="A122095" t="s">
        <v>113959</v>
      </c>
      <c r="B122095" t="s">
        <v>95</v>
      </c>
      <c r="C122095" t="s">
        <v>116632</v>
      </c>
      <c r="D122095">
        <v>0</v>
      </c>
    </row>
    <row r="122096" spans="1:4" x14ac:dyDescent="0.45">
      <c r="A122096" t="s">
        <v>113959</v>
      </c>
      <c r="B122096" t="s">
        <v>95</v>
      </c>
      <c r="C122096" t="s">
        <v>114961</v>
      </c>
      <c r="D122096">
        <v>0</v>
      </c>
    </row>
    <row r="122097" spans="1:4" x14ac:dyDescent="0.45">
      <c r="A122097" t="s">
        <v>113959</v>
      </c>
      <c r="B122097" t="s">
        <v>95</v>
      </c>
      <c r="C122097" t="s">
        <v>116633</v>
      </c>
      <c r="D122097">
        <v>0</v>
      </c>
    </row>
    <row r="122098" spans="1:4" x14ac:dyDescent="0.45">
      <c r="A122098" t="s">
        <v>113959</v>
      </c>
      <c r="B122098" t="s">
        <v>95</v>
      </c>
      <c r="C122098" t="s">
        <v>116634</v>
      </c>
      <c r="D122098">
        <v>0</v>
      </c>
    </row>
    <row r="122099" spans="1:4" x14ac:dyDescent="0.45">
      <c r="A122099" t="s">
        <v>113959</v>
      </c>
      <c r="B122099" t="s">
        <v>95</v>
      </c>
      <c r="C122099" t="s">
        <v>116635</v>
      </c>
      <c r="D122099">
        <v>0</v>
      </c>
    </row>
    <row r="122100" spans="1:4" x14ac:dyDescent="0.45">
      <c r="A122100" t="s">
        <v>113959</v>
      </c>
      <c r="B122100" t="s">
        <v>95</v>
      </c>
      <c r="C122100" t="s">
        <v>116636</v>
      </c>
      <c r="D122100">
        <v>0</v>
      </c>
    </row>
    <row r="122101" spans="1:4" x14ac:dyDescent="0.45">
      <c r="A122101" t="s">
        <v>113959</v>
      </c>
      <c r="B122101" t="s">
        <v>95</v>
      </c>
      <c r="C122101" t="s">
        <v>116637</v>
      </c>
      <c r="D122101">
        <v>0</v>
      </c>
    </row>
    <row r="122102" spans="1:4" x14ac:dyDescent="0.45">
      <c r="A122102" t="s">
        <v>113959</v>
      </c>
      <c r="B122102" t="s">
        <v>95</v>
      </c>
      <c r="C122102" t="s">
        <v>116638</v>
      </c>
      <c r="D122102">
        <v>0</v>
      </c>
    </row>
    <row r="122103" spans="1:4" x14ac:dyDescent="0.45">
      <c r="A122103" t="s">
        <v>113959</v>
      </c>
      <c r="B122103" t="s">
        <v>95</v>
      </c>
      <c r="C122103" t="s">
        <v>114969</v>
      </c>
      <c r="D122103">
        <v>0</v>
      </c>
    </row>
    <row r="122104" spans="1:4" x14ac:dyDescent="0.45">
      <c r="A122104" t="s">
        <v>113959</v>
      </c>
      <c r="B122104" t="s">
        <v>95</v>
      </c>
      <c r="C122104" t="s">
        <v>116639</v>
      </c>
      <c r="D122104">
        <v>0</v>
      </c>
    </row>
    <row r="122105" spans="1:4" x14ac:dyDescent="0.45">
      <c r="A122105" t="s">
        <v>113959</v>
      </c>
      <c r="B122105" t="s">
        <v>95</v>
      </c>
      <c r="C122105" t="s">
        <v>116640</v>
      </c>
      <c r="D122105">
        <v>0</v>
      </c>
    </row>
    <row r="122106" spans="1:4" x14ac:dyDescent="0.45">
      <c r="A122106" t="s">
        <v>113959</v>
      </c>
      <c r="B122106" t="s">
        <v>95</v>
      </c>
      <c r="C122106" t="s">
        <v>116641</v>
      </c>
      <c r="D122106">
        <v>0</v>
      </c>
    </row>
    <row r="122107" spans="1:4" x14ac:dyDescent="0.45">
      <c r="A122107" t="s">
        <v>113959</v>
      </c>
      <c r="B122107" t="s">
        <v>95</v>
      </c>
      <c r="C122107" t="s">
        <v>116642</v>
      </c>
      <c r="D122107">
        <v>0</v>
      </c>
    </row>
    <row r="122108" spans="1:4" x14ac:dyDescent="0.45">
      <c r="A122108" t="s">
        <v>113959</v>
      </c>
      <c r="B122108" t="s">
        <v>95</v>
      </c>
      <c r="C122108" t="s">
        <v>116643</v>
      </c>
      <c r="D122108">
        <v>0</v>
      </c>
    </row>
    <row r="122109" spans="1:4" x14ac:dyDescent="0.45">
      <c r="A122109" t="s">
        <v>113959</v>
      </c>
      <c r="B122109" t="s">
        <v>95</v>
      </c>
      <c r="C122109" t="s">
        <v>116644</v>
      </c>
      <c r="D122109">
        <v>0</v>
      </c>
    </row>
    <row r="122110" spans="1:4" x14ac:dyDescent="0.45">
      <c r="A122110" t="s">
        <v>113959</v>
      </c>
      <c r="B122110" t="s">
        <v>95</v>
      </c>
      <c r="C122110" t="s">
        <v>114977</v>
      </c>
      <c r="D122110">
        <v>0</v>
      </c>
    </row>
    <row r="122111" spans="1:4" x14ac:dyDescent="0.45">
      <c r="A122111" t="s">
        <v>113959</v>
      </c>
      <c r="B122111" t="s">
        <v>95</v>
      </c>
      <c r="C122111" t="s">
        <v>116645</v>
      </c>
      <c r="D122111">
        <v>0</v>
      </c>
    </row>
    <row r="122112" spans="1:4" x14ac:dyDescent="0.45">
      <c r="A122112" t="s">
        <v>113959</v>
      </c>
      <c r="B122112" t="s">
        <v>95</v>
      </c>
      <c r="C122112" t="s">
        <v>116646</v>
      </c>
      <c r="D122112">
        <v>0</v>
      </c>
    </row>
    <row r="122113" spans="1:4" x14ac:dyDescent="0.45">
      <c r="A122113" t="s">
        <v>113959</v>
      </c>
      <c r="B122113" t="s">
        <v>95</v>
      </c>
      <c r="C122113" t="s">
        <v>116647</v>
      </c>
      <c r="D122113">
        <v>0</v>
      </c>
    </row>
    <row r="122114" spans="1:4" x14ac:dyDescent="0.45">
      <c r="A122114" t="s">
        <v>113959</v>
      </c>
      <c r="B122114" t="s">
        <v>95</v>
      </c>
      <c r="C122114" t="s">
        <v>116648</v>
      </c>
      <c r="D122114">
        <v>0</v>
      </c>
    </row>
    <row r="122115" spans="1:4" x14ac:dyDescent="0.45">
      <c r="A122115" t="s">
        <v>113959</v>
      </c>
      <c r="B122115" t="s">
        <v>95</v>
      </c>
      <c r="C122115" t="s">
        <v>116649</v>
      </c>
      <c r="D122115">
        <v>0</v>
      </c>
    </row>
    <row r="122116" spans="1:4" x14ac:dyDescent="0.45">
      <c r="A122116" t="s">
        <v>113959</v>
      </c>
      <c r="B122116" t="s">
        <v>95</v>
      </c>
      <c r="C122116" t="s">
        <v>116650</v>
      </c>
      <c r="D122116">
        <v>0</v>
      </c>
    </row>
    <row r="122117" spans="1:4" x14ac:dyDescent="0.45">
      <c r="A122117" t="s">
        <v>113959</v>
      </c>
      <c r="B122117" t="s">
        <v>95</v>
      </c>
      <c r="C122117" t="s">
        <v>114985</v>
      </c>
      <c r="D122117">
        <v>0</v>
      </c>
    </row>
    <row r="122118" spans="1:4" x14ac:dyDescent="0.45">
      <c r="A122118" t="s">
        <v>113959</v>
      </c>
      <c r="B122118" t="s">
        <v>95</v>
      </c>
      <c r="C122118" t="s">
        <v>116651</v>
      </c>
      <c r="D122118">
        <v>0</v>
      </c>
    </row>
    <row r="122119" spans="1:4" x14ac:dyDescent="0.45">
      <c r="A122119" t="s">
        <v>113959</v>
      </c>
      <c r="B122119" t="s">
        <v>95</v>
      </c>
      <c r="C122119" t="s">
        <v>116652</v>
      </c>
      <c r="D122119">
        <v>0</v>
      </c>
    </row>
    <row r="122120" spans="1:4" x14ac:dyDescent="0.45">
      <c r="A122120" t="s">
        <v>113959</v>
      </c>
      <c r="B122120" t="s">
        <v>95</v>
      </c>
      <c r="C122120" t="s">
        <v>116653</v>
      </c>
      <c r="D122120">
        <v>0</v>
      </c>
    </row>
    <row r="122121" spans="1:4" x14ac:dyDescent="0.45">
      <c r="A122121" t="s">
        <v>113959</v>
      </c>
      <c r="B122121" t="s">
        <v>95</v>
      </c>
      <c r="C122121" t="s">
        <v>116654</v>
      </c>
      <c r="D122121">
        <v>0</v>
      </c>
    </row>
    <row r="122122" spans="1:4" x14ac:dyDescent="0.45">
      <c r="A122122" t="s">
        <v>113959</v>
      </c>
      <c r="B122122" t="s">
        <v>95</v>
      </c>
      <c r="C122122" t="s">
        <v>116655</v>
      </c>
      <c r="D122122">
        <v>0</v>
      </c>
    </row>
    <row r="122123" spans="1:4" x14ac:dyDescent="0.45">
      <c r="A122123" t="s">
        <v>113959</v>
      </c>
      <c r="B122123" t="s">
        <v>95</v>
      </c>
      <c r="C122123" t="s">
        <v>116656</v>
      </c>
      <c r="D122123">
        <v>0</v>
      </c>
    </row>
    <row r="122124" spans="1:4" x14ac:dyDescent="0.45">
      <c r="A122124" t="s">
        <v>113959</v>
      </c>
      <c r="B122124" t="s">
        <v>95</v>
      </c>
      <c r="C122124" t="s">
        <v>114993</v>
      </c>
      <c r="D122124">
        <v>0</v>
      </c>
    </row>
    <row r="122125" spans="1:4" x14ac:dyDescent="0.45">
      <c r="A122125" t="s">
        <v>113959</v>
      </c>
      <c r="B122125" t="s">
        <v>95</v>
      </c>
      <c r="C122125" t="s">
        <v>116657</v>
      </c>
      <c r="D122125">
        <v>0</v>
      </c>
    </row>
    <row r="122126" spans="1:4" x14ac:dyDescent="0.45">
      <c r="A122126" t="s">
        <v>113959</v>
      </c>
      <c r="B122126" t="s">
        <v>95</v>
      </c>
      <c r="C122126" t="s">
        <v>116658</v>
      </c>
      <c r="D122126">
        <v>0</v>
      </c>
    </row>
    <row r="122127" spans="1:4" x14ac:dyDescent="0.45">
      <c r="A122127" t="s">
        <v>113959</v>
      </c>
      <c r="B122127" t="s">
        <v>95</v>
      </c>
      <c r="C122127" t="s">
        <v>116659</v>
      </c>
      <c r="D122127">
        <v>0</v>
      </c>
    </row>
    <row r="122128" spans="1:4" x14ac:dyDescent="0.45">
      <c r="A122128" t="s">
        <v>113959</v>
      </c>
      <c r="B122128" t="s">
        <v>95</v>
      </c>
      <c r="C122128" t="s">
        <v>116660</v>
      </c>
      <c r="D122128">
        <v>0</v>
      </c>
    </row>
    <row r="122129" spans="1:4" x14ac:dyDescent="0.45">
      <c r="A122129" t="s">
        <v>113959</v>
      </c>
      <c r="B122129" t="s">
        <v>95</v>
      </c>
      <c r="C122129" t="s">
        <v>116661</v>
      </c>
      <c r="D122129">
        <v>0</v>
      </c>
    </row>
    <row r="122130" spans="1:4" x14ac:dyDescent="0.45">
      <c r="A122130" t="s">
        <v>113959</v>
      </c>
      <c r="B122130" t="s">
        <v>95</v>
      </c>
      <c r="C122130" t="s">
        <v>116662</v>
      </c>
      <c r="D122130">
        <v>0</v>
      </c>
    </row>
    <row r="122131" spans="1:4" x14ac:dyDescent="0.45">
      <c r="A122131" t="s">
        <v>113959</v>
      </c>
      <c r="B122131" t="s">
        <v>95</v>
      </c>
      <c r="C122131" t="s">
        <v>115001</v>
      </c>
      <c r="D122131">
        <v>0</v>
      </c>
    </row>
    <row r="122132" spans="1:4" x14ac:dyDescent="0.45">
      <c r="A122132" t="s">
        <v>113959</v>
      </c>
      <c r="B122132" t="s">
        <v>95</v>
      </c>
      <c r="C122132" t="s">
        <v>116663</v>
      </c>
      <c r="D122132">
        <v>0</v>
      </c>
    </row>
    <row r="122133" spans="1:4" x14ac:dyDescent="0.45">
      <c r="A122133" t="s">
        <v>113959</v>
      </c>
      <c r="B122133" t="s">
        <v>95</v>
      </c>
      <c r="C122133" t="s">
        <v>116664</v>
      </c>
      <c r="D122133">
        <v>0</v>
      </c>
    </row>
    <row r="122134" spans="1:4" x14ac:dyDescent="0.45">
      <c r="A122134" t="s">
        <v>113959</v>
      </c>
      <c r="B122134" t="s">
        <v>95</v>
      </c>
      <c r="C122134" t="s">
        <v>116665</v>
      </c>
      <c r="D122134">
        <v>0</v>
      </c>
    </row>
    <row r="122135" spans="1:4" x14ac:dyDescent="0.45">
      <c r="A122135" t="s">
        <v>113959</v>
      </c>
      <c r="B122135" t="s">
        <v>95</v>
      </c>
      <c r="C122135" t="s">
        <v>116666</v>
      </c>
      <c r="D122135">
        <v>3061.6560972358016</v>
      </c>
    </row>
    <row r="122136" spans="1:4" x14ac:dyDescent="0.45">
      <c r="A122136" t="s">
        <v>113959</v>
      </c>
      <c r="B122136" t="s">
        <v>95</v>
      </c>
      <c r="C122136" t="s">
        <v>116667</v>
      </c>
      <c r="D122136">
        <v>0</v>
      </c>
    </row>
    <row r="122137" spans="1:4" x14ac:dyDescent="0.45">
      <c r="A122137" t="s">
        <v>113959</v>
      </c>
      <c r="B122137" t="s">
        <v>95</v>
      </c>
      <c r="C122137" t="s">
        <v>116668</v>
      </c>
      <c r="D122137">
        <v>0</v>
      </c>
    </row>
    <row r="122138" spans="1:4" x14ac:dyDescent="0.45">
      <c r="A122138" t="s">
        <v>113959</v>
      </c>
      <c r="B122138" t="s">
        <v>95</v>
      </c>
      <c r="C122138" t="s">
        <v>115009</v>
      </c>
      <c r="D122138">
        <v>0</v>
      </c>
    </row>
    <row r="122139" spans="1:4" x14ac:dyDescent="0.45">
      <c r="A122139" t="s">
        <v>113959</v>
      </c>
      <c r="B122139" t="s">
        <v>95</v>
      </c>
      <c r="C122139" t="s">
        <v>116669</v>
      </c>
      <c r="D122139">
        <v>0</v>
      </c>
    </row>
    <row r="122140" spans="1:4" x14ac:dyDescent="0.45">
      <c r="A122140" t="s">
        <v>113959</v>
      </c>
      <c r="B122140" t="s">
        <v>95</v>
      </c>
      <c r="C122140" t="s">
        <v>116670</v>
      </c>
      <c r="D122140">
        <v>0</v>
      </c>
    </row>
    <row r="122141" spans="1:4" x14ac:dyDescent="0.45">
      <c r="A122141" t="s">
        <v>113959</v>
      </c>
      <c r="B122141" t="s">
        <v>95</v>
      </c>
      <c r="C122141" t="s">
        <v>116671</v>
      </c>
      <c r="D122141">
        <v>0</v>
      </c>
    </row>
    <row r="122142" spans="1:4" x14ac:dyDescent="0.45">
      <c r="A122142" t="s">
        <v>113959</v>
      </c>
      <c r="B122142" t="s">
        <v>95</v>
      </c>
      <c r="C122142" t="s">
        <v>116672</v>
      </c>
      <c r="D122142">
        <v>0</v>
      </c>
    </row>
    <row r="122143" spans="1:4" x14ac:dyDescent="0.45">
      <c r="A122143" t="s">
        <v>113959</v>
      </c>
      <c r="B122143" t="s">
        <v>95</v>
      </c>
      <c r="C122143" t="s">
        <v>116673</v>
      </c>
      <c r="D122143">
        <v>0</v>
      </c>
    </row>
    <row r="122144" spans="1:4" x14ac:dyDescent="0.45">
      <c r="A122144" t="s">
        <v>113959</v>
      </c>
      <c r="B122144" t="s">
        <v>95</v>
      </c>
      <c r="C122144" t="s">
        <v>116674</v>
      </c>
      <c r="D122144">
        <v>0</v>
      </c>
    </row>
    <row r="122145" spans="1:4" x14ac:dyDescent="0.45">
      <c r="A122145" t="s">
        <v>113959</v>
      </c>
      <c r="B122145" t="s">
        <v>95</v>
      </c>
      <c r="C122145" t="s">
        <v>115017</v>
      </c>
      <c r="D122145">
        <v>0</v>
      </c>
    </row>
    <row r="122146" spans="1:4" x14ac:dyDescent="0.45">
      <c r="A122146" t="s">
        <v>113959</v>
      </c>
      <c r="B122146" t="s">
        <v>95</v>
      </c>
      <c r="C122146" t="s">
        <v>116675</v>
      </c>
      <c r="D122146">
        <v>0</v>
      </c>
    </row>
    <row r="122147" spans="1:4" x14ac:dyDescent="0.45">
      <c r="A122147" t="s">
        <v>113959</v>
      </c>
      <c r="B122147" t="s">
        <v>95</v>
      </c>
      <c r="C122147" t="s">
        <v>116676</v>
      </c>
      <c r="D122147">
        <v>0</v>
      </c>
    </row>
    <row r="122148" spans="1:4" x14ac:dyDescent="0.45">
      <c r="A122148" t="s">
        <v>113959</v>
      </c>
      <c r="B122148" t="s">
        <v>95</v>
      </c>
      <c r="C122148" t="s">
        <v>116677</v>
      </c>
      <c r="D122148">
        <v>0</v>
      </c>
    </row>
    <row r="122149" spans="1:4" x14ac:dyDescent="0.45">
      <c r="A122149" t="s">
        <v>113959</v>
      </c>
      <c r="B122149" t="s">
        <v>95</v>
      </c>
      <c r="C122149" t="s">
        <v>116678</v>
      </c>
      <c r="D122149">
        <v>0</v>
      </c>
    </row>
    <row r="122150" spans="1:4" x14ac:dyDescent="0.45">
      <c r="A122150" t="s">
        <v>113959</v>
      </c>
      <c r="B122150" t="s">
        <v>95</v>
      </c>
      <c r="C122150" t="s">
        <v>116679</v>
      </c>
      <c r="D122150">
        <v>0</v>
      </c>
    </row>
    <row r="122151" spans="1:4" x14ac:dyDescent="0.45">
      <c r="A122151" t="s">
        <v>113959</v>
      </c>
      <c r="B122151" t="s">
        <v>95</v>
      </c>
      <c r="C122151" t="s">
        <v>116680</v>
      </c>
      <c r="D122151">
        <v>0</v>
      </c>
    </row>
    <row r="122152" spans="1:4" x14ac:dyDescent="0.45">
      <c r="A122152" t="s">
        <v>113959</v>
      </c>
      <c r="B122152" t="s">
        <v>95</v>
      </c>
      <c r="C122152" t="s">
        <v>115025</v>
      </c>
      <c r="D122152">
        <v>0</v>
      </c>
    </row>
    <row r="122153" spans="1:4" x14ac:dyDescent="0.45">
      <c r="A122153" t="s">
        <v>113959</v>
      </c>
      <c r="B122153" t="s">
        <v>95</v>
      </c>
      <c r="C122153" t="s">
        <v>116681</v>
      </c>
      <c r="D122153">
        <v>0</v>
      </c>
    </row>
    <row r="122154" spans="1:4" x14ac:dyDescent="0.45">
      <c r="A122154" t="s">
        <v>113959</v>
      </c>
      <c r="B122154" t="s">
        <v>95</v>
      </c>
      <c r="C122154" t="s">
        <v>116682</v>
      </c>
      <c r="D122154">
        <v>0</v>
      </c>
    </row>
    <row r="122155" spans="1:4" x14ac:dyDescent="0.45">
      <c r="A122155" t="s">
        <v>113959</v>
      </c>
      <c r="B122155" t="s">
        <v>95</v>
      </c>
      <c r="C122155" t="s">
        <v>116683</v>
      </c>
      <c r="D122155">
        <v>0</v>
      </c>
    </row>
    <row r="122156" spans="1:4" x14ac:dyDescent="0.45">
      <c r="A122156" t="s">
        <v>113959</v>
      </c>
      <c r="B122156" t="s">
        <v>95</v>
      </c>
      <c r="C122156" t="s">
        <v>116684</v>
      </c>
      <c r="D122156">
        <v>0</v>
      </c>
    </row>
    <row r="122157" spans="1:4" x14ac:dyDescent="0.45">
      <c r="A122157" t="s">
        <v>113959</v>
      </c>
      <c r="B122157" t="s">
        <v>95</v>
      </c>
      <c r="C122157" t="s">
        <v>116685</v>
      </c>
      <c r="D122157">
        <v>0</v>
      </c>
    </row>
    <row r="122158" spans="1:4" x14ac:dyDescent="0.45">
      <c r="A122158" t="s">
        <v>113959</v>
      </c>
      <c r="B122158" t="s">
        <v>95</v>
      </c>
      <c r="C122158" t="s">
        <v>116686</v>
      </c>
      <c r="D122158">
        <v>0</v>
      </c>
    </row>
    <row r="122159" spans="1:4" x14ac:dyDescent="0.45">
      <c r="A122159" t="s">
        <v>113959</v>
      </c>
      <c r="B122159" t="s">
        <v>95</v>
      </c>
      <c r="C122159" t="s">
        <v>115033</v>
      </c>
      <c r="D122159">
        <v>0</v>
      </c>
    </row>
    <row r="122160" spans="1:4" x14ac:dyDescent="0.45">
      <c r="A122160" t="s">
        <v>113959</v>
      </c>
      <c r="B122160" t="s">
        <v>95</v>
      </c>
      <c r="C122160" t="s">
        <v>116687</v>
      </c>
      <c r="D122160">
        <v>0</v>
      </c>
    </row>
    <row r="122161" spans="1:4" x14ac:dyDescent="0.45">
      <c r="A122161" t="s">
        <v>113959</v>
      </c>
      <c r="B122161" t="s">
        <v>95</v>
      </c>
      <c r="C122161" t="s">
        <v>116688</v>
      </c>
      <c r="D122161">
        <v>0</v>
      </c>
    </row>
    <row r="122162" spans="1:4" x14ac:dyDescent="0.45">
      <c r="A122162" t="s">
        <v>113959</v>
      </c>
      <c r="B122162" t="s">
        <v>95</v>
      </c>
      <c r="C122162" t="s">
        <v>116689</v>
      </c>
      <c r="D122162">
        <v>0</v>
      </c>
    </row>
    <row r="122163" spans="1:4" x14ac:dyDescent="0.45">
      <c r="A122163" t="s">
        <v>113959</v>
      </c>
      <c r="B122163" t="s">
        <v>95</v>
      </c>
      <c r="C122163" t="s">
        <v>116690</v>
      </c>
      <c r="D122163">
        <v>0</v>
      </c>
    </row>
    <row r="122164" spans="1:4" x14ac:dyDescent="0.45">
      <c r="A122164" t="s">
        <v>113959</v>
      </c>
      <c r="B122164" t="s">
        <v>95</v>
      </c>
      <c r="C122164" t="s">
        <v>116691</v>
      </c>
      <c r="D122164">
        <v>0</v>
      </c>
    </row>
    <row r="122165" spans="1:4" x14ac:dyDescent="0.45">
      <c r="A122165" t="s">
        <v>113959</v>
      </c>
      <c r="B122165" t="s">
        <v>95</v>
      </c>
      <c r="C122165" t="s">
        <v>116692</v>
      </c>
      <c r="D122165">
        <v>0</v>
      </c>
    </row>
    <row r="122166" spans="1:4" x14ac:dyDescent="0.45">
      <c r="A122166" t="s">
        <v>113959</v>
      </c>
      <c r="B122166" t="s">
        <v>95</v>
      </c>
      <c r="C122166" t="s">
        <v>115041</v>
      </c>
      <c r="D122166">
        <v>0</v>
      </c>
    </row>
    <row r="122167" spans="1:4" x14ac:dyDescent="0.45">
      <c r="A122167" t="s">
        <v>113959</v>
      </c>
      <c r="B122167" t="s">
        <v>95</v>
      </c>
      <c r="C122167" t="s">
        <v>116693</v>
      </c>
      <c r="D122167">
        <v>0</v>
      </c>
    </row>
    <row r="122168" spans="1:4" x14ac:dyDescent="0.45">
      <c r="A122168" t="s">
        <v>113959</v>
      </c>
      <c r="B122168" t="s">
        <v>95</v>
      </c>
      <c r="C122168" t="s">
        <v>116694</v>
      </c>
      <c r="D122168">
        <v>0</v>
      </c>
    </row>
    <row r="122169" spans="1:4" x14ac:dyDescent="0.45">
      <c r="A122169" t="s">
        <v>113959</v>
      </c>
      <c r="B122169" t="s">
        <v>95</v>
      </c>
      <c r="C122169" t="s">
        <v>116695</v>
      </c>
      <c r="D122169">
        <v>0</v>
      </c>
    </row>
    <row r="122170" spans="1:4" x14ac:dyDescent="0.45">
      <c r="A122170" t="s">
        <v>113959</v>
      </c>
      <c r="B122170" t="s">
        <v>95</v>
      </c>
      <c r="C122170" t="s">
        <v>116696</v>
      </c>
      <c r="D122170">
        <v>0</v>
      </c>
    </row>
    <row r="122171" spans="1:4" x14ac:dyDescent="0.45">
      <c r="A122171" t="s">
        <v>113959</v>
      </c>
      <c r="B122171" t="s">
        <v>95</v>
      </c>
      <c r="C122171" t="s">
        <v>116697</v>
      </c>
      <c r="D122171">
        <v>0</v>
      </c>
    </row>
    <row r="122172" spans="1:4" x14ac:dyDescent="0.45">
      <c r="A122172" t="s">
        <v>113959</v>
      </c>
      <c r="B122172" t="s">
        <v>95</v>
      </c>
      <c r="C122172" t="s">
        <v>116698</v>
      </c>
      <c r="D122172">
        <v>0</v>
      </c>
    </row>
    <row r="122173" spans="1:4" x14ac:dyDescent="0.45">
      <c r="A122173" t="s">
        <v>113959</v>
      </c>
      <c r="B122173" t="s">
        <v>95</v>
      </c>
      <c r="C122173" t="s">
        <v>115049</v>
      </c>
      <c r="D122173">
        <v>0</v>
      </c>
    </row>
    <row r="122174" spans="1:4" x14ac:dyDescent="0.45">
      <c r="A122174" t="s">
        <v>113959</v>
      </c>
      <c r="B122174" t="s">
        <v>95</v>
      </c>
      <c r="C122174" t="s">
        <v>116699</v>
      </c>
      <c r="D122174">
        <v>0</v>
      </c>
    </row>
    <row r="122175" spans="1:4" x14ac:dyDescent="0.45">
      <c r="A122175" t="s">
        <v>113959</v>
      </c>
      <c r="B122175" t="s">
        <v>95</v>
      </c>
      <c r="C122175" t="s">
        <v>116700</v>
      </c>
      <c r="D122175">
        <v>0</v>
      </c>
    </row>
    <row r="122176" spans="1:4" x14ac:dyDescent="0.45">
      <c r="A122176" t="s">
        <v>113959</v>
      </c>
      <c r="B122176" t="s">
        <v>95</v>
      </c>
      <c r="C122176" t="s">
        <v>116701</v>
      </c>
      <c r="D122176">
        <v>0</v>
      </c>
    </row>
    <row r="122177" spans="1:4" x14ac:dyDescent="0.45">
      <c r="A122177" t="s">
        <v>113959</v>
      </c>
      <c r="B122177" t="s">
        <v>95</v>
      </c>
      <c r="C122177" t="s">
        <v>116702</v>
      </c>
      <c r="D122177">
        <v>0</v>
      </c>
    </row>
    <row r="122178" spans="1:4" x14ac:dyDescent="0.45">
      <c r="A122178" t="s">
        <v>113959</v>
      </c>
      <c r="B122178" t="s">
        <v>95</v>
      </c>
      <c r="C122178" t="s">
        <v>116703</v>
      </c>
      <c r="D122178">
        <v>0</v>
      </c>
    </row>
    <row r="122179" spans="1:4" x14ac:dyDescent="0.45">
      <c r="A122179" t="s">
        <v>113959</v>
      </c>
      <c r="B122179" t="s">
        <v>95</v>
      </c>
      <c r="C122179" t="s">
        <v>116704</v>
      </c>
      <c r="D122179">
        <v>0</v>
      </c>
    </row>
    <row r="122180" spans="1:4" x14ac:dyDescent="0.45">
      <c r="A122180" t="s">
        <v>113959</v>
      </c>
      <c r="B122180" t="s">
        <v>95</v>
      </c>
      <c r="C122180" t="s">
        <v>115057</v>
      </c>
      <c r="D122180">
        <v>0</v>
      </c>
    </row>
    <row r="122181" spans="1:4" x14ac:dyDescent="0.45">
      <c r="A122181" t="s">
        <v>113959</v>
      </c>
      <c r="B122181" t="s">
        <v>95</v>
      </c>
      <c r="C122181" t="s">
        <v>116705</v>
      </c>
      <c r="D122181">
        <v>0</v>
      </c>
    </row>
    <row r="122182" spans="1:4" x14ac:dyDescent="0.45">
      <c r="A122182" t="s">
        <v>113959</v>
      </c>
      <c r="B122182" t="s">
        <v>95</v>
      </c>
      <c r="C122182" t="s">
        <v>116706</v>
      </c>
      <c r="D122182">
        <v>0</v>
      </c>
    </row>
    <row r="122183" spans="1:4" x14ac:dyDescent="0.45">
      <c r="A122183" t="s">
        <v>113959</v>
      </c>
      <c r="B122183" t="s">
        <v>95</v>
      </c>
      <c r="C122183" t="s">
        <v>116707</v>
      </c>
      <c r="D122183">
        <v>0</v>
      </c>
    </row>
    <row r="122184" spans="1:4" x14ac:dyDescent="0.45">
      <c r="A122184" t="s">
        <v>113959</v>
      </c>
      <c r="B122184" t="s">
        <v>95</v>
      </c>
      <c r="C122184" t="s">
        <v>116708</v>
      </c>
      <c r="D122184">
        <v>0</v>
      </c>
    </row>
    <row r="122185" spans="1:4" x14ac:dyDescent="0.45">
      <c r="A122185" t="s">
        <v>113959</v>
      </c>
      <c r="B122185" t="s">
        <v>95</v>
      </c>
      <c r="C122185" t="s">
        <v>116709</v>
      </c>
      <c r="D122185">
        <v>0</v>
      </c>
    </row>
    <row r="122186" spans="1:4" x14ac:dyDescent="0.45">
      <c r="A122186" t="s">
        <v>113959</v>
      </c>
      <c r="B122186" t="s">
        <v>95</v>
      </c>
      <c r="C122186" t="s">
        <v>116710</v>
      </c>
      <c r="D122186">
        <v>0</v>
      </c>
    </row>
    <row r="122187" spans="1:4" x14ac:dyDescent="0.45">
      <c r="A122187" t="s">
        <v>113959</v>
      </c>
      <c r="B122187" t="s">
        <v>95</v>
      </c>
      <c r="C122187" t="s">
        <v>115065</v>
      </c>
      <c r="D122187">
        <v>0</v>
      </c>
    </row>
    <row r="122188" spans="1:4" x14ac:dyDescent="0.45">
      <c r="A122188" t="s">
        <v>113959</v>
      </c>
      <c r="B122188" t="s">
        <v>95</v>
      </c>
      <c r="C122188" t="s">
        <v>116711</v>
      </c>
      <c r="D122188">
        <v>0</v>
      </c>
    </row>
    <row r="122189" spans="1:4" x14ac:dyDescent="0.45">
      <c r="A122189" t="s">
        <v>113959</v>
      </c>
      <c r="B122189" t="s">
        <v>95</v>
      </c>
      <c r="C122189" t="s">
        <v>116712</v>
      </c>
      <c r="D122189">
        <v>0</v>
      </c>
    </row>
    <row r="122190" spans="1:4" x14ac:dyDescent="0.45">
      <c r="A122190" t="s">
        <v>113959</v>
      </c>
      <c r="B122190" t="s">
        <v>95</v>
      </c>
      <c r="C122190" t="s">
        <v>116713</v>
      </c>
      <c r="D122190">
        <v>0</v>
      </c>
    </row>
    <row r="122191" spans="1:4" x14ac:dyDescent="0.45">
      <c r="A122191" t="s">
        <v>113959</v>
      </c>
      <c r="B122191" t="s">
        <v>95</v>
      </c>
      <c r="C122191" t="s">
        <v>116714</v>
      </c>
      <c r="D122191">
        <v>0</v>
      </c>
    </row>
    <row r="122192" spans="1:4" x14ac:dyDescent="0.45">
      <c r="A122192" t="s">
        <v>113959</v>
      </c>
      <c r="B122192" t="s">
        <v>95</v>
      </c>
      <c r="C122192" t="s">
        <v>116715</v>
      </c>
      <c r="D122192">
        <v>0</v>
      </c>
    </row>
    <row r="122193" spans="1:4" x14ac:dyDescent="0.45">
      <c r="A122193" t="s">
        <v>113959</v>
      </c>
      <c r="B122193" t="s">
        <v>95</v>
      </c>
      <c r="C122193" t="s">
        <v>116716</v>
      </c>
      <c r="D122193">
        <v>0</v>
      </c>
    </row>
    <row r="122194" spans="1:4" x14ac:dyDescent="0.45">
      <c r="A122194" t="s">
        <v>113959</v>
      </c>
      <c r="B122194" t="s">
        <v>95</v>
      </c>
      <c r="C122194" t="s">
        <v>115073</v>
      </c>
      <c r="D122194">
        <v>0</v>
      </c>
    </row>
    <row r="122195" spans="1:4" x14ac:dyDescent="0.45">
      <c r="A122195" t="s">
        <v>113959</v>
      </c>
      <c r="B122195" t="s">
        <v>95</v>
      </c>
      <c r="C122195" t="s">
        <v>116717</v>
      </c>
      <c r="D122195">
        <v>0</v>
      </c>
    </row>
    <row r="122196" spans="1:4" x14ac:dyDescent="0.45">
      <c r="A122196" t="s">
        <v>113959</v>
      </c>
      <c r="B122196" t="s">
        <v>95</v>
      </c>
      <c r="C122196" t="s">
        <v>116718</v>
      </c>
      <c r="D122196">
        <v>0</v>
      </c>
    </row>
    <row r="122197" spans="1:4" x14ac:dyDescent="0.45">
      <c r="A122197" t="s">
        <v>113959</v>
      </c>
      <c r="B122197" t="s">
        <v>95</v>
      </c>
      <c r="C122197" t="s">
        <v>116719</v>
      </c>
      <c r="D122197">
        <v>0</v>
      </c>
    </row>
    <row r="122198" spans="1:4" x14ac:dyDescent="0.45">
      <c r="A122198" t="s">
        <v>113959</v>
      </c>
      <c r="B122198" t="s">
        <v>95</v>
      </c>
      <c r="C122198" t="s">
        <v>116720</v>
      </c>
      <c r="D122198">
        <v>0</v>
      </c>
    </row>
    <row r="122199" spans="1:4" x14ac:dyDescent="0.45">
      <c r="A122199" t="s">
        <v>113959</v>
      </c>
      <c r="B122199" t="s">
        <v>95</v>
      </c>
      <c r="C122199" t="s">
        <v>116721</v>
      </c>
      <c r="D122199">
        <v>0</v>
      </c>
    </row>
    <row r="122200" spans="1:4" x14ac:dyDescent="0.45">
      <c r="A122200" t="s">
        <v>113959</v>
      </c>
      <c r="B122200" t="s">
        <v>95</v>
      </c>
      <c r="C122200" t="s">
        <v>116722</v>
      </c>
      <c r="D122200">
        <v>0</v>
      </c>
    </row>
    <row r="122201" spans="1:4" x14ac:dyDescent="0.45">
      <c r="A122201" t="s">
        <v>113959</v>
      </c>
      <c r="B122201" t="s">
        <v>95</v>
      </c>
      <c r="C122201" t="s">
        <v>115081</v>
      </c>
      <c r="D122201">
        <v>0</v>
      </c>
    </row>
    <row r="122202" spans="1:4" x14ac:dyDescent="0.45">
      <c r="A122202" t="s">
        <v>113959</v>
      </c>
      <c r="B122202" t="s">
        <v>95</v>
      </c>
      <c r="C122202" t="s">
        <v>116723</v>
      </c>
      <c r="D122202">
        <v>0</v>
      </c>
    </row>
    <row r="122203" spans="1:4" x14ac:dyDescent="0.45">
      <c r="A122203" t="s">
        <v>113959</v>
      </c>
      <c r="B122203" t="s">
        <v>95</v>
      </c>
      <c r="C122203" t="s">
        <v>116724</v>
      </c>
      <c r="D122203">
        <v>0</v>
      </c>
    </row>
    <row r="122204" spans="1:4" x14ac:dyDescent="0.45">
      <c r="A122204" t="s">
        <v>113959</v>
      </c>
      <c r="B122204" t="s">
        <v>95</v>
      </c>
      <c r="C122204" t="s">
        <v>116725</v>
      </c>
      <c r="D122204">
        <v>0</v>
      </c>
    </row>
    <row r="122205" spans="1:4" x14ac:dyDescent="0.45">
      <c r="A122205" t="s">
        <v>113959</v>
      </c>
      <c r="B122205" t="s">
        <v>95</v>
      </c>
      <c r="C122205" t="s">
        <v>116726</v>
      </c>
      <c r="D122205">
        <v>0</v>
      </c>
    </row>
    <row r="122206" spans="1:4" x14ac:dyDescent="0.45">
      <c r="A122206" t="s">
        <v>113959</v>
      </c>
      <c r="B122206" t="s">
        <v>95</v>
      </c>
      <c r="C122206" t="s">
        <v>116727</v>
      </c>
      <c r="D122206">
        <v>0</v>
      </c>
    </row>
    <row r="122207" spans="1:4" x14ac:dyDescent="0.45">
      <c r="A122207" t="s">
        <v>113959</v>
      </c>
      <c r="B122207" t="s">
        <v>95</v>
      </c>
      <c r="C122207" t="s">
        <v>116728</v>
      </c>
      <c r="D122207">
        <v>0</v>
      </c>
    </row>
    <row r="122208" spans="1:4" x14ac:dyDescent="0.45">
      <c r="A122208" t="s">
        <v>113959</v>
      </c>
      <c r="B122208" t="s">
        <v>95</v>
      </c>
      <c r="C122208" t="s">
        <v>115089</v>
      </c>
      <c r="D122208">
        <v>0</v>
      </c>
    </row>
    <row r="122209" spans="1:4" x14ac:dyDescent="0.45">
      <c r="A122209" t="s">
        <v>113959</v>
      </c>
      <c r="B122209" t="s">
        <v>95</v>
      </c>
      <c r="C122209" t="s">
        <v>116729</v>
      </c>
      <c r="D122209">
        <v>0</v>
      </c>
    </row>
    <row r="122210" spans="1:4" x14ac:dyDescent="0.45">
      <c r="A122210" t="s">
        <v>113959</v>
      </c>
      <c r="B122210" t="s">
        <v>95</v>
      </c>
      <c r="C122210" t="s">
        <v>116730</v>
      </c>
      <c r="D122210">
        <v>0</v>
      </c>
    </row>
    <row r="122211" spans="1:4" x14ac:dyDescent="0.45">
      <c r="A122211" t="s">
        <v>113959</v>
      </c>
      <c r="B122211" t="s">
        <v>95</v>
      </c>
      <c r="C122211" t="s">
        <v>116731</v>
      </c>
      <c r="D122211">
        <v>0</v>
      </c>
    </row>
    <row r="122212" spans="1:4" x14ac:dyDescent="0.45">
      <c r="A122212" t="s">
        <v>113959</v>
      </c>
      <c r="B122212" t="s">
        <v>95</v>
      </c>
      <c r="C122212" t="s">
        <v>116732</v>
      </c>
      <c r="D122212">
        <v>0</v>
      </c>
    </row>
    <row r="122213" spans="1:4" x14ac:dyDescent="0.45">
      <c r="A122213" t="s">
        <v>113959</v>
      </c>
      <c r="B122213" t="s">
        <v>95</v>
      </c>
      <c r="C122213" t="s">
        <v>116733</v>
      </c>
      <c r="D122213">
        <v>0</v>
      </c>
    </row>
    <row r="122214" spans="1:4" x14ac:dyDescent="0.45">
      <c r="A122214" t="s">
        <v>113959</v>
      </c>
      <c r="B122214" t="s">
        <v>95</v>
      </c>
      <c r="C122214" t="s">
        <v>116734</v>
      </c>
      <c r="D122214">
        <v>0</v>
      </c>
    </row>
    <row r="122215" spans="1:4" x14ac:dyDescent="0.45">
      <c r="A122215" t="s">
        <v>113959</v>
      </c>
      <c r="B122215" t="s">
        <v>95</v>
      </c>
      <c r="C122215" t="s">
        <v>115097</v>
      </c>
      <c r="D122215">
        <v>0</v>
      </c>
    </row>
    <row r="122216" spans="1:4" x14ac:dyDescent="0.45">
      <c r="A122216" t="s">
        <v>113959</v>
      </c>
      <c r="B122216" t="s">
        <v>95</v>
      </c>
      <c r="C122216" t="s">
        <v>116735</v>
      </c>
      <c r="D122216">
        <v>0</v>
      </c>
    </row>
    <row r="122217" spans="1:4" x14ac:dyDescent="0.45">
      <c r="A122217" t="s">
        <v>113959</v>
      </c>
      <c r="B122217" t="s">
        <v>95</v>
      </c>
      <c r="C122217" t="s">
        <v>116736</v>
      </c>
      <c r="D122217">
        <v>0</v>
      </c>
    </row>
    <row r="122218" spans="1:4" x14ac:dyDescent="0.45">
      <c r="A122218" t="s">
        <v>113959</v>
      </c>
      <c r="B122218" t="s">
        <v>95</v>
      </c>
      <c r="C122218" t="s">
        <v>116737</v>
      </c>
      <c r="D122218">
        <v>0</v>
      </c>
    </row>
    <row r="122219" spans="1:4" x14ac:dyDescent="0.45">
      <c r="A122219" t="s">
        <v>113959</v>
      </c>
      <c r="B122219" t="s">
        <v>95</v>
      </c>
      <c r="C122219" t="s">
        <v>116738</v>
      </c>
      <c r="D122219">
        <v>0</v>
      </c>
    </row>
    <row r="122220" spans="1:4" x14ac:dyDescent="0.45">
      <c r="A122220" t="s">
        <v>113959</v>
      </c>
      <c r="B122220" t="s">
        <v>95</v>
      </c>
      <c r="C122220" t="s">
        <v>116739</v>
      </c>
      <c r="D122220">
        <v>0</v>
      </c>
    </row>
    <row r="122221" spans="1:4" x14ac:dyDescent="0.45">
      <c r="A122221" t="s">
        <v>113959</v>
      </c>
      <c r="B122221" t="s">
        <v>95</v>
      </c>
      <c r="C122221" t="s">
        <v>116740</v>
      </c>
      <c r="D122221">
        <v>0</v>
      </c>
    </row>
    <row r="122222" spans="1:4" x14ac:dyDescent="0.45">
      <c r="A122222" t="s">
        <v>113959</v>
      </c>
      <c r="B122222" t="s">
        <v>95</v>
      </c>
      <c r="C122222" t="s">
        <v>115105</v>
      </c>
      <c r="D122222">
        <v>0</v>
      </c>
    </row>
    <row r="122223" spans="1:4" x14ac:dyDescent="0.45">
      <c r="A122223" t="s">
        <v>113959</v>
      </c>
      <c r="B122223" t="s">
        <v>95</v>
      </c>
      <c r="C122223" t="s">
        <v>116741</v>
      </c>
      <c r="D122223">
        <v>0</v>
      </c>
    </row>
    <row r="122224" spans="1:4" x14ac:dyDescent="0.45">
      <c r="A122224" t="s">
        <v>113959</v>
      </c>
      <c r="B122224" t="s">
        <v>95</v>
      </c>
      <c r="C122224" t="s">
        <v>116742</v>
      </c>
      <c r="D122224">
        <v>0</v>
      </c>
    </row>
    <row r="122225" spans="1:4" x14ac:dyDescent="0.45">
      <c r="A122225" t="s">
        <v>113959</v>
      </c>
      <c r="B122225" t="s">
        <v>95</v>
      </c>
      <c r="C122225" t="s">
        <v>116743</v>
      </c>
      <c r="D122225">
        <v>0</v>
      </c>
    </row>
    <row r="122226" spans="1:4" x14ac:dyDescent="0.45">
      <c r="A122226" t="s">
        <v>113959</v>
      </c>
      <c r="B122226" t="s">
        <v>95</v>
      </c>
      <c r="C122226" t="s">
        <v>116744</v>
      </c>
      <c r="D122226">
        <v>0</v>
      </c>
    </row>
    <row r="122227" spans="1:4" x14ac:dyDescent="0.45">
      <c r="A122227" t="s">
        <v>113959</v>
      </c>
      <c r="B122227" t="s">
        <v>95</v>
      </c>
      <c r="C122227" t="s">
        <v>116745</v>
      </c>
      <c r="D122227">
        <v>0</v>
      </c>
    </row>
    <row r="122228" spans="1:4" x14ac:dyDescent="0.45">
      <c r="A122228" t="s">
        <v>113959</v>
      </c>
      <c r="B122228" t="s">
        <v>95</v>
      </c>
      <c r="C122228" t="s">
        <v>116746</v>
      </c>
      <c r="D122228">
        <v>0</v>
      </c>
    </row>
    <row r="122229" spans="1:4" x14ac:dyDescent="0.45">
      <c r="A122229" t="s">
        <v>113959</v>
      </c>
      <c r="B122229" t="s">
        <v>95</v>
      </c>
      <c r="C122229" t="s">
        <v>115113</v>
      </c>
      <c r="D122229">
        <v>0</v>
      </c>
    </row>
    <row r="122230" spans="1:4" x14ac:dyDescent="0.45">
      <c r="A122230" t="s">
        <v>113959</v>
      </c>
      <c r="B122230" t="s">
        <v>95</v>
      </c>
      <c r="C122230" t="s">
        <v>116747</v>
      </c>
      <c r="D122230">
        <v>0</v>
      </c>
    </row>
    <row r="122231" spans="1:4" x14ac:dyDescent="0.45">
      <c r="A122231" t="s">
        <v>113959</v>
      </c>
      <c r="B122231" t="s">
        <v>95</v>
      </c>
      <c r="C122231" t="s">
        <v>116748</v>
      </c>
      <c r="D122231">
        <v>0</v>
      </c>
    </row>
    <row r="122232" spans="1:4" x14ac:dyDescent="0.45">
      <c r="A122232" t="s">
        <v>113959</v>
      </c>
      <c r="B122232" t="s">
        <v>95</v>
      </c>
      <c r="C122232" t="s">
        <v>116749</v>
      </c>
      <c r="D122232">
        <v>0</v>
      </c>
    </row>
    <row r="122233" spans="1:4" x14ac:dyDescent="0.45">
      <c r="A122233" t="s">
        <v>113959</v>
      </c>
      <c r="B122233" t="s">
        <v>95</v>
      </c>
      <c r="C122233" t="s">
        <v>116750</v>
      </c>
      <c r="D122233">
        <v>0</v>
      </c>
    </row>
    <row r="122234" spans="1:4" x14ac:dyDescent="0.45">
      <c r="A122234" t="s">
        <v>113959</v>
      </c>
      <c r="B122234" t="s">
        <v>95</v>
      </c>
      <c r="C122234" t="s">
        <v>116751</v>
      </c>
      <c r="D122234">
        <v>0</v>
      </c>
    </row>
    <row r="122235" spans="1:4" x14ac:dyDescent="0.45">
      <c r="A122235" t="s">
        <v>113959</v>
      </c>
      <c r="B122235" t="s">
        <v>95</v>
      </c>
      <c r="C122235" t="s">
        <v>116752</v>
      </c>
      <c r="D122235">
        <v>0</v>
      </c>
    </row>
    <row r="122236" spans="1:4" x14ac:dyDescent="0.45">
      <c r="A122236" t="s">
        <v>113959</v>
      </c>
      <c r="B122236" t="s">
        <v>95</v>
      </c>
      <c r="C122236" t="s">
        <v>115121</v>
      </c>
      <c r="D122236">
        <v>0</v>
      </c>
    </row>
    <row r="122237" spans="1:4" x14ac:dyDescent="0.45">
      <c r="A122237" t="s">
        <v>113959</v>
      </c>
      <c r="B122237" t="s">
        <v>95</v>
      </c>
      <c r="C122237" t="s">
        <v>116753</v>
      </c>
      <c r="D122237">
        <v>0</v>
      </c>
    </row>
    <row r="122238" spans="1:4" x14ac:dyDescent="0.45">
      <c r="A122238" t="s">
        <v>113959</v>
      </c>
      <c r="B122238" t="s">
        <v>95</v>
      </c>
      <c r="C122238" t="s">
        <v>116754</v>
      </c>
      <c r="D122238">
        <v>0</v>
      </c>
    </row>
    <row r="122239" spans="1:4" x14ac:dyDescent="0.45">
      <c r="A122239" t="s">
        <v>113959</v>
      </c>
      <c r="B122239" t="s">
        <v>95</v>
      </c>
      <c r="C122239" t="s">
        <v>116755</v>
      </c>
      <c r="D122239">
        <v>0</v>
      </c>
    </row>
    <row r="122240" spans="1:4" x14ac:dyDescent="0.45">
      <c r="A122240" t="s">
        <v>113959</v>
      </c>
      <c r="B122240" t="s">
        <v>95</v>
      </c>
      <c r="C122240" t="s">
        <v>116756</v>
      </c>
      <c r="D122240">
        <v>0</v>
      </c>
    </row>
    <row r="122241" spans="1:4" x14ac:dyDescent="0.45">
      <c r="A122241" t="s">
        <v>113959</v>
      </c>
      <c r="B122241" t="s">
        <v>95</v>
      </c>
      <c r="C122241" t="s">
        <v>116757</v>
      </c>
      <c r="D122241">
        <v>0</v>
      </c>
    </row>
    <row r="122242" spans="1:4" x14ac:dyDescent="0.45">
      <c r="A122242" t="s">
        <v>113959</v>
      </c>
      <c r="B122242" t="s">
        <v>95</v>
      </c>
      <c r="C122242" t="s">
        <v>116758</v>
      </c>
      <c r="D122242">
        <v>0</v>
      </c>
    </row>
    <row r="122243" spans="1:4" x14ac:dyDescent="0.45">
      <c r="A122243" t="s">
        <v>113959</v>
      </c>
      <c r="B122243" t="s">
        <v>95</v>
      </c>
      <c r="C122243" t="s">
        <v>115129</v>
      </c>
      <c r="D122243">
        <v>0</v>
      </c>
    </row>
    <row r="122244" spans="1:4" x14ac:dyDescent="0.45">
      <c r="A122244" t="s">
        <v>113959</v>
      </c>
      <c r="B122244" t="s">
        <v>95</v>
      </c>
      <c r="C122244" t="s">
        <v>116759</v>
      </c>
      <c r="D122244">
        <v>0</v>
      </c>
    </row>
    <row r="122245" spans="1:4" x14ac:dyDescent="0.45">
      <c r="A122245" t="s">
        <v>113959</v>
      </c>
      <c r="B122245" t="s">
        <v>95</v>
      </c>
      <c r="C122245" t="s">
        <v>116760</v>
      </c>
      <c r="D122245">
        <v>0</v>
      </c>
    </row>
    <row r="122246" spans="1:4" x14ac:dyDescent="0.45">
      <c r="A122246" t="s">
        <v>113959</v>
      </c>
      <c r="B122246" t="s">
        <v>95</v>
      </c>
      <c r="C122246" t="s">
        <v>116761</v>
      </c>
      <c r="D122246">
        <v>0</v>
      </c>
    </row>
    <row r="122247" spans="1:4" x14ac:dyDescent="0.45">
      <c r="A122247" t="s">
        <v>113959</v>
      </c>
      <c r="B122247" t="s">
        <v>95</v>
      </c>
      <c r="C122247" t="s">
        <v>116762</v>
      </c>
      <c r="D122247">
        <v>0</v>
      </c>
    </row>
    <row r="122248" spans="1:4" x14ac:dyDescent="0.45">
      <c r="A122248" t="s">
        <v>113959</v>
      </c>
      <c r="B122248" t="s">
        <v>95</v>
      </c>
      <c r="C122248" t="s">
        <v>116763</v>
      </c>
      <c r="D122248">
        <v>0</v>
      </c>
    </row>
    <row r="122249" spans="1:4" x14ac:dyDescent="0.45">
      <c r="A122249" t="s">
        <v>113959</v>
      </c>
      <c r="B122249" t="s">
        <v>95</v>
      </c>
      <c r="C122249" t="s">
        <v>116764</v>
      </c>
      <c r="D122249">
        <v>0</v>
      </c>
    </row>
    <row r="122250" spans="1:4" x14ac:dyDescent="0.45">
      <c r="A122250" t="s">
        <v>113959</v>
      </c>
      <c r="B122250" t="s">
        <v>95</v>
      </c>
      <c r="C122250" t="s">
        <v>115137</v>
      </c>
      <c r="D122250">
        <v>0</v>
      </c>
    </row>
    <row r="122251" spans="1:4" x14ac:dyDescent="0.45">
      <c r="A122251" t="s">
        <v>113959</v>
      </c>
      <c r="B122251" t="s">
        <v>95</v>
      </c>
      <c r="C122251" t="s">
        <v>116765</v>
      </c>
      <c r="D122251">
        <v>0</v>
      </c>
    </row>
    <row r="122252" spans="1:4" x14ac:dyDescent="0.45">
      <c r="A122252" t="s">
        <v>113959</v>
      </c>
      <c r="B122252" t="s">
        <v>95</v>
      </c>
      <c r="C122252" t="s">
        <v>116766</v>
      </c>
      <c r="D122252">
        <v>0</v>
      </c>
    </row>
    <row r="122253" spans="1:4" x14ac:dyDescent="0.45">
      <c r="A122253" t="s">
        <v>113959</v>
      </c>
      <c r="B122253" t="s">
        <v>95</v>
      </c>
      <c r="C122253" t="s">
        <v>116767</v>
      </c>
      <c r="D122253">
        <v>0</v>
      </c>
    </row>
    <row r="122254" spans="1:4" x14ac:dyDescent="0.45">
      <c r="A122254" t="s">
        <v>113959</v>
      </c>
      <c r="B122254" t="s">
        <v>95</v>
      </c>
      <c r="C122254" t="s">
        <v>116768</v>
      </c>
      <c r="D122254">
        <v>0</v>
      </c>
    </row>
    <row r="122255" spans="1:4" x14ac:dyDescent="0.45">
      <c r="A122255" t="s">
        <v>113959</v>
      </c>
      <c r="B122255" t="s">
        <v>95</v>
      </c>
      <c r="C122255" t="s">
        <v>116769</v>
      </c>
      <c r="D122255">
        <v>0</v>
      </c>
    </row>
    <row r="122256" spans="1:4" x14ac:dyDescent="0.45">
      <c r="A122256" t="s">
        <v>113959</v>
      </c>
      <c r="B122256" t="s">
        <v>95</v>
      </c>
      <c r="C122256" t="s">
        <v>116770</v>
      </c>
      <c r="D122256">
        <v>0</v>
      </c>
    </row>
    <row r="122257" spans="1:4" x14ac:dyDescent="0.45">
      <c r="A122257" t="s">
        <v>113959</v>
      </c>
      <c r="B122257" t="s">
        <v>95</v>
      </c>
      <c r="C122257" t="s">
        <v>115145</v>
      </c>
      <c r="D122257">
        <v>0</v>
      </c>
    </row>
    <row r="122258" spans="1:4" x14ac:dyDescent="0.45">
      <c r="A122258" t="s">
        <v>113959</v>
      </c>
      <c r="B122258" t="s">
        <v>95</v>
      </c>
      <c r="C122258" t="s">
        <v>116771</v>
      </c>
      <c r="D122258">
        <v>0</v>
      </c>
    </row>
    <row r="122259" spans="1:4" x14ac:dyDescent="0.45">
      <c r="A122259" t="s">
        <v>113959</v>
      </c>
      <c r="B122259" t="s">
        <v>95</v>
      </c>
      <c r="C122259" t="s">
        <v>116772</v>
      </c>
      <c r="D122259">
        <v>0</v>
      </c>
    </row>
    <row r="122260" spans="1:4" x14ac:dyDescent="0.45">
      <c r="A122260" t="s">
        <v>113959</v>
      </c>
      <c r="B122260" t="s">
        <v>95</v>
      </c>
      <c r="C122260" t="s">
        <v>116773</v>
      </c>
      <c r="D122260">
        <v>0</v>
      </c>
    </row>
    <row r="122261" spans="1:4" x14ac:dyDescent="0.45">
      <c r="A122261" t="s">
        <v>113959</v>
      </c>
      <c r="B122261" t="s">
        <v>95</v>
      </c>
      <c r="C122261" t="s">
        <v>116774</v>
      </c>
      <c r="D122261">
        <v>0</v>
      </c>
    </row>
    <row r="122262" spans="1:4" x14ac:dyDescent="0.45">
      <c r="A122262" t="s">
        <v>113959</v>
      </c>
      <c r="B122262" t="s">
        <v>95</v>
      </c>
      <c r="C122262" t="s">
        <v>116775</v>
      </c>
      <c r="D122262">
        <v>0</v>
      </c>
    </row>
    <row r="122263" spans="1:4" x14ac:dyDescent="0.45">
      <c r="A122263" t="s">
        <v>113959</v>
      </c>
      <c r="B122263" t="s">
        <v>95</v>
      </c>
      <c r="C122263" t="s">
        <v>116776</v>
      </c>
      <c r="D122263">
        <v>0</v>
      </c>
    </row>
    <row r="122264" spans="1:4" x14ac:dyDescent="0.45">
      <c r="A122264" t="s">
        <v>113959</v>
      </c>
      <c r="B122264" t="s">
        <v>95</v>
      </c>
      <c r="C122264" t="s">
        <v>115153</v>
      </c>
      <c r="D122264">
        <v>0</v>
      </c>
    </row>
    <row r="122265" spans="1:4" x14ac:dyDescent="0.45">
      <c r="A122265" t="s">
        <v>113959</v>
      </c>
      <c r="B122265" t="s">
        <v>95</v>
      </c>
      <c r="C122265" t="s">
        <v>116777</v>
      </c>
      <c r="D122265">
        <v>0</v>
      </c>
    </row>
    <row r="122266" spans="1:4" x14ac:dyDescent="0.45">
      <c r="A122266" t="s">
        <v>113959</v>
      </c>
      <c r="B122266" t="s">
        <v>95</v>
      </c>
      <c r="C122266" t="s">
        <v>116778</v>
      </c>
      <c r="D122266">
        <v>0</v>
      </c>
    </row>
    <row r="122267" spans="1:4" x14ac:dyDescent="0.45">
      <c r="A122267" t="s">
        <v>113959</v>
      </c>
      <c r="B122267" t="s">
        <v>95</v>
      </c>
      <c r="C122267" t="s">
        <v>116779</v>
      </c>
      <c r="D122267">
        <v>0</v>
      </c>
    </row>
    <row r="122268" spans="1:4" x14ac:dyDescent="0.45">
      <c r="A122268" t="s">
        <v>113959</v>
      </c>
      <c r="B122268" t="s">
        <v>95</v>
      </c>
      <c r="C122268" t="s">
        <v>116780</v>
      </c>
      <c r="D122268">
        <v>0</v>
      </c>
    </row>
    <row r="122269" spans="1:4" x14ac:dyDescent="0.45">
      <c r="A122269" t="s">
        <v>113959</v>
      </c>
      <c r="B122269" t="s">
        <v>95</v>
      </c>
      <c r="C122269" t="s">
        <v>116781</v>
      </c>
      <c r="D122269">
        <v>0</v>
      </c>
    </row>
    <row r="122270" spans="1:4" x14ac:dyDescent="0.45">
      <c r="A122270" t="s">
        <v>113959</v>
      </c>
      <c r="B122270" t="s">
        <v>95</v>
      </c>
      <c r="C122270" t="s">
        <v>116782</v>
      </c>
      <c r="D122270">
        <v>0</v>
      </c>
    </row>
    <row r="122271" spans="1:4" x14ac:dyDescent="0.45">
      <c r="A122271" t="s">
        <v>113959</v>
      </c>
      <c r="B122271" t="s">
        <v>95</v>
      </c>
      <c r="C122271" t="s">
        <v>115161</v>
      </c>
      <c r="D122271">
        <v>0</v>
      </c>
    </row>
    <row r="122272" spans="1:4" x14ac:dyDescent="0.45">
      <c r="A122272" t="s">
        <v>113959</v>
      </c>
      <c r="B122272" t="s">
        <v>95</v>
      </c>
      <c r="C122272" t="s">
        <v>116783</v>
      </c>
      <c r="D122272">
        <v>0</v>
      </c>
    </row>
    <row r="122273" spans="1:4" x14ac:dyDescent="0.45">
      <c r="A122273" t="s">
        <v>113959</v>
      </c>
      <c r="B122273" t="s">
        <v>95</v>
      </c>
      <c r="C122273" t="s">
        <v>116784</v>
      </c>
      <c r="D122273">
        <v>0</v>
      </c>
    </row>
    <row r="122274" spans="1:4" x14ac:dyDescent="0.45">
      <c r="A122274" t="s">
        <v>113959</v>
      </c>
      <c r="B122274" t="s">
        <v>95</v>
      </c>
      <c r="C122274" t="s">
        <v>116785</v>
      </c>
      <c r="D122274">
        <v>0</v>
      </c>
    </row>
    <row r="122275" spans="1:4" x14ac:dyDescent="0.45">
      <c r="A122275" t="s">
        <v>113959</v>
      </c>
      <c r="B122275" t="s">
        <v>95</v>
      </c>
      <c r="C122275" t="s">
        <v>116786</v>
      </c>
      <c r="D122275">
        <v>0</v>
      </c>
    </row>
    <row r="122276" spans="1:4" x14ac:dyDescent="0.45">
      <c r="A122276" t="s">
        <v>113959</v>
      </c>
      <c r="B122276" t="s">
        <v>95</v>
      </c>
      <c r="C122276" t="s">
        <v>116787</v>
      </c>
      <c r="D122276">
        <v>0</v>
      </c>
    </row>
    <row r="122277" spans="1:4" x14ac:dyDescent="0.45">
      <c r="A122277" t="s">
        <v>113959</v>
      </c>
      <c r="B122277" t="s">
        <v>95</v>
      </c>
      <c r="C122277" t="s">
        <v>116788</v>
      </c>
      <c r="D122277">
        <v>0</v>
      </c>
    </row>
    <row r="122278" spans="1:4" x14ac:dyDescent="0.45">
      <c r="A122278" t="s">
        <v>113959</v>
      </c>
      <c r="B122278" t="s">
        <v>95</v>
      </c>
      <c r="C122278" t="s">
        <v>115169</v>
      </c>
      <c r="D122278">
        <v>0</v>
      </c>
    </row>
    <row r="122279" spans="1:4" x14ac:dyDescent="0.45">
      <c r="A122279" t="s">
        <v>113959</v>
      </c>
      <c r="B122279" t="s">
        <v>95</v>
      </c>
      <c r="C122279" t="s">
        <v>116789</v>
      </c>
      <c r="D122279">
        <v>0</v>
      </c>
    </row>
    <row r="122280" spans="1:4" x14ac:dyDescent="0.45">
      <c r="A122280" t="s">
        <v>113959</v>
      </c>
      <c r="B122280" t="s">
        <v>95</v>
      </c>
      <c r="C122280" t="s">
        <v>116790</v>
      </c>
      <c r="D122280">
        <v>0</v>
      </c>
    </row>
    <row r="122281" spans="1:4" x14ac:dyDescent="0.45">
      <c r="A122281" t="s">
        <v>113959</v>
      </c>
      <c r="B122281" t="s">
        <v>95</v>
      </c>
      <c r="C122281" t="s">
        <v>116791</v>
      </c>
      <c r="D122281">
        <v>0</v>
      </c>
    </row>
    <row r="122282" spans="1:4" x14ac:dyDescent="0.45">
      <c r="A122282" t="s">
        <v>113959</v>
      </c>
      <c r="B122282" t="s">
        <v>95</v>
      </c>
      <c r="C122282" t="s">
        <v>116792</v>
      </c>
      <c r="D122282">
        <v>0</v>
      </c>
    </row>
    <row r="122283" spans="1:4" x14ac:dyDescent="0.45">
      <c r="A122283" t="s">
        <v>113959</v>
      </c>
      <c r="B122283" t="s">
        <v>95</v>
      </c>
      <c r="C122283" t="s">
        <v>116793</v>
      </c>
      <c r="D122283">
        <v>0</v>
      </c>
    </row>
    <row r="122284" spans="1:4" x14ac:dyDescent="0.45">
      <c r="A122284" t="s">
        <v>113959</v>
      </c>
      <c r="B122284" t="s">
        <v>95</v>
      </c>
      <c r="C122284" t="s">
        <v>116794</v>
      </c>
      <c r="D122284">
        <v>0</v>
      </c>
    </row>
    <row r="122285" spans="1:4" x14ac:dyDescent="0.45">
      <c r="A122285" t="s">
        <v>113959</v>
      </c>
      <c r="B122285" t="s">
        <v>95</v>
      </c>
      <c r="C122285" t="s">
        <v>115177</v>
      </c>
      <c r="D122285">
        <v>0</v>
      </c>
    </row>
    <row r="122286" spans="1:4" x14ac:dyDescent="0.45">
      <c r="A122286" t="s">
        <v>113959</v>
      </c>
      <c r="B122286" t="s">
        <v>95</v>
      </c>
      <c r="C122286" t="s">
        <v>116795</v>
      </c>
      <c r="D122286">
        <v>0</v>
      </c>
    </row>
    <row r="122287" spans="1:4" x14ac:dyDescent="0.45">
      <c r="A122287" t="s">
        <v>113959</v>
      </c>
      <c r="B122287" t="s">
        <v>95</v>
      </c>
      <c r="C122287" t="s">
        <v>116796</v>
      </c>
      <c r="D122287">
        <v>0</v>
      </c>
    </row>
    <row r="122288" spans="1:4" x14ac:dyDescent="0.45">
      <c r="A122288" t="s">
        <v>113959</v>
      </c>
      <c r="B122288" t="s">
        <v>95</v>
      </c>
      <c r="C122288" t="s">
        <v>116797</v>
      </c>
      <c r="D122288">
        <v>0</v>
      </c>
    </row>
    <row r="122289" spans="1:4" x14ac:dyDescent="0.45">
      <c r="A122289" t="s">
        <v>113959</v>
      </c>
      <c r="B122289" t="s">
        <v>95</v>
      </c>
      <c r="C122289" t="s">
        <v>116798</v>
      </c>
      <c r="D122289">
        <v>0</v>
      </c>
    </row>
    <row r="122290" spans="1:4" x14ac:dyDescent="0.45">
      <c r="A122290" t="s">
        <v>113959</v>
      </c>
      <c r="B122290" t="s">
        <v>95</v>
      </c>
      <c r="C122290" t="s">
        <v>116799</v>
      </c>
      <c r="D122290">
        <v>0</v>
      </c>
    </row>
    <row r="122291" spans="1:4" x14ac:dyDescent="0.45">
      <c r="A122291" t="s">
        <v>113959</v>
      </c>
      <c r="B122291" t="s">
        <v>95</v>
      </c>
      <c r="C122291" t="s">
        <v>116800</v>
      </c>
      <c r="D122291">
        <v>0</v>
      </c>
    </row>
    <row r="122292" spans="1:4" x14ac:dyDescent="0.45">
      <c r="A122292" t="s">
        <v>113959</v>
      </c>
      <c r="B122292" t="s">
        <v>95</v>
      </c>
      <c r="C122292" t="s">
        <v>115185</v>
      </c>
      <c r="D122292">
        <v>0</v>
      </c>
    </row>
    <row r="122293" spans="1:4" x14ac:dyDescent="0.45">
      <c r="A122293" t="s">
        <v>113959</v>
      </c>
      <c r="B122293" t="s">
        <v>95</v>
      </c>
      <c r="C122293" t="s">
        <v>116801</v>
      </c>
      <c r="D122293">
        <v>0</v>
      </c>
    </row>
    <row r="122294" spans="1:4" x14ac:dyDescent="0.45">
      <c r="A122294" t="s">
        <v>113959</v>
      </c>
      <c r="B122294" t="s">
        <v>95</v>
      </c>
      <c r="C122294" t="s">
        <v>116802</v>
      </c>
      <c r="D122294">
        <v>0</v>
      </c>
    </row>
    <row r="122295" spans="1:4" x14ac:dyDescent="0.45">
      <c r="A122295" t="s">
        <v>113959</v>
      </c>
      <c r="B122295" t="s">
        <v>95</v>
      </c>
      <c r="C122295" t="s">
        <v>116803</v>
      </c>
      <c r="D122295">
        <v>0</v>
      </c>
    </row>
    <row r="122296" spans="1:4" x14ac:dyDescent="0.45">
      <c r="A122296" t="s">
        <v>113959</v>
      </c>
      <c r="B122296" t="s">
        <v>95</v>
      </c>
      <c r="C122296" t="s">
        <v>116804</v>
      </c>
      <c r="D122296">
        <v>0</v>
      </c>
    </row>
    <row r="122297" spans="1:4" x14ac:dyDescent="0.45">
      <c r="A122297" t="s">
        <v>113959</v>
      </c>
      <c r="B122297" t="s">
        <v>95</v>
      </c>
      <c r="C122297" t="s">
        <v>116805</v>
      </c>
      <c r="D122297">
        <v>0</v>
      </c>
    </row>
    <row r="122298" spans="1:4" x14ac:dyDescent="0.45">
      <c r="A122298" t="s">
        <v>113959</v>
      </c>
      <c r="B122298" t="s">
        <v>95</v>
      </c>
      <c r="C122298" t="s">
        <v>116806</v>
      </c>
      <c r="D122298">
        <v>0</v>
      </c>
    </row>
    <row r="122299" spans="1:4" x14ac:dyDescent="0.45">
      <c r="A122299" t="s">
        <v>113959</v>
      </c>
      <c r="B122299" t="s">
        <v>95</v>
      </c>
      <c r="C122299" t="s">
        <v>115193</v>
      </c>
      <c r="D122299">
        <v>0</v>
      </c>
    </row>
    <row r="122300" spans="1:4" x14ac:dyDescent="0.45">
      <c r="A122300" t="s">
        <v>113959</v>
      </c>
      <c r="B122300" t="s">
        <v>95</v>
      </c>
      <c r="C122300" t="s">
        <v>116807</v>
      </c>
      <c r="D122300">
        <v>0</v>
      </c>
    </row>
    <row r="122301" spans="1:4" x14ac:dyDescent="0.45">
      <c r="A122301" t="s">
        <v>113959</v>
      </c>
      <c r="B122301" t="s">
        <v>95</v>
      </c>
      <c r="C122301" t="s">
        <v>116808</v>
      </c>
      <c r="D122301">
        <v>0</v>
      </c>
    </row>
    <row r="122302" spans="1:4" x14ac:dyDescent="0.45">
      <c r="A122302" t="s">
        <v>113959</v>
      </c>
      <c r="B122302" t="s">
        <v>95</v>
      </c>
      <c r="C122302" t="s">
        <v>116809</v>
      </c>
      <c r="D122302">
        <v>0</v>
      </c>
    </row>
    <row r="122303" spans="1:4" x14ac:dyDescent="0.45">
      <c r="A122303" t="s">
        <v>113959</v>
      </c>
      <c r="B122303" t="s">
        <v>95</v>
      </c>
      <c r="C122303" t="s">
        <v>116810</v>
      </c>
      <c r="D122303">
        <v>2861.3608385381312</v>
      </c>
    </row>
    <row r="122304" spans="1:4" x14ac:dyDescent="0.45">
      <c r="A122304" t="s">
        <v>113959</v>
      </c>
      <c r="B122304" t="s">
        <v>95</v>
      </c>
      <c r="C122304" t="s">
        <v>116811</v>
      </c>
      <c r="D122304">
        <v>0</v>
      </c>
    </row>
    <row r="122305" spans="1:4" x14ac:dyDescent="0.45">
      <c r="A122305" t="s">
        <v>113959</v>
      </c>
      <c r="B122305" t="s">
        <v>95</v>
      </c>
      <c r="C122305" t="s">
        <v>116812</v>
      </c>
      <c r="D122305">
        <v>0</v>
      </c>
    </row>
    <row r="122306" spans="1:4" x14ac:dyDescent="0.45">
      <c r="A122306" t="s">
        <v>113959</v>
      </c>
      <c r="B122306" t="s">
        <v>95</v>
      </c>
      <c r="C122306" t="s">
        <v>115201</v>
      </c>
      <c r="D122306">
        <v>0</v>
      </c>
    </row>
    <row r="122307" spans="1:4" x14ac:dyDescent="0.45">
      <c r="A122307" t="s">
        <v>113959</v>
      </c>
      <c r="B122307" t="s">
        <v>95</v>
      </c>
      <c r="C122307" t="s">
        <v>116813</v>
      </c>
      <c r="D122307">
        <v>0</v>
      </c>
    </row>
    <row r="122308" spans="1:4" x14ac:dyDescent="0.45">
      <c r="A122308" t="s">
        <v>113959</v>
      </c>
      <c r="B122308" t="s">
        <v>95</v>
      </c>
      <c r="C122308" t="s">
        <v>116814</v>
      </c>
      <c r="D122308">
        <v>0</v>
      </c>
    </row>
    <row r="122309" spans="1:4" x14ac:dyDescent="0.45">
      <c r="A122309" t="s">
        <v>113959</v>
      </c>
      <c r="B122309" t="s">
        <v>95</v>
      </c>
      <c r="C122309" t="s">
        <v>116815</v>
      </c>
      <c r="D122309">
        <v>0</v>
      </c>
    </row>
    <row r="122310" spans="1:4" x14ac:dyDescent="0.45">
      <c r="A122310" t="s">
        <v>113959</v>
      </c>
      <c r="B122310" t="s">
        <v>95</v>
      </c>
      <c r="C122310" t="s">
        <v>116816</v>
      </c>
      <c r="D122310">
        <v>0</v>
      </c>
    </row>
    <row r="122311" spans="1:4" x14ac:dyDescent="0.45">
      <c r="A122311" t="s">
        <v>113959</v>
      </c>
      <c r="B122311" t="s">
        <v>95</v>
      </c>
      <c r="C122311" t="s">
        <v>116817</v>
      </c>
      <c r="D122311">
        <v>0</v>
      </c>
    </row>
    <row r="122312" spans="1:4" x14ac:dyDescent="0.45">
      <c r="A122312" t="s">
        <v>113959</v>
      </c>
      <c r="B122312" t="s">
        <v>95</v>
      </c>
      <c r="C122312" t="s">
        <v>116818</v>
      </c>
      <c r="D122312">
        <v>0</v>
      </c>
    </row>
    <row r="122313" spans="1:4" x14ac:dyDescent="0.45">
      <c r="A122313" t="s">
        <v>113959</v>
      </c>
      <c r="B122313" t="s">
        <v>95</v>
      </c>
      <c r="C122313" t="s">
        <v>115209</v>
      </c>
      <c r="D122313">
        <v>0</v>
      </c>
    </row>
    <row r="122314" spans="1:4" x14ac:dyDescent="0.45">
      <c r="A122314" t="s">
        <v>113959</v>
      </c>
      <c r="B122314" t="s">
        <v>95</v>
      </c>
      <c r="C122314" t="s">
        <v>116819</v>
      </c>
      <c r="D122314">
        <v>0</v>
      </c>
    </row>
    <row r="122315" spans="1:4" x14ac:dyDescent="0.45">
      <c r="A122315" t="s">
        <v>113959</v>
      </c>
      <c r="B122315" t="s">
        <v>95</v>
      </c>
      <c r="C122315" t="s">
        <v>116820</v>
      </c>
      <c r="D122315">
        <v>0</v>
      </c>
    </row>
    <row r="122316" spans="1:4" x14ac:dyDescent="0.45">
      <c r="A122316" t="s">
        <v>113959</v>
      </c>
      <c r="B122316" t="s">
        <v>95</v>
      </c>
      <c r="C122316" t="s">
        <v>116821</v>
      </c>
      <c r="D122316">
        <v>0</v>
      </c>
    </row>
    <row r="122317" spans="1:4" x14ac:dyDescent="0.45">
      <c r="A122317" t="s">
        <v>113959</v>
      </c>
      <c r="B122317" t="s">
        <v>95</v>
      </c>
      <c r="C122317" t="s">
        <v>116822</v>
      </c>
      <c r="D122317">
        <v>0</v>
      </c>
    </row>
    <row r="122318" spans="1:4" x14ac:dyDescent="0.45">
      <c r="A122318" t="s">
        <v>113959</v>
      </c>
      <c r="B122318" t="s">
        <v>95</v>
      </c>
      <c r="C122318" t="s">
        <v>116823</v>
      </c>
      <c r="D122318">
        <v>0</v>
      </c>
    </row>
    <row r="122319" spans="1:4" x14ac:dyDescent="0.45">
      <c r="A122319" t="s">
        <v>113959</v>
      </c>
      <c r="B122319" t="s">
        <v>95</v>
      </c>
      <c r="C122319" t="s">
        <v>116824</v>
      </c>
      <c r="D122319">
        <v>0</v>
      </c>
    </row>
    <row r="122320" spans="1:4" x14ac:dyDescent="0.45">
      <c r="A122320" t="s">
        <v>113959</v>
      </c>
      <c r="B122320" t="s">
        <v>95</v>
      </c>
      <c r="C122320" t="s">
        <v>115217</v>
      </c>
      <c r="D122320">
        <v>0</v>
      </c>
    </row>
    <row r="122321" spans="1:4" x14ac:dyDescent="0.45">
      <c r="A122321" t="s">
        <v>113959</v>
      </c>
      <c r="B122321" t="s">
        <v>95</v>
      </c>
      <c r="C122321" t="s">
        <v>116825</v>
      </c>
      <c r="D122321">
        <v>0</v>
      </c>
    </row>
    <row r="122322" spans="1:4" x14ac:dyDescent="0.45">
      <c r="A122322" t="s">
        <v>113959</v>
      </c>
      <c r="B122322" t="s">
        <v>95</v>
      </c>
      <c r="C122322" t="s">
        <v>116826</v>
      </c>
      <c r="D122322">
        <v>0</v>
      </c>
    </row>
    <row r="122323" spans="1:4" x14ac:dyDescent="0.45">
      <c r="A122323" t="s">
        <v>113959</v>
      </c>
      <c r="B122323" t="s">
        <v>95</v>
      </c>
      <c r="C122323" t="s">
        <v>116827</v>
      </c>
      <c r="D122323">
        <v>0</v>
      </c>
    </row>
    <row r="122324" spans="1:4" x14ac:dyDescent="0.45">
      <c r="A122324" t="s">
        <v>113959</v>
      </c>
      <c r="B122324" t="s">
        <v>95</v>
      </c>
      <c r="C122324" t="s">
        <v>116828</v>
      </c>
      <c r="D122324">
        <v>0</v>
      </c>
    </row>
    <row r="122325" spans="1:4" x14ac:dyDescent="0.45">
      <c r="A122325" t="s">
        <v>113959</v>
      </c>
      <c r="B122325" t="s">
        <v>95</v>
      </c>
      <c r="C122325" t="s">
        <v>116829</v>
      </c>
      <c r="D122325">
        <v>0</v>
      </c>
    </row>
    <row r="122326" spans="1:4" x14ac:dyDescent="0.45">
      <c r="A122326" t="s">
        <v>113959</v>
      </c>
      <c r="B122326" t="s">
        <v>95</v>
      </c>
      <c r="C122326" t="s">
        <v>116830</v>
      </c>
      <c r="D122326">
        <v>0</v>
      </c>
    </row>
    <row r="122327" spans="1:4" x14ac:dyDescent="0.45">
      <c r="A122327" t="s">
        <v>113959</v>
      </c>
      <c r="B122327" t="s">
        <v>95</v>
      </c>
      <c r="C122327" t="s">
        <v>115225</v>
      </c>
      <c r="D122327">
        <v>0</v>
      </c>
    </row>
    <row r="122328" spans="1:4" x14ac:dyDescent="0.45">
      <c r="A122328" t="s">
        <v>113959</v>
      </c>
      <c r="B122328" t="s">
        <v>95</v>
      </c>
      <c r="C122328" t="s">
        <v>116831</v>
      </c>
      <c r="D122328">
        <v>0</v>
      </c>
    </row>
    <row r="122329" spans="1:4" x14ac:dyDescent="0.45">
      <c r="A122329" t="s">
        <v>113959</v>
      </c>
      <c r="B122329" t="s">
        <v>95</v>
      </c>
      <c r="C122329" t="s">
        <v>116832</v>
      </c>
      <c r="D122329">
        <v>0</v>
      </c>
    </row>
    <row r="122330" spans="1:4" x14ac:dyDescent="0.45">
      <c r="A122330" t="s">
        <v>113959</v>
      </c>
      <c r="B122330" t="s">
        <v>95</v>
      </c>
      <c r="C122330" t="s">
        <v>116833</v>
      </c>
      <c r="D122330">
        <v>0</v>
      </c>
    </row>
    <row r="122331" spans="1:4" x14ac:dyDescent="0.45">
      <c r="A122331" t="s">
        <v>113959</v>
      </c>
      <c r="B122331" t="s">
        <v>95</v>
      </c>
      <c r="C122331" t="s">
        <v>116834</v>
      </c>
      <c r="D122331">
        <v>0</v>
      </c>
    </row>
    <row r="122332" spans="1:4" x14ac:dyDescent="0.45">
      <c r="A122332" t="s">
        <v>113959</v>
      </c>
      <c r="B122332" t="s">
        <v>95</v>
      </c>
      <c r="C122332" t="s">
        <v>116835</v>
      </c>
      <c r="D122332">
        <v>0</v>
      </c>
    </row>
    <row r="122333" spans="1:4" x14ac:dyDescent="0.45">
      <c r="A122333" t="s">
        <v>113959</v>
      </c>
      <c r="B122333" t="s">
        <v>95</v>
      </c>
      <c r="C122333" t="s">
        <v>116836</v>
      </c>
      <c r="D122333">
        <v>0</v>
      </c>
    </row>
    <row r="122334" spans="1:4" x14ac:dyDescent="0.45">
      <c r="A122334" t="s">
        <v>113959</v>
      </c>
      <c r="B122334" t="s">
        <v>95</v>
      </c>
      <c r="C122334" t="s">
        <v>115233</v>
      </c>
      <c r="D122334">
        <v>0</v>
      </c>
    </row>
    <row r="122335" spans="1:4" x14ac:dyDescent="0.45">
      <c r="A122335" t="s">
        <v>113959</v>
      </c>
      <c r="B122335" t="s">
        <v>95</v>
      </c>
      <c r="C122335" t="s">
        <v>116837</v>
      </c>
      <c r="D122335">
        <v>0</v>
      </c>
    </row>
    <row r="122336" spans="1:4" x14ac:dyDescent="0.45">
      <c r="A122336" t="s">
        <v>113959</v>
      </c>
      <c r="B122336" t="s">
        <v>95</v>
      </c>
      <c r="C122336" t="s">
        <v>116838</v>
      </c>
      <c r="D122336">
        <v>0</v>
      </c>
    </row>
    <row r="122337" spans="1:4" x14ac:dyDescent="0.45">
      <c r="A122337" t="s">
        <v>113959</v>
      </c>
      <c r="B122337" t="s">
        <v>95</v>
      </c>
      <c r="C122337" t="s">
        <v>116839</v>
      </c>
      <c r="D122337">
        <v>0</v>
      </c>
    </row>
    <row r="122338" spans="1:4" x14ac:dyDescent="0.45">
      <c r="A122338" t="s">
        <v>113959</v>
      </c>
      <c r="B122338" t="s">
        <v>95</v>
      </c>
      <c r="C122338" t="s">
        <v>116840</v>
      </c>
      <c r="D122338">
        <v>0</v>
      </c>
    </row>
    <row r="122339" spans="1:4" x14ac:dyDescent="0.45">
      <c r="A122339" t="s">
        <v>113959</v>
      </c>
      <c r="B122339" t="s">
        <v>95</v>
      </c>
      <c r="C122339" t="s">
        <v>116841</v>
      </c>
      <c r="D122339">
        <v>0</v>
      </c>
    </row>
    <row r="122340" spans="1:4" x14ac:dyDescent="0.45">
      <c r="A122340" t="s">
        <v>113959</v>
      </c>
      <c r="B122340" t="s">
        <v>95</v>
      </c>
      <c r="C122340" t="s">
        <v>116842</v>
      </c>
      <c r="D122340">
        <v>0</v>
      </c>
    </row>
    <row r="122341" spans="1:4" x14ac:dyDescent="0.45">
      <c r="A122341" t="s">
        <v>113959</v>
      </c>
      <c r="B122341" t="s">
        <v>95</v>
      </c>
      <c r="C122341" t="s">
        <v>115241</v>
      </c>
      <c r="D122341">
        <v>0</v>
      </c>
    </row>
    <row r="122342" spans="1:4" x14ac:dyDescent="0.45">
      <c r="A122342" t="s">
        <v>113959</v>
      </c>
      <c r="B122342" t="s">
        <v>95</v>
      </c>
      <c r="C122342" t="s">
        <v>116843</v>
      </c>
      <c r="D122342">
        <v>0</v>
      </c>
    </row>
    <row r="122343" spans="1:4" x14ac:dyDescent="0.45">
      <c r="A122343" t="s">
        <v>113959</v>
      </c>
      <c r="B122343" t="s">
        <v>95</v>
      </c>
      <c r="C122343" t="s">
        <v>116844</v>
      </c>
      <c r="D122343">
        <v>0</v>
      </c>
    </row>
    <row r="122344" spans="1:4" x14ac:dyDescent="0.45">
      <c r="A122344" t="s">
        <v>113959</v>
      </c>
      <c r="B122344" t="s">
        <v>95</v>
      </c>
      <c r="C122344" t="s">
        <v>116845</v>
      </c>
      <c r="D122344">
        <v>0</v>
      </c>
    </row>
    <row r="122345" spans="1:4" x14ac:dyDescent="0.45">
      <c r="A122345" t="s">
        <v>113959</v>
      </c>
      <c r="B122345" t="s">
        <v>95</v>
      </c>
      <c r="C122345" t="s">
        <v>116846</v>
      </c>
      <c r="D122345">
        <v>0</v>
      </c>
    </row>
    <row r="122346" spans="1:4" x14ac:dyDescent="0.45">
      <c r="A122346" t="s">
        <v>113959</v>
      </c>
      <c r="B122346" t="s">
        <v>95</v>
      </c>
      <c r="C122346" t="s">
        <v>116847</v>
      </c>
      <c r="D122346">
        <v>0</v>
      </c>
    </row>
    <row r="122347" spans="1:4" x14ac:dyDescent="0.45">
      <c r="A122347" t="s">
        <v>113959</v>
      </c>
      <c r="B122347" t="s">
        <v>95</v>
      </c>
      <c r="C122347" t="s">
        <v>116848</v>
      </c>
      <c r="D122347">
        <v>0</v>
      </c>
    </row>
    <row r="122348" spans="1:4" x14ac:dyDescent="0.45">
      <c r="A122348" t="s">
        <v>113959</v>
      </c>
      <c r="B122348" t="s">
        <v>95</v>
      </c>
      <c r="C122348" t="s">
        <v>115249</v>
      </c>
      <c r="D122348">
        <v>0</v>
      </c>
    </row>
    <row r="122349" spans="1:4" x14ac:dyDescent="0.45">
      <c r="A122349" t="s">
        <v>113959</v>
      </c>
      <c r="B122349" t="s">
        <v>95</v>
      </c>
      <c r="C122349" t="s">
        <v>116849</v>
      </c>
      <c r="D122349">
        <v>0</v>
      </c>
    </row>
    <row r="122350" spans="1:4" x14ac:dyDescent="0.45">
      <c r="A122350" t="s">
        <v>113959</v>
      </c>
      <c r="B122350" t="s">
        <v>95</v>
      </c>
      <c r="C122350" t="s">
        <v>116850</v>
      </c>
      <c r="D122350">
        <v>0</v>
      </c>
    </row>
    <row r="122351" spans="1:4" x14ac:dyDescent="0.45">
      <c r="A122351" t="s">
        <v>113959</v>
      </c>
      <c r="B122351" t="s">
        <v>95</v>
      </c>
      <c r="C122351" t="s">
        <v>116851</v>
      </c>
      <c r="D122351">
        <v>0</v>
      </c>
    </row>
    <row r="122352" spans="1:4" x14ac:dyDescent="0.45">
      <c r="A122352" t="s">
        <v>113959</v>
      </c>
      <c r="B122352" t="s">
        <v>95</v>
      </c>
      <c r="C122352" t="s">
        <v>116852</v>
      </c>
      <c r="D122352">
        <v>0</v>
      </c>
    </row>
    <row r="122353" spans="1:4" x14ac:dyDescent="0.45">
      <c r="A122353" t="s">
        <v>113959</v>
      </c>
      <c r="B122353" t="s">
        <v>95</v>
      </c>
      <c r="C122353" t="s">
        <v>116853</v>
      </c>
      <c r="D122353">
        <v>0</v>
      </c>
    </row>
    <row r="122354" spans="1:4" x14ac:dyDescent="0.45">
      <c r="A122354" t="s">
        <v>113959</v>
      </c>
      <c r="B122354" t="s">
        <v>95</v>
      </c>
      <c r="C122354" t="s">
        <v>116854</v>
      </c>
      <c r="D122354">
        <v>0</v>
      </c>
    </row>
    <row r="122355" spans="1:4" x14ac:dyDescent="0.45">
      <c r="A122355" t="s">
        <v>113959</v>
      </c>
      <c r="B122355" t="s">
        <v>95</v>
      </c>
      <c r="C122355" t="s">
        <v>115257</v>
      </c>
      <c r="D122355">
        <v>0</v>
      </c>
    </row>
    <row r="122356" spans="1:4" x14ac:dyDescent="0.45">
      <c r="A122356" t="s">
        <v>113959</v>
      </c>
      <c r="B122356" t="s">
        <v>95</v>
      </c>
      <c r="C122356" t="s">
        <v>116855</v>
      </c>
      <c r="D122356">
        <v>0</v>
      </c>
    </row>
    <row r="122357" spans="1:4" x14ac:dyDescent="0.45">
      <c r="A122357" t="s">
        <v>113959</v>
      </c>
      <c r="B122357" t="s">
        <v>95</v>
      </c>
      <c r="C122357" t="s">
        <v>116856</v>
      </c>
      <c r="D122357">
        <v>0</v>
      </c>
    </row>
    <row r="122358" spans="1:4" x14ac:dyDescent="0.45">
      <c r="A122358" t="s">
        <v>113959</v>
      </c>
      <c r="B122358" t="s">
        <v>95</v>
      </c>
      <c r="C122358" t="s">
        <v>116857</v>
      </c>
      <c r="D122358">
        <v>0</v>
      </c>
    </row>
    <row r="122359" spans="1:4" x14ac:dyDescent="0.45">
      <c r="A122359" t="s">
        <v>113959</v>
      </c>
      <c r="B122359" t="s">
        <v>95</v>
      </c>
      <c r="C122359" t="s">
        <v>116858</v>
      </c>
      <c r="D122359">
        <v>0</v>
      </c>
    </row>
    <row r="122360" spans="1:4" x14ac:dyDescent="0.45">
      <c r="A122360" t="s">
        <v>113959</v>
      </c>
      <c r="B122360" t="s">
        <v>95</v>
      </c>
      <c r="C122360" t="s">
        <v>116859</v>
      </c>
      <c r="D122360">
        <v>0</v>
      </c>
    </row>
    <row r="122361" spans="1:4" x14ac:dyDescent="0.45">
      <c r="A122361" t="s">
        <v>113959</v>
      </c>
      <c r="B122361" t="s">
        <v>95</v>
      </c>
      <c r="C122361" t="s">
        <v>116860</v>
      </c>
      <c r="D122361">
        <v>0</v>
      </c>
    </row>
    <row r="122362" spans="1:4" x14ac:dyDescent="0.45">
      <c r="A122362" t="s">
        <v>113959</v>
      </c>
      <c r="B122362" t="s">
        <v>95</v>
      </c>
      <c r="C122362" t="s">
        <v>115265</v>
      </c>
      <c r="D122362">
        <v>0</v>
      </c>
    </row>
    <row r="122363" spans="1:4" x14ac:dyDescent="0.45">
      <c r="A122363" t="s">
        <v>113959</v>
      </c>
      <c r="B122363" t="s">
        <v>95</v>
      </c>
      <c r="C122363" t="s">
        <v>116861</v>
      </c>
      <c r="D122363">
        <v>0</v>
      </c>
    </row>
    <row r="122364" spans="1:4" x14ac:dyDescent="0.45">
      <c r="A122364" t="s">
        <v>113959</v>
      </c>
      <c r="B122364" t="s">
        <v>95</v>
      </c>
      <c r="C122364" t="s">
        <v>116862</v>
      </c>
      <c r="D122364">
        <v>0</v>
      </c>
    </row>
    <row r="122365" spans="1:4" x14ac:dyDescent="0.45">
      <c r="A122365" t="s">
        <v>113959</v>
      </c>
      <c r="B122365" t="s">
        <v>95</v>
      </c>
      <c r="C122365" t="s">
        <v>116863</v>
      </c>
      <c r="D122365">
        <v>0</v>
      </c>
    </row>
    <row r="122366" spans="1:4" x14ac:dyDescent="0.45">
      <c r="A122366" t="s">
        <v>113959</v>
      </c>
      <c r="B122366" t="s">
        <v>95</v>
      </c>
      <c r="C122366" t="s">
        <v>116864</v>
      </c>
      <c r="D122366">
        <v>0</v>
      </c>
    </row>
    <row r="122367" spans="1:4" x14ac:dyDescent="0.45">
      <c r="A122367" t="s">
        <v>113959</v>
      </c>
      <c r="B122367" t="s">
        <v>95</v>
      </c>
      <c r="C122367" t="s">
        <v>116865</v>
      </c>
      <c r="D122367">
        <v>0</v>
      </c>
    </row>
    <row r="122368" spans="1:4" x14ac:dyDescent="0.45">
      <c r="A122368" t="s">
        <v>113959</v>
      </c>
      <c r="B122368" t="s">
        <v>95</v>
      </c>
      <c r="C122368" t="s">
        <v>116866</v>
      </c>
      <c r="D122368">
        <v>0</v>
      </c>
    </row>
    <row r="122369" spans="1:4" x14ac:dyDescent="0.45">
      <c r="A122369" t="s">
        <v>113959</v>
      </c>
      <c r="B122369" t="s">
        <v>95</v>
      </c>
      <c r="C122369" t="s">
        <v>115273</v>
      </c>
      <c r="D122369">
        <v>0</v>
      </c>
    </row>
    <row r="122370" spans="1:4" x14ac:dyDescent="0.45">
      <c r="A122370" t="s">
        <v>113959</v>
      </c>
      <c r="B122370" t="s">
        <v>95</v>
      </c>
      <c r="C122370" t="s">
        <v>116867</v>
      </c>
      <c r="D122370">
        <v>0</v>
      </c>
    </row>
    <row r="122371" spans="1:4" x14ac:dyDescent="0.45">
      <c r="A122371" t="s">
        <v>113959</v>
      </c>
      <c r="B122371" t="s">
        <v>95</v>
      </c>
      <c r="C122371" t="s">
        <v>116868</v>
      </c>
      <c r="D122371">
        <v>0</v>
      </c>
    </row>
    <row r="122372" spans="1:4" x14ac:dyDescent="0.45">
      <c r="A122372" t="s">
        <v>113959</v>
      </c>
      <c r="B122372" t="s">
        <v>95</v>
      </c>
      <c r="C122372" t="s">
        <v>116869</v>
      </c>
      <c r="D122372">
        <v>0</v>
      </c>
    </row>
    <row r="122373" spans="1:4" x14ac:dyDescent="0.45">
      <c r="A122373" t="s">
        <v>113959</v>
      </c>
      <c r="B122373" t="s">
        <v>95</v>
      </c>
      <c r="C122373" t="s">
        <v>116870</v>
      </c>
      <c r="D122373">
        <v>0</v>
      </c>
    </row>
    <row r="122374" spans="1:4" x14ac:dyDescent="0.45">
      <c r="A122374" t="s">
        <v>113959</v>
      </c>
      <c r="B122374" t="s">
        <v>95</v>
      </c>
      <c r="C122374" t="s">
        <v>116871</v>
      </c>
      <c r="D122374">
        <v>0</v>
      </c>
    </row>
    <row r="122375" spans="1:4" x14ac:dyDescent="0.45">
      <c r="A122375" t="s">
        <v>113959</v>
      </c>
      <c r="B122375" t="s">
        <v>95</v>
      </c>
      <c r="C122375" t="s">
        <v>116872</v>
      </c>
      <c r="D122375">
        <v>0</v>
      </c>
    </row>
    <row r="122376" spans="1:4" x14ac:dyDescent="0.45">
      <c r="A122376" t="s">
        <v>113959</v>
      </c>
      <c r="B122376" t="s">
        <v>95</v>
      </c>
      <c r="C122376" t="s">
        <v>115281</v>
      </c>
      <c r="D122376">
        <v>0</v>
      </c>
    </row>
    <row r="122377" spans="1:4" x14ac:dyDescent="0.45">
      <c r="A122377" t="s">
        <v>113959</v>
      </c>
      <c r="B122377" t="s">
        <v>95</v>
      </c>
      <c r="C122377" t="s">
        <v>116873</v>
      </c>
      <c r="D122377">
        <v>0</v>
      </c>
    </row>
    <row r="122378" spans="1:4" x14ac:dyDescent="0.45">
      <c r="A122378" t="s">
        <v>113959</v>
      </c>
      <c r="B122378" t="s">
        <v>95</v>
      </c>
      <c r="C122378" t="s">
        <v>116874</v>
      </c>
      <c r="D122378">
        <v>0</v>
      </c>
    </row>
    <row r="122379" spans="1:4" x14ac:dyDescent="0.45">
      <c r="A122379" t="s">
        <v>113959</v>
      </c>
      <c r="B122379" t="s">
        <v>95</v>
      </c>
      <c r="C122379" t="s">
        <v>116875</v>
      </c>
      <c r="D122379">
        <v>0</v>
      </c>
    </row>
    <row r="122380" spans="1:4" x14ac:dyDescent="0.45">
      <c r="A122380" t="s">
        <v>113959</v>
      </c>
      <c r="B122380" t="s">
        <v>95</v>
      </c>
      <c r="C122380" t="s">
        <v>116876</v>
      </c>
      <c r="D122380">
        <v>0</v>
      </c>
    </row>
    <row r="122381" spans="1:4" x14ac:dyDescent="0.45">
      <c r="A122381" t="s">
        <v>113959</v>
      </c>
      <c r="B122381" t="s">
        <v>95</v>
      </c>
      <c r="C122381" t="s">
        <v>116877</v>
      </c>
      <c r="D122381">
        <v>0</v>
      </c>
    </row>
    <row r="122382" spans="1:4" x14ac:dyDescent="0.45">
      <c r="A122382" t="s">
        <v>113959</v>
      </c>
      <c r="B122382" t="s">
        <v>95</v>
      </c>
      <c r="C122382" t="s">
        <v>116878</v>
      </c>
      <c r="D122382">
        <v>0</v>
      </c>
    </row>
    <row r="122383" spans="1:4" x14ac:dyDescent="0.45">
      <c r="A122383" t="s">
        <v>113959</v>
      </c>
      <c r="B122383" t="s">
        <v>95</v>
      </c>
      <c r="C122383" t="s">
        <v>115289</v>
      </c>
      <c r="D122383">
        <v>0</v>
      </c>
    </row>
    <row r="122384" spans="1:4" x14ac:dyDescent="0.45">
      <c r="A122384" t="s">
        <v>113959</v>
      </c>
      <c r="B122384" t="s">
        <v>95</v>
      </c>
      <c r="C122384" t="s">
        <v>116879</v>
      </c>
      <c r="D122384">
        <v>0</v>
      </c>
    </row>
    <row r="122385" spans="1:4" x14ac:dyDescent="0.45">
      <c r="A122385" t="s">
        <v>113959</v>
      </c>
      <c r="B122385" t="s">
        <v>95</v>
      </c>
      <c r="C122385" t="s">
        <v>116880</v>
      </c>
      <c r="D122385">
        <v>0</v>
      </c>
    </row>
    <row r="122386" spans="1:4" x14ac:dyDescent="0.45">
      <c r="A122386" t="s">
        <v>113959</v>
      </c>
      <c r="B122386" t="s">
        <v>95</v>
      </c>
      <c r="C122386" t="s">
        <v>116881</v>
      </c>
      <c r="D122386">
        <v>0</v>
      </c>
    </row>
    <row r="122387" spans="1:4" x14ac:dyDescent="0.45">
      <c r="A122387" t="s">
        <v>113959</v>
      </c>
      <c r="B122387" t="s">
        <v>95</v>
      </c>
      <c r="C122387" t="s">
        <v>116882</v>
      </c>
      <c r="D122387">
        <v>0</v>
      </c>
    </row>
    <row r="122388" spans="1:4" x14ac:dyDescent="0.45">
      <c r="A122388" t="s">
        <v>113959</v>
      </c>
      <c r="B122388" t="s">
        <v>95</v>
      </c>
      <c r="C122388" t="s">
        <v>116883</v>
      </c>
      <c r="D122388">
        <v>0</v>
      </c>
    </row>
    <row r="122389" spans="1:4" x14ac:dyDescent="0.45">
      <c r="A122389" t="s">
        <v>113959</v>
      </c>
      <c r="B122389" t="s">
        <v>95</v>
      </c>
      <c r="C122389" t="s">
        <v>116884</v>
      </c>
      <c r="D122389">
        <v>0</v>
      </c>
    </row>
    <row r="122390" spans="1:4" x14ac:dyDescent="0.45">
      <c r="A122390" t="s">
        <v>113959</v>
      </c>
      <c r="B122390" t="s">
        <v>95</v>
      </c>
      <c r="C122390" t="s">
        <v>115297</v>
      </c>
      <c r="D122390">
        <v>0</v>
      </c>
    </row>
    <row r="122391" spans="1:4" x14ac:dyDescent="0.45">
      <c r="A122391" t="s">
        <v>113959</v>
      </c>
      <c r="B122391" t="s">
        <v>95</v>
      </c>
      <c r="C122391" t="s">
        <v>116885</v>
      </c>
      <c r="D122391">
        <v>0</v>
      </c>
    </row>
    <row r="122392" spans="1:4" x14ac:dyDescent="0.45">
      <c r="A122392" t="s">
        <v>113959</v>
      </c>
      <c r="B122392" t="s">
        <v>95</v>
      </c>
      <c r="C122392" t="s">
        <v>116886</v>
      </c>
      <c r="D122392">
        <v>0</v>
      </c>
    </row>
    <row r="122393" spans="1:4" x14ac:dyDescent="0.45">
      <c r="A122393" t="s">
        <v>113959</v>
      </c>
      <c r="B122393" t="s">
        <v>95</v>
      </c>
      <c r="C122393" t="s">
        <v>116887</v>
      </c>
      <c r="D122393">
        <v>0</v>
      </c>
    </row>
    <row r="122394" spans="1:4" x14ac:dyDescent="0.45">
      <c r="A122394" t="s">
        <v>113959</v>
      </c>
      <c r="B122394" t="s">
        <v>95</v>
      </c>
      <c r="C122394" t="s">
        <v>116888</v>
      </c>
      <c r="D122394">
        <v>0</v>
      </c>
    </row>
    <row r="122395" spans="1:4" x14ac:dyDescent="0.45">
      <c r="A122395" t="s">
        <v>113959</v>
      </c>
      <c r="B122395" t="s">
        <v>95</v>
      </c>
      <c r="C122395" t="s">
        <v>116889</v>
      </c>
      <c r="D122395">
        <v>0</v>
      </c>
    </row>
    <row r="122396" spans="1:4" x14ac:dyDescent="0.45">
      <c r="A122396" t="s">
        <v>113959</v>
      </c>
      <c r="B122396" t="s">
        <v>95</v>
      </c>
      <c r="C122396" t="s">
        <v>116890</v>
      </c>
      <c r="D122396">
        <v>0</v>
      </c>
    </row>
    <row r="122397" spans="1:4" x14ac:dyDescent="0.45">
      <c r="A122397" t="s">
        <v>113959</v>
      </c>
      <c r="B122397" t="s">
        <v>95</v>
      </c>
      <c r="C122397" t="s">
        <v>115305</v>
      </c>
      <c r="D122397">
        <v>0</v>
      </c>
    </row>
    <row r="122398" spans="1:4" x14ac:dyDescent="0.45">
      <c r="A122398" t="s">
        <v>113959</v>
      </c>
      <c r="B122398" t="s">
        <v>95</v>
      </c>
      <c r="C122398" t="s">
        <v>116891</v>
      </c>
      <c r="D122398">
        <v>0</v>
      </c>
    </row>
    <row r="122399" spans="1:4" x14ac:dyDescent="0.45">
      <c r="A122399" t="s">
        <v>113959</v>
      </c>
      <c r="B122399" t="s">
        <v>95</v>
      </c>
      <c r="C122399" t="s">
        <v>116892</v>
      </c>
      <c r="D122399">
        <v>0</v>
      </c>
    </row>
    <row r="122400" spans="1:4" x14ac:dyDescent="0.45">
      <c r="A122400" t="s">
        <v>113959</v>
      </c>
      <c r="B122400" t="s">
        <v>95</v>
      </c>
      <c r="C122400" t="s">
        <v>116893</v>
      </c>
      <c r="D122400">
        <v>0</v>
      </c>
    </row>
    <row r="122401" spans="1:4" x14ac:dyDescent="0.45">
      <c r="A122401" t="s">
        <v>113959</v>
      </c>
      <c r="B122401" t="s">
        <v>95</v>
      </c>
      <c r="C122401" t="s">
        <v>116894</v>
      </c>
      <c r="D122401">
        <v>0</v>
      </c>
    </row>
    <row r="122402" spans="1:4" x14ac:dyDescent="0.45">
      <c r="A122402" t="s">
        <v>113959</v>
      </c>
      <c r="B122402" t="s">
        <v>95</v>
      </c>
      <c r="C122402" t="s">
        <v>116895</v>
      </c>
      <c r="D122402">
        <v>0</v>
      </c>
    </row>
    <row r="122403" spans="1:4" x14ac:dyDescent="0.45">
      <c r="A122403" t="s">
        <v>113959</v>
      </c>
      <c r="B122403" t="s">
        <v>95</v>
      </c>
      <c r="C122403" t="s">
        <v>116896</v>
      </c>
      <c r="D122403">
        <v>0</v>
      </c>
    </row>
    <row r="122404" spans="1:4" x14ac:dyDescent="0.45">
      <c r="A122404" t="s">
        <v>113959</v>
      </c>
      <c r="B122404" t="s">
        <v>95</v>
      </c>
      <c r="C122404" t="s">
        <v>115313</v>
      </c>
      <c r="D122404">
        <v>0</v>
      </c>
    </row>
    <row r="122405" spans="1:4" x14ac:dyDescent="0.45">
      <c r="A122405" t="s">
        <v>113959</v>
      </c>
      <c r="B122405" t="s">
        <v>95</v>
      </c>
      <c r="C122405" t="s">
        <v>116897</v>
      </c>
      <c r="D122405">
        <v>0</v>
      </c>
    </row>
    <row r="122406" spans="1:4" x14ac:dyDescent="0.45">
      <c r="A122406" t="s">
        <v>113959</v>
      </c>
      <c r="B122406" t="s">
        <v>95</v>
      </c>
      <c r="C122406" t="s">
        <v>116898</v>
      </c>
      <c r="D122406">
        <v>0</v>
      </c>
    </row>
    <row r="122407" spans="1:4" x14ac:dyDescent="0.45">
      <c r="A122407" t="s">
        <v>113959</v>
      </c>
      <c r="B122407" t="s">
        <v>95</v>
      </c>
      <c r="C122407" t="s">
        <v>116899</v>
      </c>
      <c r="D122407">
        <v>0</v>
      </c>
    </row>
    <row r="122408" spans="1:4" x14ac:dyDescent="0.45">
      <c r="A122408" t="s">
        <v>113959</v>
      </c>
      <c r="B122408" t="s">
        <v>95</v>
      </c>
      <c r="C122408" t="s">
        <v>116900</v>
      </c>
      <c r="D122408">
        <v>0</v>
      </c>
    </row>
    <row r="122409" spans="1:4" x14ac:dyDescent="0.45">
      <c r="A122409" t="s">
        <v>113959</v>
      </c>
      <c r="B122409" t="s">
        <v>95</v>
      </c>
      <c r="C122409" t="s">
        <v>116901</v>
      </c>
      <c r="D122409">
        <v>0</v>
      </c>
    </row>
    <row r="122410" spans="1:4" x14ac:dyDescent="0.45">
      <c r="A122410" t="s">
        <v>113959</v>
      </c>
      <c r="B122410" t="s">
        <v>95</v>
      </c>
      <c r="C122410" t="s">
        <v>116902</v>
      </c>
      <c r="D122410">
        <v>0</v>
      </c>
    </row>
    <row r="122411" spans="1:4" x14ac:dyDescent="0.45">
      <c r="A122411" t="s">
        <v>113959</v>
      </c>
      <c r="B122411" t="s">
        <v>95</v>
      </c>
      <c r="C122411" t="s">
        <v>115321</v>
      </c>
      <c r="D122411">
        <v>0</v>
      </c>
    </row>
    <row r="122412" spans="1:4" x14ac:dyDescent="0.45">
      <c r="A122412" t="s">
        <v>113959</v>
      </c>
      <c r="B122412" t="s">
        <v>95</v>
      </c>
      <c r="C122412" t="s">
        <v>116903</v>
      </c>
      <c r="D122412">
        <v>0</v>
      </c>
    </row>
    <row r="122413" spans="1:4" x14ac:dyDescent="0.45">
      <c r="A122413" t="s">
        <v>113959</v>
      </c>
      <c r="B122413" t="s">
        <v>95</v>
      </c>
      <c r="C122413" t="s">
        <v>116904</v>
      </c>
      <c r="D122413">
        <v>0</v>
      </c>
    </row>
    <row r="122414" spans="1:4" x14ac:dyDescent="0.45">
      <c r="A122414" t="s">
        <v>113959</v>
      </c>
      <c r="B122414" t="s">
        <v>95</v>
      </c>
      <c r="C122414" t="s">
        <v>116905</v>
      </c>
      <c r="D122414">
        <v>0</v>
      </c>
    </row>
    <row r="122415" spans="1:4" x14ac:dyDescent="0.45">
      <c r="A122415" t="s">
        <v>113959</v>
      </c>
      <c r="B122415" t="s">
        <v>95</v>
      </c>
      <c r="C122415" t="s">
        <v>116906</v>
      </c>
      <c r="D122415">
        <v>0</v>
      </c>
    </row>
    <row r="122416" spans="1:4" x14ac:dyDescent="0.45">
      <c r="A122416" t="s">
        <v>113959</v>
      </c>
      <c r="B122416" t="s">
        <v>95</v>
      </c>
      <c r="C122416" t="s">
        <v>116907</v>
      </c>
      <c r="D122416">
        <v>0</v>
      </c>
    </row>
    <row r="122417" spans="1:4" x14ac:dyDescent="0.45">
      <c r="A122417" t="s">
        <v>113959</v>
      </c>
      <c r="B122417" t="s">
        <v>95</v>
      </c>
      <c r="C122417" t="s">
        <v>116908</v>
      </c>
      <c r="D122417">
        <v>0</v>
      </c>
    </row>
    <row r="122418" spans="1:4" x14ac:dyDescent="0.45">
      <c r="A122418" t="s">
        <v>113959</v>
      </c>
      <c r="B122418" t="s">
        <v>95</v>
      </c>
      <c r="C122418" t="s">
        <v>115329</v>
      </c>
      <c r="D122418">
        <v>0</v>
      </c>
    </row>
    <row r="122419" spans="1:4" x14ac:dyDescent="0.45">
      <c r="A122419" t="s">
        <v>113959</v>
      </c>
      <c r="B122419" t="s">
        <v>95</v>
      </c>
      <c r="C122419" t="s">
        <v>116909</v>
      </c>
      <c r="D122419">
        <v>0</v>
      </c>
    </row>
    <row r="122420" spans="1:4" x14ac:dyDescent="0.45">
      <c r="A122420" t="s">
        <v>113959</v>
      </c>
      <c r="B122420" t="s">
        <v>95</v>
      </c>
      <c r="C122420" t="s">
        <v>116910</v>
      </c>
      <c r="D122420">
        <v>0</v>
      </c>
    </row>
    <row r="122421" spans="1:4" x14ac:dyDescent="0.45">
      <c r="A122421" t="s">
        <v>113959</v>
      </c>
      <c r="B122421" t="s">
        <v>95</v>
      </c>
      <c r="C122421" t="s">
        <v>116911</v>
      </c>
      <c r="D122421">
        <v>0</v>
      </c>
    </row>
    <row r="122422" spans="1:4" x14ac:dyDescent="0.45">
      <c r="A122422" t="s">
        <v>113959</v>
      </c>
      <c r="B122422" t="s">
        <v>95</v>
      </c>
      <c r="C122422" t="s">
        <v>116912</v>
      </c>
      <c r="D122422">
        <v>0</v>
      </c>
    </row>
    <row r="122423" spans="1:4" x14ac:dyDescent="0.45">
      <c r="A122423" t="s">
        <v>113959</v>
      </c>
      <c r="B122423" t="s">
        <v>95</v>
      </c>
      <c r="C122423" t="s">
        <v>116913</v>
      </c>
      <c r="D122423">
        <v>0</v>
      </c>
    </row>
    <row r="122424" spans="1:4" x14ac:dyDescent="0.45">
      <c r="A122424" t="s">
        <v>113959</v>
      </c>
      <c r="B122424" t="s">
        <v>95</v>
      </c>
      <c r="C122424" t="s">
        <v>116914</v>
      </c>
      <c r="D122424">
        <v>0</v>
      </c>
    </row>
    <row r="122425" spans="1:4" x14ac:dyDescent="0.45">
      <c r="A122425" t="s">
        <v>113959</v>
      </c>
      <c r="B122425" t="s">
        <v>95</v>
      </c>
      <c r="C122425" t="s">
        <v>115337</v>
      </c>
      <c r="D122425">
        <v>0</v>
      </c>
    </row>
    <row r="122426" spans="1:4" x14ac:dyDescent="0.45">
      <c r="A122426" t="s">
        <v>113959</v>
      </c>
      <c r="B122426" t="s">
        <v>95</v>
      </c>
      <c r="C122426" t="s">
        <v>116915</v>
      </c>
      <c r="D122426">
        <v>0</v>
      </c>
    </row>
    <row r="122427" spans="1:4" x14ac:dyDescent="0.45">
      <c r="A122427" t="s">
        <v>113959</v>
      </c>
      <c r="B122427" t="s">
        <v>95</v>
      </c>
      <c r="C122427" t="s">
        <v>116916</v>
      </c>
      <c r="D122427">
        <v>0</v>
      </c>
    </row>
    <row r="122428" spans="1:4" x14ac:dyDescent="0.45">
      <c r="A122428" t="s">
        <v>113959</v>
      </c>
      <c r="B122428" t="s">
        <v>95</v>
      </c>
      <c r="C122428" t="s">
        <v>116917</v>
      </c>
      <c r="D122428">
        <v>0</v>
      </c>
    </row>
    <row r="122429" spans="1:4" x14ac:dyDescent="0.45">
      <c r="A122429" t="s">
        <v>113959</v>
      </c>
      <c r="B122429" t="s">
        <v>95</v>
      </c>
      <c r="C122429" t="s">
        <v>116918</v>
      </c>
      <c r="D122429">
        <v>0</v>
      </c>
    </row>
    <row r="122430" spans="1:4" x14ac:dyDescent="0.45">
      <c r="A122430" t="s">
        <v>113959</v>
      </c>
      <c r="B122430" t="s">
        <v>95</v>
      </c>
      <c r="C122430" t="s">
        <v>116919</v>
      </c>
      <c r="D122430">
        <v>0</v>
      </c>
    </row>
    <row r="122431" spans="1:4" x14ac:dyDescent="0.45">
      <c r="A122431" t="s">
        <v>113959</v>
      </c>
      <c r="B122431" t="s">
        <v>95</v>
      </c>
      <c r="C122431" t="s">
        <v>116920</v>
      </c>
      <c r="D122431">
        <v>0</v>
      </c>
    </row>
    <row r="122432" spans="1:4" x14ac:dyDescent="0.45">
      <c r="A122432" t="s">
        <v>113959</v>
      </c>
      <c r="B122432" t="s">
        <v>95</v>
      </c>
      <c r="C122432" t="s">
        <v>115345</v>
      </c>
      <c r="D122432">
        <v>0</v>
      </c>
    </row>
    <row r="122433" spans="1:4" x14ac:dyDescent="0.45">
      <c r="A122433" t="s">
        <v>113959</v>
      </c>
      <c r="B122433" t="s">
        <v>95</v>
      </c>
      <c r="C122433" t="s">
        <v>116921</v>
      </c>
      <c r="D122433">
        <v>0</v>
      </c>
    </row>
    <row r="122434" spans="1:4" x14ac:dyDescent="0.45">
      <c r="A122434" t="s">
        <v>113959</v>
      </c>
      <c r="B122434" t="s">
        <v>95</v>
      </c>
      <c r="C122434" t="s">
        <v>116922</v>
      </c>
      <c r="D122434">
        <v>0</v>
      </c>
    </row>
    <row r="122435" spans="1:4" x14ac:dyDescent="0.45">
      <c r="A122435" t="s">
        <v>113959</v>
      </c>
      <c r="B122435" t="s">
        <v>95</v>
      </c>
      <c r="C122435" t="s">
        <v>116923</v>
      </c>
      <c r="D122435">
        <v>0</v>
      </c>
    </row>
    <row r="122436" spans="1:4" x14ac:dyDescent="0.45">
      <c r="A122436" t="s">
        <v>113959</v>
      </c>
      <c r="B122436" t="s">
        <v>95</v>
      </c>
      <c r="C122436" t="s">
        <v>116924</v>
      </c>
      <c r="D122436">
        <v>0</v>
      </c>
    </row>
    <row r="122437" spans="1:4" x14ac:dyDescent="0.45">
      <c r="A122437" t="s">
        <v>113959</v>
      </c>
      <c r="B122437" t="s">
        <v>95</v>
      </c>
      <c r="C122437" t="s">
        <v>116925</v>
      </c>
      <c r="D122437">
        <v>0</v>
      </c>
    </row>
    <row r="122438" spans="1:4" x14ac:dyDescent="0.45">
      <c r="A122438" t="s">
        <v>113959</v>
      </c>
      <c r="B122438" t="s">
        <v>95</v>
      </c>
      <c r="C122438" t="s">
        <v>116926</v>
      </c>
      <c r="D122438">
        <v>0</v>
      </c>
    </row>
    <row r="122439" spans="1:4" x14ac:dyDescent="0.45">
      <c r="A122439" t="s">
        <v>113959</v>
      </c>
      <c r="B122439" t="s">
        <v>95</v>
      </c>
      <c r="C122439" t="s">
        <v>115353</v>
      </c>
      <c r="D122439">
        <v>0</v>
      </c>
    </row>
    <row r="122440" spans="1:4" x14ac:dyDescent="0.45">
      <c r="A122440" t="s">
        <v>113959</v>
      </c>
      <c r="B122440" t="s">
        <v>95</v>
      </c>
      <c r="C122440" t="s">
        <v>116927</v>
      </c>
      <c r="D122440">
        <v>0</v>
      </c>
    </row>
    <row r="122441" spans="1:4" x14ac:dyDescent="0.45">
      <c r="A122441" t="s">
        <v>113959</v>
      </c>
      <c r="B122441" t="s">
        <v>95</v>
      </c>
      <c r="C122441" t="s">
        <v>116928</v>
      </c>
      <c r="D122441">
        <v>0</v>
      </c>
    </row>
    <row r="122442" spans="1:4" x14ac:dyDescent="0.45">
      <c r="A122442" t="s">
        <v>113959</v>
      </c>
      <c r="B122442" t="s">
        <v>95</v>
      </c>
      <c r="C122442" t="s">
        <v>116929</v>
      </c>
      <c r="D122442">
        <v>0</v>
      </c>
    </row>
    <row r="122443" spans="1:4" x14ac:dyDescent="0.45">
      <c r="A122443" t="s">
        <v>113959</v>
      </c>
      <c r="B122443" t="s">
        <v>95</v>
      </c>
      <c r="C122443" t="s">
        <v>116930</v>
      </c>
      <c r="D122443">
        <v>0</v>
      </c>
    </row>
    <row r="122444" spans="1:4" x14ac:dyDescent="0.45">
      <c r="A122444" t="s">
        <v>113959</v>
      </c>
      <c r="B122444" t="s">
        <v>95</v>
      </c>
      <c r="C122444" t="s">
        <v>116931</v>
      </c>
      <c r="D122444">
        <v>0</v>
      </c>
    </row>
    <row r="122445" spans="1:4" x14ac:dyDescent="0.45">
      <c r="A122445" t="s">
        <v>113959</v>
      </c>
      <c r="B122445" t="s">
        <v>95</v>
      </c>
      <c r="C122445" t="s">
        <v>116932</v>
      </c>
      <c r="D122445">
        <v>0</v>
      </c>
    </row>
    <row r="122446" spans="1:4" x14ac:dyDescent="0.45">
      <c r="A122446" t="s">
        <v>113959</v>
      </c>
      <c r="B122446" t="s">
        <v>95</v>
      </c>
      <c r="C122446" t="s">
        <v>115361</v>
      </c>
      <c r="D122446">
        <v>0</v>
      </c>
    </row>
    <row r="122447" spans="1:4" x14ac:dyDescent="0.45">
      <c r="A122447" t="s">
        <v>113959</v>
      </c>
      <c r="B122447" t="s">
        <v>95</v>
      </c>
      <c r="C122447" t="s">
        <v>116933</v>
      </c>
      <c r="D122447">
        <v>0</v>
      </c>
    </row>
    <row r="122448" spans="1:4" x14ac:dyDescent="0.45">
      <c r="A122448" t="s">
        <v>113959</v>
      </c>
      <c r="B122448" t="s">
        <v>95</v>
      </c>
      <c r="C122448" t="s">
        <v>116934</v>
      </c>
      <c r="D122448">
        <v>0</v>
      </c>
    </row>
    <row r="122449" spans="1:4" x14ac:dyDescent="0.45">
      <c r="A122449" t="s">
        <v>113959</v>
      </c>
      <c r="B122449" t="s">
        <v>95</v>
      </c>
      <c r="C122449" t="s">
        <v>116935</v>
      </c>
      <c r="D122449">
        <v>0</v>
      </c>
    </row>
    <row r="122450" spans="1:4" x14ac:dyDescent="0.45">
      <c r="A122450" t="s">
        <v>113959</v>
      </c>
      <c r="B122450" t="s">
        <v>95</v>
      </c>
      <c r="C122450" t="s">
        <v>116936</v>
      </c>
      <c r="D122450">
        <v>0</v>
      </c>
    </row>
    <row r="122451" spans="1:4" x14ac:dyDescent="0.45">
      <c r="A122451" t="s">
        <v>113959</v>
      </c>
      <c r="B122451" t="s">
        <v>95</v>
      </c>
      <c r="C122451" t="s">
        <v>116937</v>
      </c>
      <c r="D122451">
        <v>0</v>
      </c>
    </row>
    <row r="122452" spans="1:4" x14ac:dyDescent="0.45">
      <c r="A122452" t="s">
        <v>113959</v>
      </c>
      <c r="B122452" t="s">
        <v>95</v>
      </c>
      <c r="C122452" t="s">
        <v>116938</v>
      </c>
      <c r="D122452">
        <v>0</v>
      </c>
    </row>
    <row r="122453" spans="1:4" x14ac:dyDescent="0.45">
      <c r="A122453" t="s">
        <v>113959</v>
      </c>
      <c r="B122453" t="s">
        <v>95</v>
      </c>
      <c r="C122453" t="s">
        <v>115369</v>
      </c>
      <c r="D122453">
        <v>0</v>
      </c>
    </row>
    <row r="122454" spans="1:4" x14ac:dyDescent="0.45">
      <c r="A122454" t="s">
        <v>113959</v>
      </c>
      <c r="B122454" t="s">
        <v>95</v>
      </c>
      <c r="C122454" t="s">
        <v>116939</v>
      </c>
      <c r="D122454">
        <v>0</v>
      </c>
    </row>
    <row r="122455" spans="1:4" x14ac:dyDescent="0.45">
      <c r="A122455" t="s">
        <v>113959</v>
      </c>
      <c r="B122455" t="s">
        <v>95</v>
      </c>
      <c r="C122455" t="s">
        <v>116940</v>
      </c>
      <c r="D122455">
        <v>0</v>
      </c>
    </row>
    <row r="122456" spans="1:4" x14ac:dyDescent="0.45">
      <c r="A122456" t="s">
        <v>113959</v>
      </c>
      <c r="B122456" t="s">
        <v>95</v>
      </c>
      <c r="C122456" t="s">
        <v>116941</v>
      </c>
      <c r="D122456">
        <v>0</v>
      </c>
    </row>
    <row r="122457" spans="1:4" x14ac:dyDescent="0.45">
      <c r="A122457" t="s">
        <v>113959</v>
      </c>
      <c r="B122457" t="s">
        <v>95</v>
      </c>
      <c r="C122457" t="s">
        <v>116942</v>
      </c>
      <c r="D122457">
        <v>0</v>
      </c>
    </row>
    <row r="122458" spans="1:4" x14ac:dyDescent="0.45">
      <c r="A122458" t="s">
        <v>113959</v>
      </c>
      <c r="B122458" t="s">
        <v>95</v>
      </c>
      <c r="C122458" t="s">
        <v>116943</v>
      </c>
      <c r="D122458">
        <v>0</v>
      </c>
    </row>
    <row r="122459" spans="1:4" x14ac:dyDescent="0.45">
      <c r="A122459" t="s">
        <v>113959</v>
      </c>
      <c r="B122459" t="s">
        <v>95</v>
      </c>
      <c r="C122459" t="s">
        <v>116944</v>
      </c>
      <c r="D122459">
        <v>0</v>
      </c>
    </row>
    <row r="122460" spans="1:4" x14ac:dyDescent="0.45">
      <c r="A122460" t="s">
        <v>113959</v>
      </c>
      <c r="B122460" t="s">
        <v>95</v>
      </c>
      <c r="C122460" t="s">
        <v>115377</v>
      </c>
      <c r="D122460">
        <v>0</v>
      </c>
    </row>
    <row r="122461" spans="1:4" x14ac:dyDescent="0.45">
      <c r="A122461" t="s">
        <v>113959</v>
      </c>
      <c r="B122461" t="s">
        <v>95</v>
      </c>
      <c r="C122461" t="s">
        <v>116945</v>
      </c>
      <c r="D122461">
        <v>0</v>
      </c>
    </row>
    <row r="122462" spans="1:4" x14ac:dyDescent="0.45">
      <c r="A122462" t="s">
        <v>113959</v>
      </c>
      <c r="B122462" t="s">
        <v>95</v>
      </c>
      <c r="C122462" t="s">
        <v>116946</v>
      </c>
      <c r="D122462">
        <v>0</v>
      </c>
    </row>
    <row r="122463" spans="1:4" x14ac:dyDescent="0.45">
      <c r="A122463" t="s">
        <v>113959</v>
      </c>
      <c r="B122463" t="s">
        <v>95</v>
      </c>
      <c r="C122463" t="s">
        <v>116947</v>
      </c>
      <c r="D122463">
        <v>0</v>
      </c>
    </row>
    <row r="122464" spans="1:4" x14ac:dyDescent="0.45">
      <c r="A122464" t="s">
        <v>113959</v>
      </c>
      <c r="B122464" t="s">
        <v>95</v>
      </c>
      <c r="C122464" t="s">
        <v>116948</v>
      </c>
      <c r="D122464">
        <v>0</v>
      </c>
    </row>
    <row r="122465" spans="1:4" x14ac:dyDescent="0.45">
      <c r="A122465" t="s">
        <v>113959</v>
      </c>
      <c r="B122465" t="s">
        <v>95</v>
      </c>
      <c r="C122465" t="s">
        <v>116949</v>
      </c>
      <c r="D122465">
        <v>0</v>
      </c>
    </row>
    <row r="122466" spans="1:4" x14ac:dyDescent="0.45">
      <c r="A122466" t="s">
        <v>113959</v>
      </c>
      <c r="B122466" t="s">
        <v>95</v>
      </c>
      <c r="C122466" t="s">
        <v>116950</v>
      </c>
      <c r="D122466">
        <v>0</v>
      </c>
    </row>
    <row r="122467" spans="1:4" x14ac:dyDescent="0.45">
      <c r="A122467" t="s">
        <v>113959</v>
      </c>
      <c r="B122467" t="s">
        <v>95</v>
      </c>
      <c r="C122467" t="s">
        <v>115385</v>
      </c>
      <c r="D122467">
        <v>0</v>
      </c>
    </row>
    <row r="122468" spans="1:4" x14ac:dyDescent="0.45">
      <c r="A122468" t="s">
        <v>113959</v>
      </c>
      <c r="B122468" t="s">
        <v>95</v>
      </c>
      <c r="C122468" t="s">
        <v>116951</v>
      </c>
      <c r="D122468">
        <v>0</v>
      </c>
    </row>
    <row r="122469" spans="1:4" x14ac:dyDescent="0.45">
      <c r="A122469" t="s">
        <v>113959</v>
      </c>
      <c r="B122469" t="s">
        <v>95</v>
      </c>
      <c r="C122469" t="s">
        <v>116952</v>
      </c>
      <c r="D122469">
        <v>0</v>
      </c>
    </row>
    <row r="122470" spans="1:4" x14ac:dyDescent="0.45">
      <c r="A122470" t="s">
        <v>113959</v>
      </c>
      <c r="B122470" t="s">
        <v>95</v>
      </c>
      <c r="C122470" t="s">
        <v>116953</v>
      </c>
      <c r="D122470">
        <v>0</v>
      </c>
    </row>
    <row r="122471" spans="1:4" x14ac:dyDescent="0.45">
      <c r="A122471" t="s">
        <v>113959</v>
      </c>
      <c r="B122471" t="s">
        <v>95</v>
      </c>
      <c r="C122471" t="s">
        <v>116954</v>
      </c>
      <c r="D122471">
        <v>2674.1690079795612</v>
      </c>
    </row>
    <row r="122472" spans="1:4" x14ac:dyDescent="0.45">
      <c r="A122472" t="s">
        <v>113959</v>
      </c>
      <c r="B122472" t="s">
        <v>95</v>
      </c>
      <c r="C122472" t="s">
        <v>116955</v>
      </c>
      <c r="D122472">
        <v>0</v>
      </c>
    </row>
    <row r="122473" spans="1:4" x14ac:dyDescent="0.45">
      <c r="A122473" t="s">
        <v>113959</v>
      </c>
      <c r="B122473" t="s">
        <v>95</v>
      </c>
      <c r="C122473" t="s">
        <v>116956</v>
      </c>
      <c r="D122473">
        <v>0</v>
      </c>
    </row>
    <row r="122474" spans="1:4" x14ac:dyDescent="0.45">
      <c r="A122474" t="s">
        <v>113959</v>
      </c>
      <c r="B122474" t="s">
        <v>95</v>
      </c>
      <c r="C122474" t="s">
        <v>115393</v>
      </c>
      <c r="D122474">
        <v>0</v>
      </c>
    </row>
    <row r="122475" spans="1:4" x14ac:dyDescent="0.45">
      <c r="A122475" t="s">
        <v>113959</v>
      </c>
      <c r="B122475" t="s">
        <v>95</v>
      </c>
      <c r="C122475" t="s">
        <v>116957</v>
      </c>
      <c r="D122475">
        <v>0</v>
      </c>
    </row>
    <row r="122476" spans="1:4" x14ac:dyDescent="0.45">
      <c r="A122476" t="s">
        <v>113959</v>
      </c>
      <c r="B122476" t="s">
        <v>95</v>
      </c>
      <c r="C122476" t="s">
        <v>116958</v>
      </c>
      <c r="D122476">
        <v>0</v>
      </c>
    </row>
    <row r="122477" spans="1:4" x14ac:dyDescent="0.45">
      <c r="A122477" t="s">
        <v>113959</v>
      </c>
      <c r="B122477" t="s">
        <v>95</v>
      </c>
      <c r="C122477" t="s">
        <v>116959</v>
      </c>
      <c r="D122477">
        <v>0</v>
      </c>
    </row>
    <row r="122478" spans="1:4" x14ac:dyDescent="0.45">
      <c r="A122478" t="s">
        <v>113959</v>
      </c>
      <c r="B122478" t="s">
        <v>95</v>
      </c>
      <c r="C122478" t="s">
        <v>116960</v>
      </c>
      <c r="D122478">
        <v>0</v>
      </c>
    </row>
    <row r="122479" spans="1:4" x14ac:dyDescent="0.45">
      <c r="A122479" t="s">
        <v>113959</v>
      </c>
      <c r="B122479" t="s">
        <v>95</v>
      </c>
      <c r="C122479" t="s">
        <v>116961</v>
      </c>
      <c r="D122479">
        <v>0</v>
      </c>
    </row>
    <row r="122480" spans="1:4" x14ac:dyDescent="0.45">
      <c r="A122480" t="s">
        <v>113959</v>
      </c>
      <c r="B122480" t="s">
        <v>95</v>
      </c>
      <c r="C122480" t="s">
        <v>116962</v>
      </c>
      <c r="D122480">
        <v>0</v>
      </c>
    </row>
    <row r="122481" spans="1:4" x14ac:dyDescent="0.45">
      <c r="A122481" t="s">
        <v>113959</v>
      </c>
      <c r="B122481" t="s">
        <v>95</v>
      </c>
      <c r="C122481" t="s">
        <v>115401</v>
      </c>
      <c r="D122481">
        <v>0</v>
      </c>
    </row>
    <row r="122482" spans="1:4" x14ac:dyDescent="0.45">
      <c r="A122482" t="s">
        <v>113959</v>
      </c>
      <c r="B122482" t="s">
        <v>95</v>
      </c>
      <c r="C122482" t="s">
        <v>116963</v>
      </c>
      <c r="D122482">
        <v>0</v>
      </c>
    </row>
    <row r="122483" spans="1:4" x14ac:dyDescent="0.45">
      <c r="A122483" t="s">
        <v>113959</v>
      </c>
      <c r="B122483" t="s">
        <v>95</v>
      </c>
      <c r="C122483" t="s">
        <v>116964</v>
      </c>
      <c r="D122483">
        <v>0</v>
      </c>
    </row>
    <row r="122484" spans="1:4" x14ac:dyDescent="0.45">
      <c r="A122484" t="s">
        <v>113959</v>
      </c>
      <c r="B122484" t="s">
        <v>95</v>
      </c>
      <c r="C122484" t="s">
        <v>116965</v>
      </c>
      <c r="D122484">
        <v>0</v>
      </c>
    </row>
    <row r="122485" spans="1:4" x14ac:dyDescent="0.45">
      <c r="A122485" t="s">
        <v>113959</v>
      </c>
      <c r="B122485" t="s">
        <v>95</v>
      </c>
      <c r="C122485" t="s">
        <v>116966</v>
      </c>
      <c r="D122485">
        <v>0</v>
      </c>
    </row>
    <row r="122486" spans="1:4" x14ac:dyDescent="0.45">
      <c r="A122486" t="s">
        <v>113959</v>
      </c>
      <c r="B122486" t="s">
        <v>95</v>
      </c>
      <c r="C122486" t="s">
        <v>116967</v>
      </c>
      <c r="D122486">
        <v>0</v>
      </c>
    </row>
    <row r="122487" spans="1:4" x14ac:dyDescent="0.45">
      <c r="A122487" t="s">
        <v>113959</v>
      </c>
      <c r="B122487" t="s">
        <v>95</v>
      </c>
      <c r="C122487" t="s">
        <v>116968</v>
      </c>
      <c r="D122487">
        <v>0</v>
      </c>
    </row>
    <row r="122488" spans="1:4" x14ac:dyDescent="0.45">
      <c r="A122488" t="s">
        <v>113959</v>
      </c>
      <c r="B122488" t="s">
        <v>95</v>
      </c>
      <c r="C122488" t="s">
        <v>115409</v>
      </c>
      <c r="D122488">
        <v>0</v>
      </c>
    </row>
    <row r="122489" spans="1:4" x14ac:dyDescent="0.45">
      <c r="A122489" t="s">
        <v>113959</v>
      </c>
      <c r="B122489" t="s">
        <v>95</v>
      </c>
      <c r="C122489" t="s">
        <v>116969</v>
      </c>
      <c r="D122489">
        <v>0</v>
      </c>
    </row>
    <row r="122490" spans="1:4" x14ac:dyDescent="0.45">
      <c r="A122490" t="s">
        <v>113959</v>
      </c>
      <c r="B122490" t="s">
        <v>95</v>
      </c>
      <c r="C122490" t="s">
        <v>116970</v>
      </c>
      <c r="D122490">
        <v>0</v>
      </c>
    </row>
    <row r="122491" spans="1:4" x14ac:dyDescent="0.45">
      <c r="A122491" t="s">
        <v>113959</v>
      </c>
      <c r="B122491" t="s">
        <v>95</v>
      </c>
      <c r="C122491" t="s">
        <v>116971</v>
      </c>
      <c r="D122491">
        <v>0</v>
      </c>
    </row>
    <row r="122492" spans="1:4" x14ac:dyDescent="0.45">
      <c r="A122492" t="s">
        <v>113959</v>
      </c>
      <c r="B122492" t="s">
        <v>95</v>
      </c>
      <c r="C122492" t="s">
        <v>116972</v>
      </c>
      <c r="D122492">
        <v>0</v>
      </c>
    </row>
    <row r="122493" spans="1:4" x14ac:dyDescent="0.45">
      <c r="A122493" t="s">
        <v>113959</v>
      </c>
      <c r="B122493" t="s">
        <v>95</v>
      </c>
      <c r="C122493" t="s">
        <v>116973</v>
      </c>
      <c r="D122493">
        <v>0</v>
      </c>
    </row>
    <row r="122494" spans="1:4" x14ac:dyDescent="0.45">
      <c r="A122494" t="s">
        <v>113959</v>
      </c>
      <c r="B122494" t="s">
        <v>95</v>
      </c>
      <c r="C122494" t="s">
        <v>116974</v>
      </c>
      <c r="D122494">
        <v>0</v>
      </c>
    </row>
    <row r="122495" spans="1:4" x14ac:dyDescent="0.45">
      <c r="A122495" t="s">
        <v>113959</v>
      </c>
      <c r="B122495" t="s">
        <v>95</v>
      </c>
      <c r="C122495" t="s">
        <v>115417</v>
      </c>
      <c r="D122495">
        <v>0</v>
      </c>
    </row>
    <row r="122496" spans="1:4" x14ac:dyDescent="0.45">
      <c r="A122496" t="s">
        <v>113959</v>
      </c>
      <c r="B122496" t="s">
        <v>95</v>
      </c>
      <c r="C122496" t="s">
        <v>116975</v>
      </c>
      <c r="D122496">
        <v>0</v>
      </c>
    </row>
    <row r="122497" spans="1:4" x14ac:dyDescent="0.45">
      <c r="A122497" t="s">
        <v>113959</v>
      </c>
      <c r="B122497" t="s">
        <v>95</v>
      </c>
      <c r="C122497" t="s">
        <v>116976</v>
      </c>
      <c r="D122497">
        <v>0</v>
      </c>
    </row>
    <row r="122498" spans="1:4" x14ac:dyDescent="0.45">
      <c r="A122498" t="s">
        <v>113959</v>
      </c>
      <c r="B122498" t="s">
        <v>95</v>
      </c>
      <c r="C122498" t="s">
        <v>116977</v>
      </c>
      <c r="D122498">
        <v>0</v>
      </c>
    </row>
    <row r="122499" spans="1:4" x14ac:dyDescent="0.45">
      <c r="A122499" t="s">
        <v>113959</v>
      </c>
      <c r="B122499" t="s">
        <v>95</v>
      </c>
      <c r="C122499" t="s">
        <v>116978</v>
      </c>
      <c r="D122499">
        <v>0</v>
      </c>
    </row>
    <row r="122500" spans="1:4" x14ac:dyDescent="0.45">
      <c r="A122500" t="s">
        <v>113959</v>
      </c>
      <c r="B122500" t="s">
        <v>95</v>
      </c>
      <c r="C122500" t="s">
        <v>116979</v>
      </c>
      <c r="D122500">
        <v>0</v>
      </c>
    </row>
    <row r="122501" spans="1:4" x14ac:dyDescent="0.45">
      <c r="A122501" t="s">
        <v>113959</v>
      </c>
      <c r="B122501" t="s">
        <v>95</v>
      </c>
      <c r="C122501" t="s">
        <v>116980</v>
      </c>
      <c r="D122501">
        <v>0</v>
      </c>
    </row>
    <row r="122502" spans="1:4" x14ac:dyDescent="0.45">
      <c r="A122502" t="s">
        <v>113959</v>
      </c>
      <c r="B122502" t="s">
        <v>95</v>
      </c>
      <c r="C122502" t="s">
        <v>115425</v>
      </c>
      <c r="D122502">
        <v>0</v>
      </c>
    </row>
    <row r="122503" spans="1:4" x14ac:dyDescent="0.45">
      <c r="A122503" t="s">
        <v>113959</v>
      </c>
      <c r="B122503" t="s">
        <v>95</v>
      </c>
      <c r="C122503" t="s">
        <v>116981</v>
      </c>
      <c r="D122503">
        <v>0</v>
      </c>
    </row>
    <row r="122504" spans="1:4" x14ac:dyDescent="0.45">
      <c r="A122504" t="s">
        <v>113959</v>
      </c>
      <c r="B122504" t="s">
        <v>95</v>
      </c>
      <c r="C122504" t="s">
        <v>116982</v>
      </c>
      <c r="D122504">
        <v>0</v>
      </c>
    </row>
    <row r="122505" spans="1:4" x14ac:dyDescent="0.45">
      <c r="A122505" t="s">
        <v>113959</v>
      </c>
      <c r="B122505" t="s">
        <v>95</v>
      </c>
      <c r="C122505" t="s">
        <v>116983</v>
      </c>
      <c r="D122505">
        <v>0</v>
      </c>
    </row>
    <row r="122506" spans="1:4" x14ac:dyDescent="0.45">
      <c r="A122506" t="s">
        <v>113959</v>
      </c>
      <c r="B122506" t="s">
        <v>95</v>
      </c>
      <c r="C122506" t="s">
        <v>116984</v>
      </c>
      <c r="D122506">
        <v>0</v>
      </c>
    </row>
    <row r="122507" spans="1:4" x14ac:dyDescent="0.45">
      <c r="A122507" t="s">
        <v>113959</v>
      </c>
      <c r="B122507" t="s">
        <v>95</v>
      </c>
      <c r="C122507" t="s">
        <v>116985</v>
      </c>
      <c r="D122507">
        <v>0</v>
      </c>
    </row>
    <row r="122508" spans="1:4" x14ac:dyDescent="0.45">
      <c r="A122508" t="s">
        <v>113959</v>
      </c>
      <c r="B122508" t="s">
        <v>95</v>
      </c>
      <c r="C122508" t="s">
        <v>116986</v>
      </c>
      <c r="D122508">
        <v>0</v>
      </c>
    </row>
    <row r="122509" spans="1:4" x14ac:dyDescent="0.45">
      <c r="A122509" t="s">
        <v>113959</v>
      </c>
      <c r="B122509" t="s">
        <v>95</v>
      </c>
      <c r="C122509" t="s">
        <v>115433</v>
      </c>
      <c r="D122509">
        <v>0</v>
      </c>
    </row>
    <row r="122510" spans="1:4" x14ac:dyDescent="0.45">
      <c r="A122510" t="s">
        <v>113959</v>
      </c>
      <c r="B122510" t="s">
        <v>95</v>
      </c>
      <c r="C122510" t="s">
        <v>116987</v>
      </c>
      <c r="D122510">
        <v>0</v>
      </c>
    </row>
    <row r="122511" spans="1:4" x14ac:dyDescent="0.45">
      <c r="A122511" t="s">
        <v>113959</v>
      </c>
      <c r="B122511" t="s">
        <v>95</v>
      </c>
      <c r="C122511" t="s">
        <v>116988</v>
      </c>
      <c r="D122511">
        <v>0</v>
      </c>
    </row>
    <row r="122512" spans="1:4" x14ac:dyDescent="0.45">
      <c r="A122512" t="s">
        <v>113959</v>
      </c>
      <c r="B122512" t="s">
        <v>95</v>
      </c>
      <c r="C122512" t="s">
        <v>116989</v>
      </c>
      <c r="D122512">
        <v>0</v>
      </c>
    </row>
    <row r="122513" spans="1:4" x14ac:dyDescent="0.45">
      <c r="A122513" t="s">
        <v>113959</v>
      </c>
      <c r="B122513" t="s">
        <v>95</v>
      </c>
      <c r="C122513" t="s">
        <v>116990</v>
      </c>
      <c r="D122513">
        <v>0</v>
      </c>
    </row>
    <row r="122514" spans="1:4" x14ac:dyDescent="0.45">
      <c r="A122514" t="s">
        <v>113959</v>
      </c>
      <c r="B122514" t="s">
        <v>95</v>
      </c>
      <c r="C122514" t="s">
        <v>116991</v>
      </c>
      <c r="D122514">
        <v>0</v>
      </c>
    </row>
    <row r="122515" spans="1:4" x14ac:dyDescent="0.45">
      <c r="A122515" t="s">
        <v>113959</v>
      </c>
      <c r="B122515" t="s">
        <v>95</v>
      </c>
      <c r="C122515" t="s">
        <v>116992</v>
      </c>
      <c r="D122515">
        <v>0</v>
      </c>
    </row>
    <row r="122516" spans="1:4" x14ac:dyDescent="0.45">
      <c r="A122516" t="s">
        <v>113959</v>
      </c>
      <c r="B122516" t="s">
        <v>95</v>
      </c>
      <c r="C122516" t="s">
        <v>115441</v>
      </c>
      <c r="D122516">
        <v>0</v>
      </c>
    </row>
    <row r="122517" spans="1:4" x14ac:dyDescent="0.45">
      <c r="A122517" t="s">
        <v>113959</v>
      </c>
      <c r="B122517" t="s">
        <v>95</v>
      </c>
      <c r="C122517" t="s">
        <v>116993</v>
      </c>
      <c r="D122517">
        <v>0</v>
      </c>
    </row>
    <row r="122518" spans="1:4" x14ac:dyDescent="0.45">
      <c r="A122518" t="s">
        <v>113959</v>
      </c>
      <c r="B122518" t="s">
        <v>95</v>
      </c>
      <c r="C122518" t="s">
        <v>116994</v>
      </c>
      <c r="D122518">
        <v>0</v>
      </c>
    </row>
    <row r="122519" spans="1:4" x14ac:dyDescent="0.45">
      <c r="A122519" t="s">
        <v>113959</v>
      </c>
      <c r="B122519" t="s">
        <v>95</v>
      </c>
      <c r="C122519" t="s">
        <v>116995</v>
      </c>
      <c r="D122519">
        <v>0</v>
      </c>
    </row>
    <row r="122520" spans="1:4" x14ac:dyDescent="0.45">
      <c r="A122520" t="s">
        <v>113959</v>
      </c>
      <c r="B122520" t="s">
        <v>95</v>
      </c>
      <c r="C122520" t="s">
        <v>116996</v>
      </c>
      <c r="D122520">
        <v>0</v>
      </c>
    </row>
    <row r="122521" spans="1:4" x14ac:dyDescent="0.45">
      <c r="A122521" t="s">
        <v>113959</v>
      </c>
      <c r="B122521" t="s">
        <v>95</v>
      </c>
      <c r="C122521" t="s">
        <v>116997</v>
      </c>
      <c r="D122521">
        <v>0</v>
      </c>
    </row>
    <row r="122522" spans="1:4" x14ac:dyDescent="0.45">
      <c r="A122522" t="s">
        <v>113959</v>
      </c>
      <c r="B122522" t="s">
        <v>95</v>
      </c>
      <c r="C122522" t="s">
        <v>116998</v>
      </c>
      <c r="D122522">
        <v>0</v>
      </c>
    </row>
    <row r="122523" spans="1:4" x14ac:dyDescent="0.45">
      <c r="A122523" t="s">
        <v>113959</v>
      </c>
      <c r="B122523" t="s">
        <v>95</v>
      </c>
      <c r="C122523" t="s">
        <v>115449</v>
      </c>
      <c r="D122523">
        <v>0</v>
      </c>
    </row>
    <row r="122524" spans="1:4" x14ac:dyDescent="0.45">
      <c r="A122524" t="s">
        <v>113959</v>
      </c>
      <c r="B122524" t="s">
        <v>95</v>
      </c>
      <c r="C122524" t="s">
        <v>116999</v>
      </c>
      <c r="D122524">
        <v>0</v>
      </c>
    </row>
    <row r="122525" spans="1:4" x14ac:dyDescent="0.45">
      <c r="A122525" t="s">
        <v>113959</v>
      </c>
      <c r="B122525" t="s">
        <v>95</v>
      </c>
      <c r="C122525" t="s">
        <v>117000</v>
      </c>
      <c r="D122525">
        <v>0</v>
      </c>
    </row>
    <row r="122526" spans="1:4" x14ac:dyDescent="0.45">
      <c r="A122526" t="s">
        <v>113959</v>
      </c>
      <c r="B122526" t="s">
        <v>95</v>
      </c>
      <c r="C122526" t="s">
        <v>117001</v>
      </c>
      <c r="D122526">
        <v>0</v>
      </c>
    </row>
    <row r="122527" spans="1:4" x14ac:dyDescent="0.45">
      <c r="A122527" t="s">
        <v>113959</v>
      </c>
      <c r="B122527" t="s">
        <v>95</v>
      </c>
      <c r="C122527" t="s">
        <v>117002</v>
      </c>
      <c r="D122527">
        <v>0</v>
      </c>
    </row>
    <row r="122528" spans="1:4" x14ac:dyDescent="0.45">
      <c r="A122528" t="s">
        <v>113959</v>
      </c>
      <c r="B122528" t="s">
        <v>95</v>
      </c>
      <c r="C122528" t="s">
        <v>117003</v>
      </c>
      <c r="D122528">
        <v>0</v>
      </c>
    </row>
    <row r="122529" spans="1:4" x14ac:dyDescent="0.45">
      <c r="A122529" t="s">
        <v>113959</v>
      </c>
      <c r="B122529" t="s">
        <v>95</v>
      </c>
      <c r="C122529" t="s">
        <v>117004</v>
      </c>
      <c r="D122529">
        <v>0</v>
      </c>
    </row>
    <row r="122530" spans="1:4" x14ac:dyDescent="0.45">
      <c r="A122530" t="s">
        <v>113959</v>
      </c>
      <c r="B122530" t="s">
        <v>95</v>
      </c>
      <c r="C122530" t="s">
        <v>115457</v>
      </c>
      <c r="D122530">
        <v>0</v>
      </c>
    </row>
    <row r="122531" spans="1:4" x14ac:dyDescent="0.45">
      <c r="A122531" t="s">
        <v>113959</v>
      </c>
      <c r="B122531" t="s">
        <v>95</v>
      </c>
      <c r="C122531" t="s">
        <v>117005</v>
      </c>
      <c r="D122531">
        <v>0</v>
      </c>
    </row>
    <row r="122532" spans="1:4" x14ac:dyDescent="0.45">
      <c r="A122532" t="s">
        <v>113959</v>
      </c>
      <c r="B122532" t="s">
        <v>95</v>
      </c>
      <c r="C122532" t="s">
        <v>117006</v>
      </c>
      <c r="D122532">
        <v>0</v>
      </c>
    </row>
    <row r="122533" spans="1:4" x14ac:dyDescent="0.45">
      <c r="A122533" t="s">
        <v>113959</v>
      </c>
      <c r="B122533" t="s">
        <v>95</v>
      </c>
      <c r="C122533" t="s">
        <v>117007</v>
      </c>
      <c r="D122533">
        <v>0</v>
      </c>
    </row>
    <row r="122534" spans="1:4" x14ac:dyDescent="0.45">
      <c r="A122534" t="s">
        <v>113959</v>
      </c>
      <c r="B122534" t="s">
        <v>95</v>
      </c>
      <c r="C122534" t="s">
        <v>117008</v>
      </c>
      <c r="D122534">
        <v>0</v>
      </c>
    </row>
    <row r="122535" spans="1:4" x14ac:dyDescent="0.45">
      <c r="A122535" t="s">
        <v>113959</v>
      </c>
      <c r="B122535" t="s">
        <v>95</v>
      </c>
      <c r="C122535" t="s">
        <v>117009</v>
      </c>
      <c r="D122535">
        <v>0</v>
      </c>
    </row>
    <row r="122536" spans="1:4" x14ac:dyDescent="0.45">
      <c r="A122536" t="s">
        <v>113959</v>
      </c>
      <c r="B122536" t="s">
        <v>95</v>
      </c>
      <c r="C122536" t="s">
        <v>117010</v>
      </c>
      <c r="D122536">
        <v>0</v>
      </c>
    </row>
    <row r="122537" spans="1:4" x14ac:dyDescent="0.45">
      <c r="A122537" t="s">
        <v>113959</v>
      </c>
      <c r="B122537" t="s">
        <v>95</v>
      </c>
      <c r="C122537" t="s">
        <v>115465</v>
      </c>
      <c r="D122537">
        <v>0</v>
      </c>
    </row>
    <row r="122538" spans="1:4" x14ac:dyDescent="0.45">
      <c r="A122538" t="s">
        <v>113959</v>
      </c>
      <c r="B122538" t="s">
        <v>95</v>
      </c>
      <c r="C122538" t="s">
        <v>117011</v>
      </c>
      <c r="D122538">
        <v>0</v>
      </c>
    </row>
    <row r="122539" spans="1:4" x14ac:dyDescent="0.45">
      <c r="A122539" t="s">
        <v>113959</v>
      </c>
      <c r="B122539" t="s">
        <v>95</v>
      </c>
      <c r="C122539" t="s">
        <v>117012</v>
      </c>
      <c r="D122539">
        <v>0</v>
      </c>
    </row>
    <row r="122540" spans="1:4" x14ac:dyDescent="0.45">
      <c r="A122540" t="s">
        <v>113959</v>
      </c>
      <c r="B122540" t="s">
        <v>95</v>
      </c>
      <c r="C122540" t="s">
        <v>117013</v>
      </c>
      <c r="D122540">
        <v>0</v>
      </c>
    </row>
    <row r="122541" spans="1:4" x14ac:dyDescent="0.45">
      <c r="A122541" t="s">
        <v>113959</v>
      </c>
      <c r="B122541" t="s">
        <v>95</v>
      </c>
      <c r="C122541" t="s">
        <v>117014</v>
      </c>
      <c r="D122541">
        <v>0</v>
      </c>
    </row>
    <row r="122542" spans="1:4" x14ac:dyDescent="0.45">
      <c r="A122542" t="s">
        <v>113959</v>
      </c>
      <c r="B122542" t="s">
        <v>95</v>
      </c>
      <c r="C122542" t="s">
        <v>117015</v>
      </c>
      <c r="D122542">
        <v>0</v>
      </c>
    </row>
    <row r="122543" spans="1:4" x14ac:dyDescent="0.45">
      <c r="A122543" t="s">
        <v>113959</v>
      </c>
      <c r="B122543" t="s">
        <v>95</v>
      </c>
      <c r="C122543" t="s">
        <v>117016</v>
      </c>
      <c r="D122543">
        <v>0</v>
      </c>
    </row>
    <row r="122544" spans="1:4" x14ac:dyDescent="0.45">
      <c r="A122544" t="s">
        <v>113959</v>
      </c>
      <c r="B122544" t="s">
        <v>95</v>
      </c>
      <c r="C122544" t="s">
        <v>115473</v>
      </c>
      <c r="D122544">
        <v>0</v>
      </c>
    </row>
    <row r="122545" spans="1:4" x14ac:dyDescent="0.45">
      <c r="A122545" t="s">
        <v>113959</v>
      </c>
      <c r="B122545" t="s">
        <v>95</v>
      </c>
      <c r="C122545" t="s">
        <v>117017</v>
      </c>
      <c r="D122545">
        <v>0</v>
      </c>
    </row>
    <row r="122546" spans="1:4" x14ac:dyDescent="0.45">
      <c r="A122546" t="s">
        <v>113959</v>
      </c>
      <c r="B122546" t="s">
        <v>95</v>
      </c>
      <c r="C122546" t="s">
        <v>117018</v>
      </c>
      <c r="D122546">
        <v>0</v>
      </c>
    </row>
    <row r="122547" spans="1:4" x14ac:dyDescent="0.45">
      <c r="A122547" t="s">
        <v>113959</v>
      </c>
      <c r="B122547" t="s">
        <v>95</v>
      </c>
      <c r="C122547" t="s">
        <v>117019</v>
      </c>
      <c r="D122547">
        <v>0</v>
      </c>
    </row>
    <row r="122548" spans="1:4" x14ac:dyDescent="0.45">
      <c r="A122548" t="s">
        <v>113959</v>
      </c>
      <c r="B122548" t="s">
        <v>95</v>
      </c>
      <c r="C122548" t="s">
        <v>117020</v>
      </c>
      <c r="D122548">
        <v>0</v>
      </c>
    </row>
    <row r="122549" spans="1:4" x14ac:dyDescent="0.45">
      <c r="A122549" t="s">
        <v>113959</v>
      </c>
      <c r="B122549" t="s">
        <v>95</v>
      </c>
      <c r="C122549" t="s">
        <v>117021</v>
      </c>
      <c r="D122549">
        <v>0</v>
      </c>
    </row>
    <row r="122550" spans="1:4" x14ac:dyDescent="0.45">
      <c r="A122550" t="s">
        <v>113959</v>
      </c>
      <c r="B122550" t="s">
        <v>95</v>
      </c>
      <c r="C122550" t="s">
        <v>117022</v>
      </c>
      <c r="D122550">
        <v>0</v>
      </c>
    </row>
    <row r="122551" spans="1:4" x14ac:dyDescent="0.45">
      <c r="A122551" t="s">
        <v>113959</v>
      </c>
      <c r="B122551" t="s">
        <v>95</v>
      </c>
      <c r="C122551" t="s">
        <v>115481</v>
      </c>
      <c r="D122551">
        <v>0</v>
      </c>
    </row>
    <row r="122552" spans="1:4" x14ac:dyDescent="0.45">
      <c r="A122552" t="s">
        <v>113959</v>
      </c>
      <c r="B122552" t="s">
        <v>95</v>
      </c>
      <c r="C122552" t="s">
        <v>117023</v>
      </c>
      <c r="D122552">
        <v>0</v>
      </c>
    </row>
    <row r="122553" spans="1:4" x14ac:dyDescent="0.45">
      <c r="A122553" t="s">
        <v>113959</v>
      </c>
      <c r="B122553" t="s">
        <v>95</v>
      </c>
      <c r="C122553" t="s">
        <v>117024</v>
      </c>
      <c r="D122553">
        <v>0</v>
      </c>
    </row>
    <row r="122554" spans="1:4" x14ac:dyDescent="0.45">
      <c r="A122554" t="s">
        <v>113959</v>
      </c>
      <c r="B122554" t="s">
        <v>95</v>
      </c>
      <c r="C122554" t="s">
        <v>117025</v>
      </c>
      <c r="D122554">
        <v>0</v>
      </c>
    </row>
    <row r="122555" spans="1:4" x14ac:dyDescent="0.45">
      <c r="A122555" t="s">
        <v>113959</v>
      </c>
      <c r="B122555" t="s">
        <v>95</v>
      </c>
      <c r="C122555" t="s">
        <v>117026</v>
      </c>
      <c r="D122555">
        <v>0</v>
      </c>
    </row>
    <row r="122556" spans="1:4" x14ac:dyDescent="0.45">
      <c r="A122556" t="s">
        <v>113959</v>
      </c>
      <c r="B122556" t="s">
        <v>95</v>
      </c>
      <c r="C122556" t="s">
        <v>117027</v>
      </c>
      <c r="D122556">
        <v>0</v>
      </c>
    </row>
    <row r="122557" spans="1:4" x14ac:dyDescent="0.45">
      <c r="A122557" t="s">
        <v>113959</v>
      </c>
      <c r="B122557" t="s">
        <v>95</v>
      </c>
      <c r="C122557" t="s">
        <v>117028</v>
      </c>
      <c r="D122557">
        <v>0</v>
      </c>
    </row>
    <row r="122558" spans="1:4" x14ac:dyDescent="0.45">
      <c r="A122558" t="s">
        <v>113959</v>
      </c>
      <c r="B122558" t="s">
        <v>95</v>
      </c>
      <c r="C122558" t="s">
        <v>115489</v>
      </c>
      <c r="D122558">
        <v>0</v>
      </c>
    </row>
    <row r="122559" spans="1:4" x14ac:dyDescent="0.45">
      <c r="A122559" t="s">
        <v>113959</v>
      </c>
      <c r="B122559" t="s">
        <v>95</v>
      </c>
      <c r="C122559" t="s">
        <v>117029</v>
      </c>
      <c r="D122559">
        <v>0</v>
      </c>
    </row>
    <row r="122560" spans="1:4" x14ac:dyDescent="0.45">
      <c r="A122560" t="s">
        <v>113959</v>
      </c>
      <c r="B122560" t="s">
        <v>95</v>
      </c>
      <c r="C122560" t="s">
        <v>117030</v>
      </c>
      <c r="D122560">
        <v>0</v>
      </c>
    </row>
    <row r="122561" spans="1:4" x14ac:dyDescent="0.45">
      <c r="A122561" t="s">
        <v>113959</v>
      </c>
      <c r="B122561" t="s">
        <v>95</v>
      </c>
      <c r="C122561" t="s">
        <v>117031</v>
      </c>
      <c r="D122561">
        <v>0</v>
      </c>
    </row>
    <row r="122562" spans="1:4" x14ac:dyDescent="0.45">
      <c r="A122562" t="s">
        <v>113959</v>
      </c>
      <c r="B122562" t="s">
        <v>95</v>
      </c>
      <c r="C122562" t="s">
        <v>117032</v>
      </c>
      <c r="D122562">
        <v>0</v>
      </c>
    </row>
    <row r="122563" spans="1:4" x14ac:dyDescent="0.45">
      <c r="A122563" t="s">
        <v>113959</v>
      </c>
      <c r="B122563" t="s">
        <v>95</v>
      </c>
      <c r="C122563" t="s">
        <v>117033</v>
      </c>
      <c r="D122563">
        <v>0</v>
      </c>
    </row>
    <row r="122564" spans="1:4" x14ac:dyDescent="0.45">
      <c r="A122564" t="s">
        <v>113959</v>
      </c>
      <c r="B122564" t="s">
        <v>95</v>
      </c>
      <c r="C122564" t="s">
        <v>117034</v>
      </c>
      <c r="D122564">
        <v>0</v>
      </c>
    </row>
    <row r="122565" spans="1:4" x14ac:dyDescent="0.45">
      <c r="A122565" t="s">
        <v>113959</v>
      </c>
      <c r="B122565" t="s">
        <v>95</v>
      </c>
      <c r="C122565" t="s">
        <v>115497</v>
      </c>
      <c r="D122565">
        <v>0</v>
      </c>
    </row>
    <row r="122566" spans="1:4" x14ac:dyDescent="0.45">
      <c r="A122566" t="s">
        <v>113959</v>
      </c>
      <c r="B122566" t="s">
        <v>95</v>
      </c>
      <c r="C122566" t="s">
        <v>117035</v>
      </c>
      <c r="D122566">
        <v>0</v>
      </c>
    </row>
    <row r="122567" spans="1:4" x14ac:dyDescent="0.45">
      <c r="A122567" t="s">
        <v>113959</v>
      </c>
      <c r="B122567" t="s">
        <v>95</v>
      </c>
      <c r="C122567" t="s">
        <v>117036</v>
      </c>
      <c r="D122567">
        <v>0</v>
      </c>
    </row>
    <row r="122568" spans="1:4" x14ac:dyDescent="0.45">
      <c r="A122568" t="s">
        <v>113959</v>
      </c>
      <c r="B122568" t="s">
        <v>95</v>
      </c>
      <c r="C122568" t="s">
        <v>117037</v>
      </c>
      <c r="D122568">
        <v>0</v>
      </c>
    </row>
    <row r="122569" spans="1:4" x14ac:dyDescent="0.45">
      <c r="A122569" t="s">
        <v>113959</v>
      </c>
      <c r="B122569" t="s">
        <v>95</v>
      </c>
      <c r="C122569" t="s">
        <v>117038</v>
      </c>
      <c r="D122569">
        <v>0</v>
      </c>
    </row>
    <row r="122570" spans="1:4" x14ac:dyDescent="0.45">
      <c r="A122570" t="s">
        <v>113959</v>
      </c>
      <c r="B122570" t="s">
        <v>95</v>
      </c>
      <c r="C122570" t="s">
        <v>117039</v>
      </c>
      <c r="D122570">
        <v>0</v>
      </c>
    </row>
    <row r="122571" spans="1:4" x14ac:dyDescent="0.45">
      <c r="A122571" t="s">
        <v>113959</v>
      </c>
      <c r="B122571" t="s">
        <v>95</v>
      </c>
      <c r="C122571" t="s">
        <v>117040</v>
      </c>
      <c r="D122571">
        <v>0</v>
      </c>
    </row>
    <row r="122572" spans="1:4" x14ac:dyDescent="0.45">
      <c r="A122572" t="s">
        <v>113959</v>
      </c>
      <c r="B122572" t="s">
        <v>95</v>
      </c>
      <c r="C122572" t="s">
        <v>115505</v>
      </c>
      <c r="D122572">
        <v>0</v>
      </c>
    </row>
    <row r="122573" spans="1:4" x14ac:dyDescent="0.45">
      <c r="A122573" t="s">
        <v>113959</v>
      </c>
      <c r="B122573" t="s">
        <v>95</v>
      </c>
      <c r="C122573" t="s">
        <v>117041</v>
      </c>
      <c r="D122573">
        <v>0</v>
      </c>
    </row>
    <row r="122574" spans="1:4" x14ac:dyDescent="0.45">
      <c r="A122574" t="s">
        <v>113959</v>
      </c>
      <c r="B122574" t="s">
        <v>95</v>
      </c>
      <c r="C122574" t="s">
        <v>117042</v>
      </c>
      <c r="D122574">
        <v>0</v>
      </c>
    </row>
    <row r="122575" spans="1:4" x14ac:dyDescent="0.45">
      <c r="A122575" t="s">
        <v>113959</v>
      </c>
      <c r="B122575" t="s">
        <v>95</v>
      </c>
      <c r="C122575" t="s">
        <v>117043</v>
      </c>
      <c r="D122575">
        <v>0</v>
      </c>
    </row>
    <row r="122576" spans="1:4" x14ac:dyDescent="0.45">
      <c r="A122576" t="s">
        <v>113959</v>
      </c>
      <c r="B122576" t="s">
        <v>95</v>
      </c>
      <c r="C122576" t="s">
        <v>117044</v>
      </c>
      <c r="D122576">
        <v>0</v>
      </c>
    </row>
    <row r="122577" spans="1:4" x14ac:dyDescent="0.45">
      <c r="A122577" t="s">
        <v>113959</v>
      </c>
      <c r="B122577" t="s">
        <v>95</v>
      </c>
      <c r="C122577" t="s">
        <v>117045</v>
      </c>
      <c r="D122577">
        <v>0</v>
      </c>
    </row>
    <row r="122578" spans="1:4" x14ac:dyDescent="0.45">
      <c r="A122578" t="s">
        <v>113959</v>
      </c>
      <c r="B122578" t="s">
        <v>95</v>
      </c>
      <c r="C122578" t="s">
        <v>117046</v>
      </c>
      <c r="D122578">
        <v>0</v>
      </c>
    </row>
    <row r="122579" spans="1:4" x14ac:dyDescent="0.45">
      <c r="A122579" t="s">
        <v>113959</v>
      </c>
      <c r="B122579" t="s">
        <v>95</v>
      </c>
      <c r="C122579" t="s">
        <v>115513</v>
      </c>
      <c r="D122579">
        <v>0</v>
      </c>
    </row>
    <row r="122580" spans="1:4" x14ac:dyDescent="0.45">
      <c r="A122580" t="s">
        <v>113959</v>
      </c>
      <c r="B122580" t="s">
        <v>95</v>
      </c>
      <c r="C122580" t="s">
        <v>117047</v>
      </c>
      <c r="D122580">
        <v>0</v>
      </c>
    </row>
    <row r="122581" spans="1:4" x14ac:dyDescent="0.45">
      <c r="A122581" t="s">
        <v>113959</v>
      </c>
      <c r="B122581" t="s">
        <v>95</v>
      </c>
      <c r="C122581" t="s">
        <v>117048</v>
      </c>
      <c r="D122581">
        <v>0</v>
      </c>
    </row>
    <row r="122582" spans="1:4" x14ac:dyDescent="0.45">
      <c r="A122582" t="s">
        <v>113959</v>
      </c>
      <c r="B122582" t="s">
        <v>95</v>
      </c>
      <c r="C122582" t="s">
        <v>117049</v>
      </c>
      <c r="D122582">
        <v>0</v>
      </c>
    </row>
    <row r="122583" spans="1:4" x14ac:dyDescent="0.45">
      <c r="A122583" t="s">
        <v>113959</v>
      </c>
      <c r="B122583" t="s">
        <v>95</v>
      </c>
      <c r="C122583" t="s">
        <v>117050</v>
      </c>
      <c r="D122583">
        <v>0</v>
      </c>
    </row>
    <row r="122584" spans="1:4" x14ac:dyDescent="0.45">
      <c r="A122584" t="s">
        <v>113959</v>
      </c>
      <c r="B122584" t="s">
        <v>95</v>
      </c>
      <c r="C122584" t="s">
        <v>117051</v>
      </c>
      <c r="D122584">
        <v>0</v>
      </c>
    </row>
    <row r="122585" spans="1:4" x14ac:dyDescent="0.45">
      <c r="A122585" t="s">
        <v>113959</v>
      </c>
      <c r="B122585" t="s">
        <v>95</v>
      </c>
      <c r="C122585" t="s">
        <v>117052</v>
      </c>
      <c r="D122585">
        <v>0</v>
      </c>
    </row>
    <row r="122586" spans="1:4" x14ac:dyDescent="0.45">
      <c r="A122586" t="s">
        <v>113959</v>
      </c>
      <c r="B122586" t="s">
        <v>95</v>
      </c>
      <c r="C122586" t="s">
        <v>115521</v>
      </c>
      <c r="D122586">
        <v>0</v>
      </c>
    </row>
    <row r="122587" spans="1:4" x14ac:dyDescent="0.45">
      <c r="A122587" t="s">
        <v>113959</v>
      </c>
      <c r="B122587" t="s">
        <v>95</v>
      </c>
      <c r="C122587" t="s">
        <v>117053</v>
      </c>
      <c r="D122587">
        <v>0</v>
      </c>
    </row>
    <row r="122588" spans="1:4" x14ac:dyDescent="0.45">
      <c r="A122588" t="s">
        <v>113959</v>
      </c>
      <c r="B122588" t="s">
        <v>95</v>
      </c>
      <c r="C122588" t="s">
        <v>117054</v>
      </c>
      <c r="D122588">
        <v>0</v>
      </c>
    </row>
    <row r="122589" spans="1:4" x14ac:dyDescent="0.45">
      <c r="A122589" t="s">
        <v>113959</v>
      </c>
      <c r="B122589" t="s">
        <v>95</v>
      </c>
      <c r="C122589" t="s">
        <v>117055</v>
      </c>
      <c r="D122589">
        <v>0</v>
      </c>
    </row>
    <row r="122590" spans="1:4" x14ac:dyDescent="0.45">
      <c r="A122590" t="s">
        <v>113959</v>
      </c>
      <c r="B122590" t="s">
        <v>95</v>
      </c>
      <c r="C122590" t="s">
        <v>117056</v>
      </c>
      <c r="D122590">
        <v>0</v>
      </c>
    </row>
    <row r="122591" spans="1:4" x14ac:dyDescent="0.45">
      <c r="A122591" t="s">
        <v>113959</v>
      </c>
      <c r="B122591" t="s">
        <v>95</v>
      </c>
      <c r="C122591" t="s">
        <v>117057</v>
      </c>
      <c r="D122591">
        <v>0</v>
      </c>
    </row>
    <row r="122592" spans="1:4" x14ac:dyDescent="0.45">
      <c r="A122592" t="s">
        <v>113959</v>
      </c>
      <c r="B122592" t="s">
        <v>95</v>
      </c>
      <c r="C122592" t="s">
        <v>117058</v>
      </c>
      <c r="D122592">
        <v>0</v>
      </c>
    </row>
    <row r="122593" spans="1:4" x14ac:dyDescent="0.45">
      <c r="A122593" t="s">
        <v>113959</v>
      </c>
      <c r="B122593" t="s">
        <v>95</v>
      </c>
      <c r="C122593" t="s">
        <v>115529</v>
      </c>
      <c r="D122593">
        <v>0</v>
      </c>
    </row>
    <row r="122594" spans="1:4" x14ac:dyDescent="0.45">
      <c r="A122594" t="s">
        <v>113959</v>
      </c>
      <c r="B122594" t="s">
        <v>95</v>
      </c>
      <c r="C122594" t="s">
        <v>117059</v>
      </c>
      <c r="D122594">
        <v>0</v>
      </c>
    </row>
    <row r="122595" spans="1:4" x14ac:dyDescent="0.45">
      <c r="A122595" t="s">
        <v>113959</v>
      </c>
      <c r="B122595" t="s">
        <v>95</v>
      </c>
      <c r="C122595" t="s">
        <v>117060</v>
      </c>
      <c r="D122595">
        <v>0</v>
      </c>
    </row>
    <row r="122596" spans="1:4" x14ac:dyDescent="0.45">
      <c r="A122596" t="s">
        <v>113959</v>
      </c>
      <c r="B122596" t="s">
        <v>95</v>
      </c>
      <c r="C122596" t="s">
        <v>117061</v>
      </c>
      <c r="D122596">
        <v>0</v>
      </c>
    </row>
    <row r="122597" spans="1:4" x14ac:dyDescent="0.45">
      <c r="A122597" t="s">
        <v>113959</v>
      </c>
      <c r="B122597" t="s">
        <v>95</v>
      </c>
      <c r="C122597" t="s">
        <v>117062</v>
      </c>
      <c r="D122597">
        <v>0</v>
      </c>
    </row>
    <row r="122598" spans="1:4" x14ac:dyDescent="0.45">
      <c r="A122598" t="s">
        <v>113959</v>
      </c>
      <c r="B122598" t="s">
        <v>95</v>
      </c>
      <c r="C122598" t="s">
        <v>117063</v>
      </c>
      <c r="D122598">
        <v>0</v>
      </c>
    </row>
    <row r="122599" spans="1:4" x14ac:dyDescent="0.45">
      <c r="A122599" t="s">
        <v>113959</v>
      </c>
      <c r="B122599" t="s">
        <v>95</v>
      </c>
      <c r="C122599" t="s">
        <v>117064</v>
      </c>
      <c r="D122599">
        <v>0</v>
      </c>
    </row>
    <row r="122600" spans="1:4" x14ac:dyDescent="0.45">
      <c r="A122600" t="s">
        <v>113959</v>
      </c>
      <c r="B122600" t="s">
        <v>95</v>
      </c>
      <c r="C122600" t="s">
        <v>115537</v>
      </c>
      <c r="D122600">
        <v>0</v>
      </c>
    </row>
    <row r="122601" spans="1:4" x14ac:dyDescent="0.45">
      <c r="A122601" t="s">
        <v>113959</v>
      </c>
      <c r="B122601" t="s">
        <v>95</v>
      </c>
      <c r="C122601" t="s">
        <v>117065</v>
      </c>
      <c r="D122601">
        <v>0</v>
      </c>
    </row>
    <row r="122602" spans="1:4" x14ac:dyDescent="0.45">
      <c r="A122602" t="s">
        <v>113959</v>
      </c>
      <c r="B122602" t="s">
        <v>95</v>
      </c>
      <c r="C122602" t="s">
        <v>117066</v>
      </c>
      <c r="D122602">
        <v>0</v>
      </c>
    </row>
    <row r="122603" spans="1:4" x14ac:dyDescent="0.45">
      <c r="A122603" t="s">
        <v>113959</v>
      </c>
      <c r="B122603" t="s">
        <v>95</v>
      </c>
      <c r="C122603" t="s">
        <v>117067</v>
      </c>
      <c r="D122603">
        <v>0</v>
      </c>
    </row>
    <row r="122604" spans="1:4" x14ac:dyDescent="0.45">
      <c r="A122604" t="s">
        <v>113959</v>
      </c>
      <c r="B122604" t="s">
        <v>95</v>
      </c>
      <c r="C122604" t="s">
        <v>117068</v>
      </c>
      <c r="D122604">
        <v>0</v>
      </c>
    </row>
    <row r="122605" spans="1:4" x14ac:dyDescent="0.45">
      <c r="A122605" t="s">
        <v>113959</v>
      </c>
      <c r="B122605" t="s">
        <v>95</v>
      </c>
      <c r="C122605" t="s">
        <v>117069</v>
      </c>
      <c r="D122605">
        <v>0</v>
      </c>
    </row>
    <row r="122606" spans="1:4" x14ac:dyDescent="0.45">
      <c r="A122606" t="s">
        <v>113959</v>
      </c>
      <c r="B122606" t="s">
        <v>95</v>
      </c>
      <c r="C122606" t="s">
        <v>117070</v>
      </c>
      <c r="D122606">
        <v>0</v>
      </c>
    </row>
    <row r="122607" spans="1:4" x14ac:dyDescent="0.45">
      <c r="A122607" t="s">
        <v>113959</v>
      </c>
      <c r="B122607" t="s">
        <v>95</v>
      </c>
      <c r="C122607" t="s">
        <v>115545</v>
      </c>
      <c r="D122607">
        <v>0</v>
      </c>
    </row>
    <row r="122608" spans="1:4" x14ac:dyDescent="0.45">
      <c r="A122608" t="s">
        <v>113959</v>
      </c>
      <c r="B122608" t="s">
        <v>95</v>
      </c>
      <c r="C122608" t="s">
        <v>117071</v>
      </c>
      <c r="D122608">
        <v>0</v>
      </c>
    </row>
    <row r="122609" spans="1:4" x14ac:dyDescent="0.45">
      <c r="A122609" t="s">
        <v>113959</v>
      </c>
      <c r="B122609" t="s">
        <v>95</v>
      </c>
      <c r="C122609" t="s">
        <v>117072</v>
      </c>
      <c r="D122609">
        <v>0</v>
      </c>
    </row>
    <row r="122610" spans="1:4" x14ac:dyDescent="0.45">
      <c r="A122610" t="s">
        <v>113959</v>
      </c>
      <c r="B122610" t="s">
        <v>95</v>
      </c>
      <c r="C122610" t="s">
        <v>117073</v>
      </c>
      <c r="D122610">
        <v>0</v>
      </c>
    </row>
    <row r="122611" spans="1:4" x14ac:dyDescent="0.45">
      <c r="A122611" t="s">
        <v>113959</v>
      </c>
      <c r="B122611" t="s">
        <v>95</v>
      </c>
      <c r="C122611" t="s">
        <v>117074</v>
      </c>
      <c r="D122611">
        <v>0</v>
      </c>
    </row>
    <row r="122612" spans="1:4" x14ac:dyDescent="0.45">
      <c r="A122612" t="s">
        <v>113959</v>
      </c>
      <c r="B122612" t="s">
        <v>95</v>
      </c>
      <c r="C122612" t="s">
        <v>117075</v>
      </c>
      <c r="D122612">
        <v>0</v>
      </c>
    </row>
    <row r="122613" spans="1:4" x14ac:dyDescent="0.45">
      <c r="A122613" t="s">
        <v>113959</v>
      </c>
      <c r="B122613" t="s">
        <v>95</v>
      </c>
      <c r="C122613" t="s">
        <v>117076</v>
      </c>
      <c r="D122613">
        <v>0</v>
      </c>
    </row>
    <row r="122614" spans="1:4" x14ac:dyDescent="0.45">
      <c r="A122614" t="s">
        <v>113959</v>
      </c>
      <c r="B122614" t="s">
        <v>95</v>
      </c>
      <c r="C122614" t="s">
        <v>115553</v>
      </c>
      <c r="D122614">
        <v>0</v>
      </c>
    </row>
    <row r="122615" spans="1:4" x14ac:dyDescent="0.45">
      <c r="A122615" t="s">
        <v>113959</v>
      </c>
      <c r="B122615" t="s">
        <v>95</v>
      </c>
      <c r="C122615" t="s">
        <v>117077</v>
      </c>
      <c r="D122615">
        <v>0</v>
      </c>
    </row>
    <row r="122616" spans="1:4" x14ac:dyDescent="0.45">
      <c r="A122616" t="s">
        <v>113959</v>
      </c>
      <c r="B122616" t="s">
        <v>95</v>
      </c>
      <c r="C122616" t="s">
        <v>117078</v>
      </c>
      <c r="D122616">
        <v>0</v>
      </c>
    </row>
    <row r="122617" spans="1:4" x14ac:dyDescent="0.45">
      <c r="A122617" t="s">
        <v>113959</v>
      </c>
      <c r="B122617" t="s">
        <v>95</v>
      </c>
      <c r="C122617" t="s">
        <v>117079</v>
      </c>
      <c r="D122617">
        <v>0</v>
      </c>
    </row>
    <row r="122618" spans="1:4" x14ac:dyDescent="0.45">
      <c r="A122618" t="s">
        <v>113959</v>
      </c>
      <c r="B122618" t="s">
        <v>95</v>
      </c>
      <c r="C122618" t="s">
        <v>117080</v>
      </c>
      <c r="D122618">
        <v>0</v>
      </c>
    </row>
    <row r="122619" spans="1:4" x14ac:dyDescent="0.45">
      <c r="A122619" t="s">
        <v>113959</v>
      </c>
      <c r="B122619" t="s">
        <v>95</v>
      </c>
      <c r="C122619" t="s">
        <v>117081</v>
      </c>
      <c r="D122619">
        <v>0</v>
      </c>
    </row>
    <row r="122620" spans="1:4" x14ac:dyDescent="0.45">
      <c r="A122620" t="s">
        <v>113959</v>
      </c>
      <c r="B122620" t="s">
        <v>95</v>
      </c>
      <c r="C122620" t="s">
        <v>117082</v>
      </c>
      <c r="D122620">
        <v>0</v>
      </c>
    </row>
    <row r="122621" spans="1:4" x14ac:dyDescent="0.45">
      <c r="A122621" t="s">
        <v>113959</v>
      </c>
      <c r="B122621" t="s">
        <v>95</v>
      </c>
      <c r="C122621" t="s">
        <v>115561</v>
      </c>
      <c r="D122621">
        <v>0</v>
      </c>
    </row>
    <row r="122622" spans="1:4" x14ac:dyDescent="0.45">
      <c r="A122622" t="s">
        <v>113959</v>
      </c>
      <c r="B122622" t="s">
        <v>95</v>
      </c>
      <c r="C122622" t="s">
        <v>117083</v>
      </c>
      <c r="D122622">
        <v>0</v>
      </c>
    </row>
    <row r="122623" spans="1:4" x14ac:dyDescent="0.45">
      <c r="A122623" t="s">
        <v>113959</v>
      </c>
      <c r="B122623" t="s">
        <v>95</v>
      </c>
      <c r="C122623" t="s">
        <v>117084</v>
      </c>
      <c r="D122623">
        <v>0</v>
      </c>
    </row>
    <row r="122624" spans="1:4" x14ac:dyDescent="0.45">
      <c r="A122624" t="s">
        <v>113959</v>
      </c>
      <c r="B122624" t="s">
        <v>95</v>
      </c>
      <c r="C122624" t="s">
        <v>117085</v>
      </c>
      <c r="D122624">
        <v>0</v>
      </c>
    </row>
    <row r="122625" spans="1:4" x14ac:dyDescent="0.45">
      <c r="A122625" t="s">
        <v>113959</v>
      </c>
      <c r="B122625" t="s">
        <v>95</v>
      </c>
      <c r="C122625" t="s">
        <v>117086</v>
      </c>
      <c r="D122625">
        <v>0</v>
      </c>
    </row>
    <row r="122626" spans="1:4" x14ac:dyDescent="0.45">
      <c r="A122626" t="s">
        <v>113959</v>
      </c>
      <c r="B122626" t="s">
        <v>95</v>
      </c>
      <c r="C122626" t="s">
        <v>117087</v>
      </c>
      <c r="D122626">
        <v>0</v>
      </c>
    </row>
    <row r="122627" spans="1:4" x14ac:dyDescent="0.45">
      <c r="A122627" t="s">
        <v>113959</v>
      </c>
      <c r="B122627" t="s">
        <v>95</v>
      </c>
      <c r="C122627" t="s">
        <v>117088</v>
      </c>
      <c r="D122627">
        <v>0</v>
      </c>
    </row>
    <row r="122628" spans="1:4" x14ac:dyDescent="0.45">
      <c r="A122628" t="s">
        <v>113959</v>
      </c>
      <c r="B122628" t="s">
        <v>95</v>
      </c>
      <c r="C122628" t="s">
        <v>115569</v>
      </c>
      <c r="D122628">
        <v>0</v>
      </c>
    </row>
    <row r="122629" spans="1:4" x14ac:dyDescent="0.45">
      <c r="A122629" t="s">
        <v>113959</v>
      </c>
      <c r="B122629" t="s">
        <v>95</v>
      </c>
      <c r="C122629" t="s">
        <v>117089</v>
      </c>
      <c r="D122629">
        <v>0</v>
      </c>
    </row>
    <row r="122630" spans="1:4" x14ac:dyDescent="0.45">
      <c r="A122630" t="s">
        <v>113959</v>
      </c>
      <c r="B122630" t="s">
        <v>95</v>
      </c>
      <c r="C122630" t="s">
        <v>117090</v>
      </c>
      <c r="D122630">
        <v>0</v>
      </c>
    </row>
    <row r="122631" spans="1:4" x14ac:dyDescent="0.45">
      <c r="A122631" t="s">
        <v>113959</v>
      </c>
      <c r="B122631" t="s">
        <v>95</v>
      </c>
      <c r="C122631" t="s">
        <v>117091</v>
      </c>
      <c r="D122631">
        <v>0</v>
      </c>
    </row>
    <row r="122632" spans="1:4" x14ac:dyDescent="0.45">
      <c r="A122632" t="s">
        <v>113959</v>
      </c>
      <c r="B122632" t="s">
        <v>95</v>
      </c>
      <c r="C122632" t="s">
        <v>117092</v>
      </c>
      <c r="D122632">
        <v>0</v>
      </c>
    </row>
    <row r="122633" spans="1:4" x14ac:dyDescent="0.45">
      <c r="A122633" t="s">
        <v>113959</v>
      </c>
      <c r="B122633" t="s">
        <v>95</v>
      </c>
      <c r="C122633" t="s">
        <v>117093</v>
      </c>
      <c r="D122633">
        <v>0</v>
      </c>
    </row>
    <row r="122634" spans="1:4" x14ac:dyDescent="0.45">
      <c r="A122634" t="s">
        <v>113959</v>
      </c>
      <c r="B122634" t="s">
        <v>95</v>
      </c>
      <c r="C122634" t="s">
        <v>117094</v>
      </c>
      <c r="D122634">
        <v>0</v>
      </c>
    </row>
    <row r="122635" spans="1:4" x14ac:dyDescent="0.45">
      <c r="A122635" t="s">
        <v>113959</v>
      </c>
      <c r="B122635" t="s">
        <v>95</v>
      </c>
      <c r="C122635" t="s">
        <v>115577</v>
      </c>
      <c r="D122635">
        <v>0</v>
      </c>
    </row>
    <row r="122636" spans="1:4" x14ac:dyDescent="0.45">
      <c r="A122636" t="s">
        <v>113959</v>
      </c>
      <c r="B122636" t="s">
        <v>95</v>
      </c>
      <c r="C122636" t="s">
        <v>117095</v>
      </c>
      <c r="D122636">
        <v>0</v>
      </c>
    </row>
    <row r="122637" spans="1:4" x14ac:dyDescent="0.45">
      <c r="A122637" t="s">
        <v>113959</v>
      </c>
      <c r="B122637" t="s">
        <v>95</v>
      </c>
      <c r="C122637" t="s">
        <v>117096</v>
      </c>
      <c r="D122637">
        <v>0</v>
      </c>
    </row>
    <row r="122638" spans="1:4" x14ac:dyDescent="0.45">
      <c r="A122638" t="s">
        <v>113959</v>
      </c>
      <c r="B122638" t="s">
        <v>95</v>
      </c>
      <c r="C122638" t="s">
        <v>117097</v>
      </c>
      <c r="D122638">
        <v>0</v>
      </c>
    </row>
    <row r="122639" spans="1:4" x14ac:dyDescent="0.45">
      <c r="A122639" t="s">
        <v>113959</v>
      </c>
      <c r="B122639" t="s">
        <v>95</v>
      </c>
      <c r="C122639" t="s">
        <v>117098</v>
      </c>
      <c r="D122639">
        <v>2499.2233719435144</v>
      </c>
    </row>
    <row r="122640" spans="1:4" x14ac:dyDescent="0.45">
      <c r="A122640" t="s">
        <v>113959</v>
      </c>
      <c r="B122640" t="s">
        <v>95</v>
      </c>
      <c r="C122640" t="s">
        <v>117099</v>
      </c>
      <c r="D122640">
        <v>0</v>
      </c>
    </row>
    <row r="122641" spans="1:4" x14ac:dyDescent="0.45">
      <c r="A122641" t="s">
        <v>113959</v>
      </c>
      <c r="B122641" t="s">
        <v>95</v>
      </c>
      <c r="C122641" t="s">
        <v>117100</v>
      </c>
      <c r="D122641">
        <v>0</v>
      </c>
    </row>
    <row r="122642" spans="1:4" x14ac:dyDescent="0.45">
      <c r="A122642" t="s">
        <v>113959</v>
      </c>
      <c r="B122642" t="s">
        <v>95</v>
      </c>
      <c r="C122642" t="s">
        <v>115585</v>
      </c>
      <c r="D122642">
        <v>0</v>
      </c>
    </row>
    <row r="122643" spans="1:4" x14ac:dyDescent="0.45">
      <c r="A122643" t="s">
        <v>113959</v>
      </c>
      <c r="B122643" t="s">
        <v>95</v>
      </c>
      <c r="C122643" t="s">
        <v>117101</v>
      </c>
      <c r="D122643">
        <v>0</v>
      </c>
    </row>
    <row r="122644" spans="1:4" x14ac:dyDescent="0.45">
      <c r="A122644" t="s">
        <v>113959</v>
      </c>
      <c r="B122644" t="s">
        <v>95</v>
      </c>
      <c r="C122644" t="s">
        <v>117102</v>
      </c>
      <c r="D122644">
        <v>0</v>
      </c>
    </row>
    <row r="122645" spans="1:4" x14ac:dyDescent="0.45">
      <c r="A122645" t="s">
        <v>113959</v>
      </c>
      <c r="B122645" t="s">
        <v>95</v>
      </c>
      <c r="C122645" t="s">
        <v>117103</v>
      </c>
      <c r="D122645">
        <v>0</v>
      </c>
    </row>
    <row r="122646" spans="1:4" x14ac:dyDescent="0.45">
      <c r="A122646" t="s">
        <v>113959</v>
      </c>
      <c r="B122646" t="s">
        <v>95</v>
      </c>
      <c r="C122646" t="s">
        <v>117104</v>
      </c>
      <c r="D122646">
        <v>0</v>
      </c>
    </row>
    <row r="122647" spans="1:4" x14ac:dyDescent="0.45">
      <c r="A122647" t="s">
        <v>113959</v>
      </c>
      <c r="B122647" t="s">
        <v>95</v>
      </c>
      <c r="C122647" t="s">
        <v>117105</v>
      </c>
      <c r="D122647">
        <v>0</v>
      </c>
    </row>
    <row r="122648" spans="1:4" x14ac:dyDescent="0.45">
      <c r="A122648" t="s">
        <v>113959</v>
      </c>
      <c r="B122648" t="s">
        <v>95</v>
      </c>
      <c r="C122648" t="s">
        <v>117106</v>
      </c>
      <c r="D122648">
        <v>0</v>
      </c>
    </row>
    <row r="122649" spans="1:4" x14ac:dyDescent="0.45">
      <c r="A122649" t="s">
        <v>113959</v>
      </c>
      <c r="B122649" t="s">
        <v>95</v>
      </c>
      <c r="C122649" t="s">
        <v>115593</v>
      </c>
      <c r="D122649">
        <v>0</v>
      </c>
    </row>
    <row r="122650" spans="1:4" x14ac:dyDescent="0.45">
      <c r="A122650" t="s">
        <v>113959</v>
      </c>
      <c r="B122650" t="s">
        <v>95</v>
      </c>
      <c r="C122650" t="s">
        <v>117107</v>
      </c>
      <c r="D122650">
        <v>0</v>
      </c>
    </row>
    <row r="122651" spans="1:4" x14ac:dyDescent="0.45">
      <c r="A122651" t="s">
        <v>113959</v>
      </c>
      <c r="B122651" t="s">
        <v>95</v>
      </c>
      <c r="C122651" t="s">
        <v>117108</v>
      </c>
      <c r="D122651">
        <v>0</v>
      </c>
    </row>
    <row r="122652" spans="1:4" x14ac:dyDescent="0.45">
      <c r="A122652" t="s">
        <v>113959</v>
      </c>
      <c r="B122652" t="s">
        <v>95</v>
      </c>
      <c r="C122652" t="s">
        <v>117109</v>
      </c>
      <c r="D122652">
        <v>0</v>
      </c>
    </row>
    <row r="122653" spans="1:4" x14ac:dyDescent="0.45">
      <c r="A122653" t="s">
        <v>113959</v>
      </c>
      <c r="B122653" t="s">
        <v>95</v>
      </c>
      <c r="C122653" t="s">
        <v>117110</v>
      </c>
      <c r="D122653">
        <v>0</v>
      </c>
    </row>
    <row r="122654" spans="1:4" x14ac:dyDescent="0.45">
      <c r="A122654" t="s">
        <v>113959</v>
      </c>
      <c r="B122654" t="s">
        <v>95</v>
      </c>
      <c r="C122654" t="s">
        <v>117111</v>
      </c>
      <c r="D122654">
        <v>0</v>
      </c>
    </row>
    <row r="122655" spans="1:4" x14ac:dyDescent="0.45">
      <c r="A122655" t="s">
        <v>113959</v>
      </c>
      <c r="B122655" t="s">
        <v>95</v>
      </c>
      <c r="C122655" t="s">
        <v>117112</v>
      </c>
      <c r="D122655">
        <v>0</v>
      </c>
    </row>
    <row r="122656" spans="1:4" x14ac:dyDescent="0.45">
      <c r="A122656" t="s">
        <v>113959</v>
      </c>
      <c r="B122656" t="s">
        <v>95</v>
      </c>
      <c r="C122656" t="s">
        <v>115601</v>
      </c>
      <c r="D122656">
        <v>0</v>
      </c>
    </row>
    <row r="122657" spans="1:4" x14ac:dyDescent="0.45">
      <c r="A122657" t="s">
        <v>113959</v>
      </c>
      <c r="B122657" t="s">
        <v>95</v>
      </c>
      <c r="C122657" t="s">
        <v>117113</v>
      </c>
      <c r="D122657">
        <v>0</v>
      </c>
    </row>
    <row r="122658" spans="1:4" x14ac:dyDescent="0.45">
      <c r="A122658" t="s">
        <v>113959</v>
      </c>
      <c r="B122658" t="s">
        <v>95</v>
      </c>
      <c r="C122658" t="s">
        <v>117114</v>
      </c>
      <c r="D122658">
        <v>0</v>
      </c>
    </row>
    <row r="122659" spans="1:4" x14ac:dyDescent="0.45">
      <c r="A122659" t="s">
        <v>113959</v>
      </c>
      <c r="B122659" t="s">
        <v>95</v>
      </c>
      <c r="C122659" t="s">
        <v>117115</v>
      </c>
      <c r="D122659">
        <v>0</v>
      </c>
    </row>
    <row r="122660" spans="1:4" x14ac:dyDescent="0.45">
      <c r="A122660" t="s">
        <v>113959</v>
      </c>
      <c r="B122660" t="s">
        <v>95</v>
      </c>
      <c r="C122660" t="s">
        <v>117116</v>
      </c>
      <c r="D122660">
        <v>0</v>
      </c>
    </row>
    <row r="122661" spans="1:4" x14ac:dyDescent="0.45">
      <c r="A122661" t="s">
        <v>113959</v>
      </c>
      <c r="B122661" t="s">
        <v>95</v>
      </c>
      <c r="C122661" t="s">
        <v>117117</v>
      </c>
      <c r="D122661">
        <v>0</v>
      </c>
    </row>
    <row r="122662" spans="1:4" x14ac:dyDescent="0.45">
      <c r="A122662" t="s">
        <v>113959</v>
      </c>
      <c r="B122662" t="s">
        <v>95</v>
      </c>
      <c r="C122662" t="s">
        <v>117118</v>
      </c>
      <c r="D122662">
        <v>0</v>
      </c>
    </row>
    <row r="122663" spans="1:4" x14ac:dyDescent="0.45">
      <c r="A122663" t="s">
        <v>113959</v>
      </c>
      <c r="B122663" t="s">
        <v>95</v>
      </c>
      <c r="C122663" t="s">
        <v>115609</v>
      </c>
      <c r="D122663">
        <v>0</v>
      </c>
    </row>
    <row r="122664" spans="1:4" x14ac:dyDescent="0.45">
      <c r="A122664" t="s">
        <v>113959</v>
      </c>
      <c r="B122664" t="s">
        <v>95</v>
      </c>
      <c r="C122664" t="s">
        <v>117119</v>
      </c>
      <c r="D122664">
        <v>0</v>
      </c>
    </row>
    <row r="122665" spans="1:4" x14ac:dyDescent="0.45">
      <c r="A122665" t="s">
        <v>113959</v>
      </c>
      <c r="B122665" t="s">
        <v>95</v>
      </c>
      <c r="C122665" t="s">
        <v>117120</v>
      </c>
      <c r="D122665">
        <v>0</v>
      </c>
    </row>
    <row r="122666" spans="1:4" x14ac:dyDescent="0.45">
      <c r="A122666" t="s">
        <v>113959</v>
      </c>
      <c r="B122666" t="s">
        <v>95</v>
      </c>
      <c r="C122666" t="s">
        <v>117121</v>
      </c>
      <c r="D122666">
        <v>0</v>
      </c>
    </row>
    <row r="122667" spans="1:4" x14ac:dyDescent="0.45">
      <c r="A122667" t="s">
        <v>113959</v>
      </c>
      <c r="B122667" t="s">
        <v>95</v>
      </c>
      <c r="C122667" t="s">
        <v>117122</v>
      </c>
      <c r="D122667">
        <v>0</v>
      </c>
    </row>
    <row r="122668" spans="1:4" x14ac:dyDescent="0.45">
      <c r="A122668" t="s">
        <v>113959</v>
      </c>
      <c r="B122668" t="s">
        <v>95</v>
      </c>
      <c r="C122668" t="s">
        <v>117123</v>
      </c>
      <c r="D122668">
        <v>0</v>
      </c>
    </row>
    <row r="122669" spans="1:4" x14ac:dyDescent="0.45">
      <c r="A122669" t="s">
        <v>113959</v>
      </c>
      <c r="B122669" t="s">
        <v>95</v>
      </c>
      <c r="C122669" t="s">
        <v>117124</v>
      </c>
      <c r="D122669">
        <v>0</v>
      </c>
    </row>
    <row r="122670" spans="1:4" x14ac:dyDescent="0.45">
      <c r="A122670" t="s">
        <v>113959</v>
      </c>
      <c r="B122670" t="s">
        <v>95</v>
      </c>
      <c r="C122670" t="s">
        <v>115617</v>
      </c>
      <c r="D122670">
        <v>0</v>
      </c>
    </row>
    <row r="122671" spans="1:4" x14ac:dyDescent="0.45">
      <c r="A122671" t="s">
        <v>113959</v>
      </c>
      <c r="B122671" t="s">
        <v>95</v>
      </c>
      <c r="C122671" t="s">
        <v>117125</v>
      </c>
      <c r="D122671">
        <v>0</v>
      </c>
    </row>
    <row r="122672" spans="1:4" x14ac:dyDescent="0.45">
      <c r="A122672" t="s">
        <v>113959</v>
      </c>
      <c r="B122672" t="s">
        <v>95</v>
      </c>
      <c r="C122672" t="s">
        <v>117126</v>
      </c>
      <c r="D122672">
        <v>0</v>
      </c>
    </row>
    <row r="122673" spans="1:4" x14ac:dyDescent="0.45">
      <c r="A122673" t="s">
        <v>113959</v>
      </c>
      <c r="B122673" t="s">
        <v>95</v>
      </c>
      <c r="C122673" t="s">
        <v>117127</v>
      </c>
      <c r="D122673">
        <v>0</v>
      </c>
    </row>
    <row r="122674" spans="1:4" x14ac:dyDescent="0.45">
      <c r="A122674" t="s">
        <v>113959</v>
      </c>
      <c r="B122674" t="s">
        <v>95</v>
      </c>
      <c r="C122674" t="s">
        <v>117128</v>
      </c>
      <c r="D122674">
        <v>0</v>
      </c>
    </row>
    <row r="122675" spans="1:4" x14ac:dyDescent="0.45">
      <c r="A122675" t="s">
        <v>113959</v>
      </c>
      <c r="B122675" t="s">
        <v>95</v>
      </c>
      <c r="C122675" t="s">
        <v>117129</v>
      </c>
      <c r="D122675">
        <v>0</v>
      </c>
    </row>
    <row r="122676" spans="1:4" x14ac:dyDescent="0.45">
      <c r="A122676" t="s">
        <v>113959</v>
      </c>
      <c r="B122676" t="s">
        <v>95</v>
      </c>
      <c r="C122676" t="s">
        <v>117130</v>
      </c>
      <c r="D122676">
        <v>0</v>
      </c>
    </row>
    <row r="122677" spans="1:4" x14ac:dyDescent="0.45">
      <c r="A122677" t="s">
        <v>113959</v>
      </c>
      <c r="B122677" t="s">
        <v>95</v>
      </c>
      <c r="C122677" t="s">
        <v>115625</v>
      </c>
      <c r="D122677">
        <v>0</v>
      </c>
    </row>
    <row r="122678" spans="1:4" x14ac:dyDescent="0.45">
      <c r="A122678" t="s">
        <v>113959</v>
      </c>
      <c r="B122678" t="s">
        <v>95</v>
      </c>
      <c r="C122678" t="s">
        <v>117131</v>
      </c>
      <c r="D122678">
        <v>0</v>
      </c>
    </row>
    <row r="122679" spans="1:4" x14ac:dyDescent="0.45">
      <c r="A122679" t="s">
        <v>113959</v>
      </c>
      <c r="B122679" t="s">
        <v>95</v>
      </c>
      <c r="C122679" t="s">
        <v>117132</v>
      </c>
      <c r="D122679">
        <v>0</v>
      </c>
    </row>
    <row r="122680" spans="1:4" x14ac:dyDescent="0.45">
      <c r="A122680" t="s">
        <v>113959</v>
      </c>
      <c r="B122680" t="s">
        <v>95</v>
      </c>
      <c r="C122680" t="s">
        <v>117133</v>
      </c>
      <c r="D122680">
        <v>0</v>
      </c>
    </row>
    <row r="122681" spans="1:4" x14ac:dyDescent="0.45">
      <c r="A122681" t="s">
        <v>113959</v>
      </c>
      <c r="B122681" t="s">
        <v>95</v>
      </c>
      <c r="C122681" t="s">
        <v>117134</v>
      </c>
      <c r="D122681">
        <v>0</v>
      </c>
    </row>
    <row r="122682" spans="1:4" x14ac:dyDescent="0.45">
      <c r="A122682" t="s">
        <v>113959</v>
      </c>
      <c r="B122682" t="s">
        <v>95</v>
      </c>
      <c r="C122682" t="s">
        <v>117135</v>
      </c>
      <c r="D122682">
        <v>0</v>
      </c>
    </row>
    <row r="122683" spans="1:4" x14ac:dyDescent="0.45">
      <c r="A122683" t="s">
        <v>113959</v>
      </c>
      <c r="B122683" t="s">
        <v>95</v>
      </c>
      <c r="C122683" t="s">
        <v>117136</v>
      </c>
      <c r="D122683">
        <v>0</v>
      </c>
    </row>
    <row r="122684" spans="1:4" x14ac:dyDescent="0.45">
      <c r="A122684" t="s">
        <v>113959</v>
      </c>
      <c r="B122684" t="s">
        <v>95</v>
      </c>
      <c r="C122684" t="s">
        <v>115633</v>
      </c>
      <c r="D122684">
        <v>0</v>
      </c>
    </row>
    <row r="122685" spans="1:4" x14ac:dyDescent="0.45">
      <c r="A122685" t="s">
        <v>113959</v>
      </c>
      <c r="B122685" t="s">
        <v>95</v>
      </c>
      <c r="C122685" t="s">
        <v>117137</v>
      </c>
      <c r="D122685">
        <v>0</v>
      </c>
    </row>
    <row r="122686" spans="1:4" x14ac:dyDescent="0.45">
      <c r="A122686" t="s">
        <v>113959</v>
      </c>
      <c r="B122686" t="s">
        <v>95</v>
      </c>
      <c r="C122686" t="s">
        <v>117138</v>
      </c>
      <c r="D122686">
        <v>0</v>
      </c>
    </row>
    <row r="122687" spans="1:4" x14ac:dyDescent="0.45">
      <c r="A122687" t="s">
        <v>113959</v>
      </c>
      <c r="B122687" t="s">
        <v>95</v>
      </c>
      <c r="C122687" t="s">
        <v>117139</v>
      </c>
      <c r="D122687">
        <v>0</v>
      </c>
    </row>
    <row r="122688" spans="1:4" x14ac:dyDescent="0.45">
      <c r="A122688" t="s">
        <v>113959</v>
      </c>
      <c r="B122688" t="s">
        <v>95</v>
      </c>
      <c r="C122688" t="s">
        <v>117140</v>
      </c>
      <c r="D122688">
        <v>0</v>
      </c>
    </row>
    <row r="122689" spans="1:4" x14ac:dyDescent="0.45">
      <c r="A122689" t="s">
        <v>113959</v>
      </c>
      <c r="B122689" t="s">
        <v>95</v>
      </c>
      <c r="C122689" t="s">
        <v>117141</v>
      </c>
      <c r="D122689">
        <v>0</v>
      </c>
    </row>
    <row r="122690" spans="1:4" x14ac:dyDescent="0.45">
      <c r="A122690" t="s">
        <v>113959</v>
      </c>
      <c r="B122690" t="s">
        <v>95</v>
      </c>
      <c r="C122690" t="s">
        <v>117142</v>
      </c>
      <c r="D122690">
        <v>0</v>
      </c>
    </row>
    <row r="122691" spans="1:4" x14ac:dyDescent="0.45">
      <c r="A122691" t="s">
        <v>113959</v>
      </c>
      <c r="B122691" t="s">
        <v>95</v>
      </c>
      <c r="C122691" t="s">
        <v>115641</v>
      </c>
      <c r="D122691">
        <v>0</v>
      </c>
    </row>
    <row r="122692" spans="1:4" x14ac:dyDescent="0.45">
      <c r="A122692" t="s">
        <v>113959</v>
      </c>
      <c r="B122692" t="s">
        <v>95</v>
      </c>
      <c r="C122692" t="s">
        <v>117143</v>
      </c>
      <c r="D122692">
        <v>0</v>
      </c>
    </row>
    <row r="122693" spans="1:4" x14ac:dyDescent="0.45">
      <c r="A122693" t="s">
        <v>113959</v>
      </c>
      <c r="B122693" t="s">
        <v>95</v>
      </c>
      <c r="C122693" t="s">
        <v>117144</v>
      </c>
      <c r="D122693">
        <v>0</v>
      </c>
    </row>
    <row r="122694" spans="1:4" x14ac:dyDescent="0.45">
      <c r="A122694" t="s">
        <v>113959</v>
      </c>
      <c r="B122694" t="s">
        <v>95</v>
      </c>
      <c r="C122694" t="s">
        <v>117145</v>
      </c>
      <c r="D122694">
        <v>0</v>
      </c>
    </row>
    <row r="122695" spans="1:4" x14ac:dyDescent="0.45">
      <c r="A122695" t="s">
        <v>113959</v>
      </c>
      <c r="B122695" t="s">
        <v>95</v>
      </c>
      <c r="C122695" t="s">
        <v>117146</v>
      </c>
      <c r="D122695">
        <v>0</v>
      </c>
    </row>
    <row r="122696" spans="1:4" x14ac:dyDescent="0.45">
      <c r="A122696" t="s">
        <v>113959</v>
      </c>
      <c r="B122696" t="s">
        <v>95</v>
      </c>
      <c r="C122696" t="s">
        <v>117147</v>
      </c>
      <c r="D122696">
        <v>0</v>
      </c>
    </row>
    <row r="122697" spans="1:4" x14ac:dyDescent="0.45">
      <c r="A122697" t="s">
        <v>113959</v>
      </c>
      <c r="B122697" t="s">
        <v>95</v>
      </c>
      <c r="C122697" t="s">
        <v>117148</v>
      </c>
      <c r="D122697">
        <v>0</v>
      </c>
    </row>
    <row r="122698" spans="1:4" x14ac:dyDescent="0.45">
      <c r="A122698" t="s">
        <v>113959</v>
      </c>
      <c r="B122698" t="s">
        <v>95</v>
      </c>
      <c r="C122698" t="s">
        <v>115649</v>
      </c>
      <c r="D122698">
        <v>0</v>
      </c>
    </row>
    <row r="122699" spans="1:4" x14ac:dyDescent="0.45">
      <c r="A122699" t="s">
        <v>113959</v>
      </c>
      <c r="B122699" t="s">
        <v>95</v>
      </c>
      <c r="C122699" t="s">
        <v>117149</v>
      </c>
      <c r="D122699">
        <v>0</v>
      </c>
    </row>
    <row r="122700" spans="1:4" x14ac:dyDescent="0.45">
      <c r="A122700" t="s">
        <v>113959</v>
      </c>
      <c r="B122700" t="s">
        <v>95</v>
      </c>
      <c r="C122700" t="s">
        <v>117150</v>
      </c>
      <c r="D122700">
        <v>0</v>
      </c>
    </row>
    <row r="122701" spans="1:4" x14ac:dyDescent="0.45">
      <c r="A122701" t="s">
        <v>113959</v>
      </c>
      <c r="B122701" t="s">
        <v>95</v>
      </c>
      <c r="C122701" t="s">
        <v>117151</v>
      </c>
      <c r="D122701">
        <v>0</v>
      </c>
    </row>
    <row r="122702" spans="1:4" x14ac:dyDescent="0.45">
      <c r="A122702" t="s">
        <v>113959</v>
      </c>
      <c r="B122702" t="s">
        <v>95</v>
      </c>
      <c r="C122702" t="s">
        <v>117152</v>
      </c>
      <c r="D122702">
        <v>0</v>
      </c>
    </row>
    <row r="122703" spans="1:4" x14ac:dyDescent="0.45">
      <c r="A122703" t="s">
        <v>113959</v>
      </c>
      <c r="B122703" t="s">
        <v>95</v>
      </c>
      <c r="C122703" t="s">
        <v>117153</v>
      </c>
      <c r="D122703">
        <v>0</v>
      </c>
    </row>
    <row r="122704" spans="1:4" x14ac:dyDescent="0.45">
      <c r="A122704" t="s">
        <v>113959</v>
      </c>
      <c r="B122704" t="s">
        <v>95</v>
      </c>
      <c r="C122704" t="s">
        <v>117154</v>
      </c>
      <c r="D122704">
        <v>0</v>
      </c>
    </row>
    <row r="122705" spans="1:4" x14ac:dyDescent="0.45">
      <c r="A122705" t="s">
        <v>113959</v>
      </c>
      <c r="B122705" t="s">
        <v>95</v>
      </c>
      <c r="C122705" t="s">
        <v>115657</v>
      </c>
      <c r="D122705">
        <v>0</v>
      </c>
    </row>
    <row r="122706" spans="1:4" x14ac:dyDescent="0.45">
      <c r="A122706" t="s">
        <v>113959</v>
      </c>
      <c r="B122706" t="s">
        <v>95</v>
      </c>
      <c r="C122706" t="s">
        <v>117155</v>
      </c>
      <c r="D122706">
        <v>0</v>
      </c>
    </row>
    <row r="122707" spans="1:4" x14ac:dyDescent="0.45">
      <c r="A122707" t="s">
        <v>113959</v>
      </c>
      <c r="B122707" t="s">
        <v>95</v>
      </c>
      <c r="C122707" t="s">
        <v>117156</v>
      </c>
      <c r="D122707">
        <v>0</v>
      </c>
    </row>
    <row r="122708" spans="1:4" x14ac:dyDescent="0.45">
      <c r="A122708" t="s">
        <v>113959</v>
      </c>
      <c r="B122708" t="s">
        <v>95</v>
      </c>
      <c r="C122708" t="s">
        <v>117157</v>
      </c>
      <c r="D122708">
        <v>0</v>
      </c>
    </row>
    <row r="122709" spans="1:4" x14ac:dyDescent="0.45">
      <c r="A122709" t="s">
        <v>113959</v>
      </c>
      <c r="B122709" t="s">
        <v>95</v>
      </c>
      <c r="C122709" t="s">
        <v>117158</v>
      </c>
      <c r="D122709">
        <v>0</v>
      </c>
    </row>
    <row r="122710" spans="1:4" x14ac:dyDescent="0.45">
      <c r="A122710" t="s">
        <v>113959</v>
      </c>
      <c r="B122710" t="s">
        <v>95</v>
      </c>
      <c r="C122710" t="s">
        <v>117159</v>
      </c>
      <c r="D122710">
        <v>0</v>
      </c>
    </row>
    <row r="122711" spans="1:4" x14ac:dyDescent="0.45">
      <c r="A122711" t="s">
        <v>113959</v>
      </c>
      <c r="B122711" t="s">
        <v>95</v>
      </c>
      <c r="C122711" t="s">
        <v>117160</v>
      </c>
      <c r="D122711">
        <v>0</v>
      </c>
    </row>
    <row r="122712" spans="1:4" x14ac:dyDescent="0.45">
      <c r="A122712" t="s">
        <v>113959</v>
      </c>
      <c r="B122712" t="s">
        <v>95</v>
      </c>
      <c r="C122712" t="s">
        <v>115665</v>
      </c>
      <c r="D122712">
        <v>0</v>
      </c>
    </row>
    <row r="122713" spans="1:4" x14ac:dyDescent="0.45">
      <c r="A122713" t="s">
        <v>113959</v>
      </c>
      <c r="B122713" t="s">
        <v>95</v>
      </c>
      <c r="C122713" t="s">
        <v>117161</v>
      </c>
      <c r="D122713">
        <v>0</v>
      </c>
    </row>
    <row r="122714" spans="1:4" x14ac:dyDescent="0.45">
      <c r="A122714" t="s">
        <v>113959</v>
      </c>
      <c r="B122714" t="s">
        <v>95</v>
      </c>
      <c r="C122714" t="s">
        <v>117162</v>
      </c>
      <c r="D122714">
        <v>0</v>
      </c>
    </row>
    <row r="122715" spans="1:4" x14ac:dyDescent="0.45">
      <c r="A122715" t="s">
        <v>113959</v>
      </c>
      <c r="B122715" t="s">
        <v>95</v>
      </c>
      <c r="C122715" t="s">
        <v>117163</v>
      </c>
      <c r="D122715">
        <v>0</v>
      </c>
    </row>
    <row r="122716" spans="1:4" x14ac:dyDescent="0.45">
      <c r="A122716" t="s">
        <v>113959</v>
      </c>
      <c r="B122716" t="s">
        <v>95</v>
      </c>
      <c r="C122716" t="s">
        <v>117164</v>
      </c>
      <c r="D122716">
        <v>0</v>
      </c>
    </row>
    <row r="122717" spans="1:4" x14ac:dyDescent="0.45">
      <c r="A122717" t="s">
        <v>113959</v>
      </c>
      <c r="B122717" t="s">
        <v>95</v>
      </c>
      <c r="C122717" t="s">
        <v>117165</v>
      </c>
      <c r="D122717">
        <v>0</v>
      </c>
    </row>
    <row r="122718" spans="1:4" x14ac:dyDescent="0.45">
      <c r="A122718" t="s">
        <v>113959</v>
      </c>
      <c r="B122718" t="s">
        <v>95</v>
      </c>
      <c r="C122718" t="s">
        <v>117166</v>
      </c>
      <c r="D122718">
        <v>0</v>
      </c>
    </row>
    <row r="122719" spans="1:4" x14ac:dyDescent="0.45">
      <c r="A122719" t="s">
        <v>113959</v>
      </c>
      <c r="B122719" t="s">
        <v>95</v>
      </c>
      <c r="C122719" t="s">
        <v>115673</v>
      </c>
      <c r="D122719">
        <v>0</v>
      </c>
    </row>
    <row r="122720" spans="1:4" x14ac:dyDescent="0.45">
      <c r="A122720" t="s">
        <v>113959</v>
      </c>
      <c r="B122720" t="s">
        <v>95</v>
      </c>
      <c r="C122720" t="s">
        <v>117167</v>
      </c>
      <c r="D122720">
        <v>0</v>
      </c>
    </row>
    <row r="122721" spans="1:4" x14ac:dyDescent="0.45">
      <c r="A122721" t="s">
        <v>113959</v>
      </c>
      <c r="B122721" t="s">
        <v>95</v>
      </c>
      <c r="C122721" t="s">
        <v>117168</v>
      </c>
      <c r="D122721">
        <v>0</v>
      </c>
    </row>
    <row r="122722" spans="1:4" x14ac:dyDescent="0.45">
      <c r="A122722" t="s">
        <v>113959</v>
      </c>
      <c r="B122722" t="s">
        <v>95</v>
      </c>
      <c r="C122722" t="s">
        <v>117169</v>
      </c>
      <c r="D122722">
        <v>0</v>
      </c>
    </row>
    <row r="122723" spans="1:4" x14ac:dyDescent="0.45">
      <c r="A122723" t="s">
        <v>113959</v>
      </c>
      <c r="B122723" t="s">
        <v>95</v>
      </c>
      <c r="C122723" t="s">
        <v>117170</v>
      </c>
      <c r="D122723">
        <v>0</v>
      </c>
    </row>
    <row r="122724" spans="1:4" x14ac:dyDescent="0.45">
      <c r="A122724" t="s">
        <v>113959</v>
      </c>
      <c r="B122724" t="s">
        <v>95</v>
      </c>
      <c r="C122724" t="s">
        <v>117171</v>
      </c>
      <c r="D122724">
        <v>0</v>
      </c>
    </row>
    <row r="122725" spans="1:4" x14ac:dyDescent="0.45">
      <c r="A122725" t="s">
        <v>113959</v>
      </c>
      <c r="B122725" t="s">
        <v>95</v>
      </c>
      <c r="C122725" t="s">
        <v>117172</v>
      </c>
      <c r="D122725">
        <v>0</v>
      </c>
    </row>
    <row r="122726" spans="1:4" x14ac:dyDescent="0.45">
      <c r="A122726" t="s">
        <v>113959</v>
      </c>
      <c r="B122726" t="s">
        <v>95</v>
      </c>
      <c r="C122726" t="s">
        <v>115681</v>
      </c>
      <c r="D122726">
        <v>0</v>
      </c>
    </row>
    <row r="122727" spans="1:4" x14ac:dyDescent="0.45">
      <c r="A122727" t="s">
        <v>113959</v>
      </c>
      <c r="B122727" t="s">
        <v>95</v>
      </c>
      <c r="C122727" t="s">
        <v>117173</v>
      </c>
      <c r="D122727">
        <v>0</v>
      </c>
    </row>
    <row r="122728" spans="1:4" x14ac:dyDescent="0.45">
      <c r="A122728" t="s">
        <v>113959</v>
      </c>
      <c r="B122728" t="s">
        <v>95</v>
      </c>
      <c r="C122728" t="s">
        <v>117174</v>
      </c>
      <c r="D122728">
        <v>0</v>
      </c>
    </row>
    <row r="122729" spans="1:4" x14ac:dyDescent="0.45">
      <c r="A122729" t="s">
        <v>113959</v>
      </c>
      <c r="B122729" t="s">
        <v>95</v>
      </c>
      <c r="C122729" t="s">
        <v>117175</v>
      </c>
      <c r="D122729">
        <v>0</v>
      </c>
    </row>
    <row r="122730" spans="1:4" x14ac:dyDescent="0.45">
      <c r="A122730" t="s">
        <v>113959</v>
      </c>
      <c r="B122730" t="s">
        <v>95</v>
      </c>
      <c r="C122730" t="s">
        <v>117176</v>
      </c>
      <c r="D122730">
        <v>0</v>
      </c>
    </row>
    <row r="122731" spans="1:4" x14ac:dyDescent="0.45">
      <c r="A122731" t="s">
        <v>113959</v>
      </c>
      <c r="B122731" t="s">
        <v>95</v>
      </c>
      <c r="C122731" t="s">
        <v>117177</v>
      </c>
      <c r="D122731">
        <v>0</v>
      </c>
    </row>
    <row r="122732" spans="1:4" x14ac:dyDescent="0.45">
      <c r="A122732" t="s">
        <v>113959</v>
      </c>
      <c r="B122732" t="s">
        <v>95</v>
      </c>
      <c r="C122732" t="s">
        <v>117178</v>
      </c>
      <c r="D122732">
        <v>0</v>
      </c>
    </row>
    <row r="122733" spans="1:4" x14ac:dyDescent="0.45">
      <c r="A122733" t="s">
        <v>113959</v>
      </c>
      <c r="B122733" t="s">
        <v>95</v>
      </c>
      <c r="C122733" t="s">
        <v>115689</v>
      </c>
      <c r="D122733">
        <v>0</v>
      </c>
    </row>
    <row r="122734" spans="1:4" x14ac:dyDescent="0.45">
      <c r="A122734" t="s">
        <v>113959</v>
      </c>
      <c r="B122734" t="s">
        <v>95</v>
      </c>
      <c r="C122734" t="s">
        <v>117179</v>
      </c>
      <c r="D122734">
        <v>0</v>
      </c>
    </row>
    <row r="122735" spans="1:4" x14ac:dyDescent="0.45">
      <c r="A122735" t="s">
        <v>113959</v>
      </c>
      <c r="B122735" t="s">
        <v>95</v>
      </c>
      <c r="C122735" t="s">
        <v>117180</v>
      </c>
      <c r="D122735">
        <v>0</v>
      </c>
    </row>
    <row r="122736" spans="1:4" x14ac:dyDescent="0.45">
      <c r="A122736" t="s">
        <v>113959</v>
      </c>
      <c r="B122736" t="s">
        <v>95</v>
      </c>
      <c r="C122736" t="s">
        <v>117181</v>
      </c>
      <c r="D122736">
        <v>0</v>
      </c>
    </row>
    <row r="122737" spans="1:4" x14ac:dyDescent="0.45">
      <c r="A122737" t="s">
        <v>113959</v>
      </c>
      <c r="B122737" t="s">
        <v>95</v>
      </c>
      <c r="C122737" t="s">
        <v>117182</v>
      </c>
      <c r="D122737">
        <v>0</v>
      </c>
    </row>
    <row r="122738" spans="1:4" x14ac:dyDescent="0.45">
      <c r="A122738" t="s">
        <v>113959</v>
      </c>
      <c r="B122738" t="s">
        <v>95</v>
      </c>
      <c r="C122738" t="s">
        <v>117183</v>
      </c>
      <c r="D122738">
        <v>0</v>
      </c>
    </row>
    <row r="122739" spans="1:4" x14ac:dyDescent="0.45">
      <c r="A122739" t="s">
        <v>113959</v>
      </c>
      <c r="B122739" t="s">
        <v>95</v>
      </c>
      <c r="C122739" t="s">
        <v>117184</v>
      </c>
      <c r="D122739">
        <v>0</v>
      </c>
    </row>
    <row r="122740" spans="1:4" x14ac:dyDescent="0.45">
      <c r="A122740" t="s">
        <v>113959</v>
      </c>
      <c r="B122740" t="s">
        <v>95</v>
      </c>
      <c r="C122740" t="s">
        <v>115697</v>
      </c>
      <c r="D122740">
        <v>0</v>
      </c>
    </row>
    <row r="122741" spans="1:4" x14ac:dyDescent="0.45">
      <c r="A122741" t="s">
        <v>113959</v>
      </c>
      <c r="B122741" t="s">
        <v>95</v>
      </c>
      <c r="C122741" t="s">
        <v>117185</v>
      </c>
      <c r="D122741">
        <v>0</v>
      </c>
    </row>
    <row r="122742" spans="1:4" x14ac:dyDescent="0.45">
      <c r="A122742" t="s">
        <v>113959</v>
      </c>
      <c r="B122742" t="s">
        <v>95</v>
      </c>
      <c r="C122742" t="s">
        <v>117186</v>
      </c>
      <c r="D122742">
        <v>0</v>
      </c>
    </row>
    <row r="122743" spans="1:4" x14ac:dyDescent="0.45">
      <c r="A122743" t="s">
        <v>113959</v>
      </c>
      <c r="B122743" t="s">
        <v>95</v>
      </c>
      <c r="C122743" t="s">
        <v>117187</v>
      </c>
      <c r="D122743">
        <v>0</v>
      </c>
    </row>
    <row r="122744" spans="1:4" x14ac:dyDescent="0.45">
      <c r="A122744" t="s">
        <v>113959</v>
      </c>
      <c r="B122744" t="s">
        <v>95</v>
      </c>
      <c r="C122744" t="s">
        <v>117188</v>
      </c>
      <c r="D122744">
        <v>0</v>
      </c>
    </row>
    <row r="122745" spans="1:4" x14ac:dyDescent="0.45">
      <c r="A122745" t="s">
        <v>113959</v>
      </c>
      <c r="B122745" t="s">
        <v>95</v>
      </c>
      <c r="C122745" t="s">
        <v>117189</v>
      </c>
      <c r="D122745">
        <v>0</v>
      </c>
    </row>
    <row r="122746" spans="1:4" x14ac:dyDescent="0.45">
      <c r="A122746" t="s">
        <v>113959</v>
      </c>
      <c r="B122746" t="s">
        <v>95</v>
      </c>
      <c r="C122746" t="s">
        <v>117190</v>
      </c>
      <c r="D122746">
        <v>0</v>
      </c>
    </row>
    <row r="122747" spans="1:4" x14ac:dyDescent="0.45">
      <c r="A122747" t="s">
        <v>113959</v>
      </c>
      <c r="B122747" t="s">
        <v>95</v>
      </c>
      <c r="C122747" t="s">
        <v>115705</v>
      </c>
      <c r="D122747">
        <v>0</v>
      </c>
    </row>
    <row r="122748" spans="1:4" x14ac:dyDescent="0.45">
      <c r="A122748" t="s">
        <v>113959</v>
      </c>
      <c r="B122748" t="s">
        <v>95</v>
      </c>
      <c r="C122748" t="s">
        <v>117191</v>
      </c>
      <c r="D122748">
        <v>0</v>
      </c>
    </row>
    <row r="122749" spans="1:4" x14ac:dyDescent="0.45">
      <c r="A122749" t="s">
        <v>113959</v>
      </c>
      <c r="B122749" t="s">
        <v>95</v>
      </c>
      <c r="C122749" t="s">
        <v>117192</v>
      </c>
      <c r="D122749">
        <v>0</v>
      </c>
    </row>
    <row r="122750" spans="1:4" x14ac:dyDescent="0.45">
      <c r="A122750" t="s">
        <v>113959</v>
      </c>
      <c r="B122750" t="s">
        <v>95</v>
      </c>
      <c r="C122750" t="s">
        <v>117193</v>
      </c>
      <c r="D122750">
        <v>0</v>
      </c>
    </row>
    <row r="122751" spans="1:4" x14ac:dyDescent="0.45">
      <c r="A122751" t="s">
        <v>113959</v>
      </c>
      <c r="B122751" t="s">
        <v>95</v>
      </c>
      <c r="C122751" t="s">
        <v>117194</v>
      </c>
      <c r="D122751">
        <v>0</v>
      </c>
    </row>
    <row r="122752" spans="1:4" x14ac:dyDescent="0.45">
      <c r="A122752" t="s">
        <v>113959</v>
      </c>
      <c r="B122752" t="s">
        <v>95</v>
      </c>
      <c r="C122752" t="s">
        <v>117195</v>
      </c>
      <c r="D122752">
        <v>0</v>
      </c>
    </row>
    <row r="122753" spans="1:4" x14ac:dyDescent="0.45">
      <c r="A122753" t="s">
        <v>113959</v>
      </c>
      <c r="B122753" t="s">
        <v>95</v>
      </c>
      <c r="C122753" t="s">
        <v>117196</v>
      </c>
      <c r="D122753">
        <v>0</v>
      </c>
    </row>
    <row r="122754" spans="1:4" x14ac:dyDescent="0.45">
      <c r="A122754" t="s">
        <v>113959</v>
      </c>
      <c r="B122754" t="s">
        <v>95</v>
      </c>
      <c r="C122754" t="s">
        <v>115713</v>
      </c>
      <c r="D122754">
        <v>0</v>
      </c>
    </row>
    <row r="122755" spans="1:4" x14ac:dyDescent="0.45">
      <c r="A122755" t="s">
        <v>113959</v>
      </c>
      <c r="B122755" t="s">
        <v>95</v>
      </c>
      <c r="C122755" t="s">
        <v>117197</v>
      </c>
      <c r="D122755">
        <v>0</v>
      </c>
    </row>
    <row r="122756" spans="1:4" x14ac:dyDescent="0.45">
      <c r="A122756" t="s">
        <v>113959</v>
      </c>
      <c r="B122756" t="s">
        <v>95</v>
      </c>
      <c r="C122756" t="s">
        <v>117198</v>
      </c>
      <c r="D122756">
        <v>0</v>
      </c>
    </row>
    <row r="122757" spans="1:4" x14ac:dyDescent="0.45">
      <c r="A122757" t="s">
        <v>113959</v>
      </c>
      <c r="B122757" t="s">
        <v>95</v>
      </c>
      <c r="C122757" t="s">
        <v>117199</v>
      </c>
      <c r="D122757">
        <v>0</v>
      </c>
    </row>
    <row r="122758" spans="1:4" x14ac:dyDescent="0.45">
      <c r="A122758" t="s">
        <v>113959</v>
      </c>
      <c r="B122758" t="s">
        <v>95</v>
      </c>
      <c r="C122758" t="s">
        <v>117200</v>
      </c>
      <c r="D122758">
        <v>0</v>
      </c>
    </row>
    <row r="122759" spans="1:4" x14ac:dyDescent="0.45">
      <c r="A122759" t="s">
        <v>113959</v>
      </c>
      <c r="B122759" t="s">
        <v>95</v>
      </c>
      <c r="C122759" t="s">
        <v>117201</v>
      </c>
      <c r="D122759">
        <v>0</v>
      </c>
    </row>
    <row r="122760" spans="1:4" x14ac:dyDescent="0.45">
      <c r="A122760" t="s">
        <v>113959</v>
      </c>
      <c r="B122760" t="s">
        <v>95</v>
      </c>
      <c r="C122760" t="s">
        <v>117202</v>
      </c>
      <c r="D122760">
        <v>0</v>
      </c>
    </row>
    <row r="122761" spans="1:4" x14ac:dyDescent="0.45">
      <c r="A122761" t="s">
        <v>113959</v>
      </c>
      <c r="B122761" t="s">
        <v>95</v>
      </c>
      <c r="C122761" t="s">
        <v>115721</v>
      </c>
      <c r="D122761">
        <v>0</v>
      </c>
    </row>
    <row r="122762" spans="1:4" x14ac:dyDescent="0.45">
      <c r="A122762" t="s">
        <v>113959</v>
      </c>
      <c r="B122762" t="s">
        <v>95</v>
      </c>
      <c r="C122762" t="s">
        <v>117203</v>
      </c>
      <c r="D122762">
        <v>0</v>
      </c>
    </row>
    <row r="122763" spans="1:4" x14ac:dyDescent="0.45">
      <c r="A122763" t="s">
        <v>113959</v>
      </c>
      <c r="B122763" t="s">
        <v>95</v>
      </c>
      <c r="C122763" t="s">
        <v>117204</v>
      </c>
      <c r="D122763">
        <v>0</v>
      </c>
    </row>
    <row r="122764" spans="1:4" x14ac:dyDescent="0.45">
      <c r="A122764" t="s">
        <v>113959</v>
      </c>
      <c r="B122764" t="s">
        <v>95</v>
      </c>
      <c r="C122764" t="s">
        <v>117205</v>
      </c>
      <c r="D122764">
        <v>0</v>
      </c>
    </row>
    <row r="122765" spans="1:4" x14ac:dyDescent="0.45">
      <c r="A122765" t="s">
        <v>113959</v>
      </c>
      <c r="B122765" t="s">
        <v>95</v>
      </c>
      <c r="C122765" t="s">
        <v>117206</v>
      </c>
      <c r="D122765">
        <v>0</v>
      </c>
    </row>
    <row r="122766" spans="1:4" x14ac:dyDescent="0.45">
      <c r="A122766" t="s">
        <v>113959</v>
      </c>
      <c r="B122766" t="s">
        <v>95</v>
      </c>
      <c r="C122766" t="s">
        <v>117207</v>
      </c>
      <c r="D122766">
        <v>0</v>
      </c>
    </row>
    <row r="122767" spans="1:4" x14ac:dyDescent="0.45">
      <c r="A122767" t="s">
        <v>113959</v>
      </c>
      <c r="B122767" t="s">
        <v>95</v>
      </c>
      <c r="C122767" t="s">
        <v>117208</v>
      </c>
      <c r="D122767">
        <v>0</v>
      </c>
    </row>
    <row r="122768" spans="1:4" x14ac:dyDescent="0.45">
      <c r="A122768" t="s">
        <v>113959</v>
      </c>
      <c r="B122768" t="s">
        <v>95</v>
      </c>
      <c r="C122768" t="s">
        <v>115729</v>
      </c>
      <c r="D122768">
        <v>0</v>
      </c>
    </row>
    <row r="122769" spans="1:4" x14ac:dyDescent="0.45">
      <c r="A122769" t="s">
        <v>113959</v>
      </c>
      <c r="B122769" t="s">
        <v>95</v>
      </c>
      <c r="C122769" t="s">
        <v>117209</v>
      </c>
      <c r="D122769">
        <v>0</v>
      </c>
    </row>
    <row r="122770" spans="1:4" x14ac:dyDescent="0.45">
      <c r="A122770" t="s">
        <v>113959</v>
      </c>
      <c r="B122770" t="s">
        <v>95</v>
      </c>
      <c r="C122770" t="s">
        <v>117210</v>
      </c>
      <c r="D122770">
        <v>0</v>
      </c>
    </row>
    <row r="122771" spans="1:4" x14ac:dyDescent="0.45">
      <c r="A122771" t="s">
        <v>113959</v>
      </c>
      <c r="B122771" t="s">
        <v>95</v>
      </c>
      <c r="C122771" t="s">
        <v>117211</v>
      </c>
      <c r="D122771">
        <v>0</v>
      </c>
    </row>
    <row r="122772" spans="1:4" x14ac:dyDescent="0.45">
      <c r="A122772" t="s">
        <v>113959</v>
      </c>
      <c r="B122772" t="s">
        <v>95</v>
      </c>
      <c r="C122772" t="s">
        <v>117212</v>
      </c>
      <c r="D122772">
        <v>0</v>
      </c>
    </row>
    <row r="122773" spans="1:4" x14ac:dyDescent="0.45">
      <c r="A122773" t="s">
        <v>113959</v>
      </c>
      <c r="B122773" t="s">
        <v>95</v>
      </c>
      <c r="C122773" t="s">
        <v>117213</v>
      </c>
      <c r="D122773">
        <v>0</v>
      </c>
    </row>
    <row r="122774" spans="1:4" x14ac:dyDescent="0.45">
      <c r="A122774" t="s">
        <v>113959</v>
      </c>
      <c r="B122774" t="s">
        <v>95</v>
      </c>
      <c r="C122774" t="s">
        <v>117214</v>
      </c>
      <c r="D122774">
        <v>0</v>
      </c>
    </row>
    <row r="122775" spans="1:4" x14ac:dyDescent="0.45">
      <c r="A122775" t="s">
        <v>113959</v>
      </c>
      <c r="B122775" t="s">
        <v>95</v>
      </c>
      <c r="C122775" t="s">
        <v>115737</v>
      </c>
      <c r="D122775">
        <v>0</v>
      </c>
    </row>
    <row r="122776" spans="1:4" x14ac:dyDescent="0.45">
      <c r="A122776" t="s">
        <v>113959</v>
      </c>
      <c r="B122776" t="s">
        <v>95</v>
      </c>
      <c r="C122776" t="s">
        <v>117215</v>
      </c>
      <c r="D122776">
        <v>0</v>
      </c>
    </row>
    <row r="122777" spans="1:4" x14ac:dyDescent="0.45">
      <c r="A122777" t="s">
        <v>113959</v>
      </c>
      <c r="B122777" t="s">
        <v>95</v>
      </c>
      <c r="C122777" t="s">
        <v>117216</v>
      </c>
      <c r="D122777">
        <v>0</v>
      </c>
    </row>
    <row r="122778" spans="1:4" x14ac:dyDescent="0.45">
      <c r="A122778" t="s">
        <v>113959</v>
      </c>
      <c r="B122778" t="s">
        <v>95</v>
      </c>
      <c r="C122778" t="s">
        <v>117217</v>
      </c>
      <c r="D122778">
        <v>0</v>
      </c>
    </row>
    <row r="122779" spans="1:4" x14ac:dyDescent="0.45">
      <c r="A122779" t="s">
        <v>113959</v>
      </c>
      <c r="B122779" t="s">
        <v>95</v>
      </c>
      <c r="C122779" t="s">
        <v>117218</v>
      </c>
      <c r="D122779">
        <v>0</v>
      </c>
    </row>
    <row r="122780" spans="1:4" x14ac:dyDescent="0.45">
      <c r="A122780" t="s">
        <v>113959</v>
      </c>
      <c r="B122780" t="s">
        <v>95</v>
      </c>
      <c r="C122780" t="s">
        <v>117219</v>
      </c>
      <c r="D122780">
        <v>0</v>
      </c>
    </row>
    <row r="122781" spans="1:4" x14ac:dyDescent="0.45">
      <c r="A122781" t="s">
        <v>113959</v>
      </c>
      <c r="B122781" t="s">
        <v>95</v>
      </c>
      <c r="C122781" t="s">
        <v>117220</v>
      </c>
      <c r="D122781">
        <v>0</v>
      </c>
    </row>
    <row r="122782" spans="1:4" x14ac:dyDescent="0.45">
      <c r="A122782" t="s">
        <v>113959</v>
      </c>
      <c r="B122782" t="s">
        <v>95</v>
      </c>
      <c r="C122782" t="s">
        <v>115745</v>
      </c>
      <c r="D122782">
        <v>0</v>
      </c>
    </row>
    <row r="122783" spans="1:4" x14ac:dyDescent="0.45">
      <c r="A122783" t="s">
        <v>113959</v>
      </c>
      <c r="B122783" t="s">
        <v>95</v>
      </c>
      <c r="C122783" t="s">
        <v>117221</v>
      </c>
      <c r="D122783">
        <v>0</v>
      </c>
    </row>
    <row r="122784" spans="1:4" x14ac:dyDescent="0.45">
      <c r="A122784" t="s">
        <v>113959</v>
      </c>
      <c r="B122784" t="s">
        <v>95</v>
      </c>
      <c r="C122784" t="s">
        <v>117222</v>
      </c>
      <c r="D122784">
        <v>0</v>
      </c>
    </row>
    <row r="122785" spans="1:4" x14ac:dyDescent="0.45">
      <c r="A122785" t="s">
        <v>113959</v>
      </c>
      <c r="B122785" t="s">
        <v>95</v>
      </c>
      <c r="C122785" t="s">
        <v>117223</v>
      </c>
      <c r="D122785">
        <v>0</v>
      </c>
    </row>
    <row r="122786" spans="1:4" x14ac:dyDescent="0.45">
      <c r="A122786" t="s">
        <v>113959</v>
      </c>
      <c r="B122786" t="s">
        <v>95</v>
      </c>
      <c r="C122786" t="s">
        <v>117224</v>
      </c>
      <c r="D122786">
        <v>0</v>
      </c>
    </row>
    <row r="122787" spans="1:4" x14ac:dyDescent="0.45">
      <c r="A122787" t="s">
        <v>113959</v>
      </c>
      <c r="B122787" t="s">
        <v>95</v>
      </c>
      <c r="C122787" t="s">
        <v>117225</v>
      </c>
      <c r="D122787">
        <v>0</v>
      </c>
    </row>
    <row r="122788" spans="1:4" x14ac:dyDescent="0.45">
      <c r="A122788" t="s">
        <v>113959</v>
      </c>
      <c r="B122788" t="s">
        <v>95</v>
      </c>
      <c r="C122788" t="s">
        <v>117226</v>
      </c>
      <c r="D122788">
        <v>0</v>
      </c>
    </row>
    <row r="122789" spans="1:4" x14ac:dyDescent="0.45">
      <c r="A122789" t="s">
        <v>113959</v>
      </c>
      <c r="B122789" t="s">
        <v>95</v>
      </c>
      <c r="C122789" t="s">
        <v>115753</v>
      </c>
      <c r="D122789">
        <v>0</v>
      </c>
    </row>
    <row r="122790" spans="1:4" x14ac:dyDescent="0.45">
      <c r="A122790" t="s">
        <v>113959</v>
      </c>
      <c r="B122790" t="s">
        <v>95</v>
      </c>
      <c r="C122790" t="s">
        <v>117227</v>
      </c>
      <c r="D122790">
        <v>0</v>
      </c>
    </row>
    <row r="122791" spans="1:4" x14ac:dyDescent="0.45">
      <c r="A122791" t="s">
        <v>113959</v>
      </c>
      <c r="B122791" t="s">
        <v>95</v>
      </c>
      <c r="C122791" t="s">
        <v>117228</v>
      </c>
      <c r="D122791">
        <v>0</v>
      </c>
    </row>
    <row r="122792" spans="1:4" x14ac:dyDescent="0.45">
      <c r="A122792" t="s">
        <v>113959</v>
      </c>
      <c r="B122792" t="s">
        <v>95</v>
      </c>
      <c r="C122792" t="s">
        <v>117229</v>
      </c>
      <c r="D122792">
        <v>0</v>
      </c>
    </row>
    <row r="122793" spans="1:4" x14ac:dyDescent="0.45">
      <c r="A122793" t="s">
        <v>113959</v>
      </c>
      <c r="B122793" t="s">
        <v>95</v>
      </c>
      <c r="C122793" t="s">
        <v>117230</v>
      </c>
      <c r="D122793">
        <v>0</v>
      </c>
    </row>
    <row r="122794" spans="1:4" x14ac:dyDescent="0.45">
      <c r="A122794" t="s">
        <v>113959</v>
      </c>
      <c r="B122794" t="s">
        <v>95</v>
      </c>
      <c r="C122794" t="s">
        <v>117231</v>
      </c>
      <c r="D122794">
        <v>0</v>
      </c>
    </row>
    <row r="122795" spans="1:4" x14ac:dyDescent="0.45">
      <c r="A122795" t="s">
        <v>113959</v>
      </c>
      <c r="B122795" t="s">
        <v>95</v>
      </c>
      <c r="C122795" t="s">
        <v>117232</v>
      </c>
      <c r="D122795">
        <v>0</v>
      </c>
    </row>
    <row r="122796" spans="1:4" x14ac:dyDescent="0.45">
      <c r="A122796" t="s">
        <v>113959</v>
      </c>
      <c r="B122796" t="s">
        <v>95</v>
      </c>
      <c r="C122796" t="s">
        <v>115761</v>
      </c>
      <c r="D122796">
        <v>0</v>
      </c>
    </row>
    <row r="122797" spans="1:4" x14ac:dyDescent="0.45">
      <c r="A122797" t="s">
        <v>113959</v>
      </c>
      <c r="B122797" t="s">
        <v>95</v>
      </c>
      <c r="C122797" t="s">
        <v>117233</v>
      </c>
      <c r="D122797">
        <v>0</v>
      </c>
    </row>
    <row r="122798" spans="1:4" x14ac:dyDescent="0.45">
      <c r="A122798" t="s">
        <v>113959</v>
      </c>
      <c r="B122798" t="s">
        <v>95</v>
      </c>
      <c r="C122798" t="s">
        <v>117234</v>
      </c>
      <c r="D122798">
        <v>0</v>
      </c>
    </row>
    <row r="122799" spans="1:4" x14ac:dyDescent="0.45">
      <c r="A122799" t="s">
        <v>113959</v>
      </c>
      <c r="B122799" t="s">
        <v>95</v>
      </c>
      <c r="C122799" t="s">
        <v>117235</v>
      </c>
      <c r="D122799">
        <v>0</v>
      </c>
    </row>
    <row r="122800" spans="1:4" x14ac:dyDescent="0.45">
      <c r="A122800" t="s">
        <v>113959</v>
      </c>
      <c r="B122800" t="s">
        <v>95</v>
      </c>
      <c r="C122800" t="s">
        <v>117236</v>
      </c>
      <c r="D122800">
        <v>0</v>
      </c>
    </row>
    <row r="122801" spans="1:4" x14ac:dyDescent="0.45">
      <c r="A122801" t="s">
        <v>113959</v>
      </c>
      <c r="B122801" t="s">
        <v>95</v>
      </c>
      <c r="C122801" t="s">
        <v>117237</v>
      </c>
      <c r="D122801">
        <v>0</v>
      </c>
    </row>
    <row r="122802" spans="1:4" x14ac:dyDescent="0.45">
      <c r="A122802" t="s">
        <v>113959</v>
      </c>
      <c r="B122802" t="s">
        <v>95</v>
      </c>
      <c r="C122802" t="s">
        <v>117238</v>
      </c>
      <c r="D122802">
        <v>0</v>
      </c>
    </row>
    <row r="122803" spans="1:4" x14ac:dyDescent="0.45">
      <c r="A122803" t="s">
        <v>113959</v>
      </c>
      <c r="B122803" t="s">
        <v>95</v>
      </c>
      <c r="C122803" t="s">
        <v>115769</v>
      </c>
      <c r="D122803">
        <v>0</v>
      </c>
    </row>
    <row r="122804" spans="1:4" x14ac:dyDescent="0.45">
      <c r="A122804" t="s">
        <v>113959</v>
      </c>
      <c r="B122804" t="s">
        <v>95</v>
      </c>
      <c r="C122804" t="s">
        <v>117239</v>
      </c>
      <c r="D122804">
        <v>0</v>
      </c>
    </row>
    <row r="122805" spans="1:4" x14ac:dyDescent="0.45">
      <c r="A122805" t="s">
        <v>113959</v>
      </c>
      <c r="B122805" t="s">
        <v>95</v>
      </c>
      <c r="C122805" t="s">
        <v>117240</v>
      </c>
      <c r="D122805">
        <v>0</v>
      </c>
    </row>
    <row r="122806" spans="1:4" x14ac:dyDescent="0.45">
      <c r="A122806" t="s">
        <v>113959</v>
      </c>
      <c r="B122806" t="s">
        <v>95</v>
      </c>
      <c r="C122806" t="s">
        <v>117241</v>
      </c>
      <c r="D122806">
        <v>0</v>
      </c>
    </row>
    <row r="122807" spans="1:4" x14ac:dyDescent="0.45">
      <c r="A122807" t="s">
        <v>113959</v>
      </c>
      <c r="B122807" t="s">
        <v>95</v>
      </c>
      <c r="C122807" t="s">
        <v>117242</v>
      </c>
      <c r="D122807">
        <v>2335.7227775173033</v>
      </c>
    </row>
    <row r="122808" spans="1:4" x14ac:dyDescent="0.45">
      <c r="A122808" t="s">
        <v>113959</v>
      </c>
      <c r="B122808" t="s">
        <v>95</v>
      </c>
      <c r="C122808" t="s">
        <v>117243</v>
      </c>
      <c r="D122808">
        <v>0</v>
      </c>
    </row>
    <row r="122809" spans="1:4" x14ac:dyDescent="0.45">
      <c r="A122809" t="s">
        <v>113959</v>
      </c>
      <c r="B122809" t="s">
        <v>95</v>
      </c>
      <c r="C122809" t="s">
        <v>117244</v>
      </c>
      <c r="D122809">
        <v>0</v>
      </c>
    </row>
    <row r="122810" spans="1:4" x14ac:dyDescent="0.45">
      <c r="A122810" t="s">
        <v>113959</v>
      </c>
      <c r="B122810" t="s">
        <v>95</v>
      </c>
      <c r="C122810" t="s">
        <v>115777</v>
      </c>
      <c r="D122810">
        <v>0</v>
      </c>
    </row>
    <row r="122811" spans="1:4" x14ac:dyDescent="0.45">
      <c r="A122811" t="s">
        <v>113959</v>
      </c>
      <c r="B122811" t="s">
        <v>95</v>
      </c>
      <c r="C122811" t="s">
        <v>117245</v>
      </c>
      <c r="D122811">
        <v>0</v>
      </c>
    </row>
    <row r="122812" spans="1:4" x14ac:dyDescent="0.45">
      <c r="A122812" t="s">
        <v>113959</v>
      </c>
      <c r="B122812" t="s">
        <v>95</v>
      </c>
      <c r="C122812" t="s">
        <v>117246</v>
      </c>
      <c r="D122812">
        <v>0</v>
      </c>
    </row>
    <row r="122813" spans="1:4" x14ac:dyDescent="0.45">
      <c r="A122813" t="s">
        <v>113959</v>
      </c>
      <c r="B122813" t="s">
        <v>95</v>
      </c>
      <c r="C122813" t="s">
        <v>117247</v>
      </c>
      <c r="D122813">
        <v>0</v>
      </c>
    </row>
    <row r="122814" spans="1:4" x14ac:dyDescent="0.45">
      <c r="A122814" t="s">
        <v>113959</v>
      </c>
      <c r="B122814" t="s">
        <v>95</v>
      </c>
      <c r="C122814" t="s">
        <v>117248</v>
      </c>
      <c r="D122814">
        <v>0</v>
      </c>
    </row>
    <row r="122815" spans="1:4" x14ac:dyDescent="0.45">
      <c r="A122815" t="s">
        <v>113959</v>
      </c>
      <c r="B122815" t="s">
        <v>95</v>
      </c>
      <c r="C122815" t="s">
        <v>117249</v>
      </c>
      <c r="D122815">
        <v>0</v>
      </c>
    </row>
    <row r="122816" spans="1:4" x14ac:dyDescent="0.45">
      <c r="A122816" t="s">
        <v>113959</v>
      </c>
      <c r="B122816" t="s">
        <v>95</v>
      </c>
      <c r="C122816" t="s">
        <v>117250</v>
      </c>
      <c r="D122816">
        <v>0</v>
      </c>
    </row>
    <row r="122817" spans="1:4" x14ac:dyDescent="0.45">
      <c r="A122817" t="s">
        <v>113959</v>
      </c>
      <c r="B122817" t="s">
        <v>95</v>
      </c>
      <c r="C122817" t="s">
        <v>115785</v>
      </c>
      <c r="D122817">
        <v>0</v>
      </c>
    </row>
    <row r="122818" spans="1:4" x14ac:dyDescent="0.45">
      <c r="A122818" t="s">
        <v>113959</v>
      </c>
      <c r="B122818" t="s">
        <v>95</v>
      </c>
      <c r="C122818" t="s">
        <v>117251</v>
      </c>
      <c r="D122818">
        <v>0</v>
      </c>
    </row>
    <row r="122819" spans="1:4" x14ac:dyDescent="0.45">
      <c r="A122819" t="s">
        <v>113959</v>
      </c>
      <c r="B122819" t="s">
        <v>95</v>
      </c>
      <c r="C122819" t="s">
        <v>117252</v>
      </c>
      <c r="D122819">
        <v>0</v>
      </c>
    </row>
    <row r="122820" spans="1:4" x14ac:dyDescent="0.45">
      <c r="A122820" t="s">
        <v>113959</v>
      </c>
      <c r="B122820" t="s">
        <v>95</v>
      </c>
      <c r="C122820" t="s">
        <v>117253</v>
      </c>
      <c r="D122820">
        <v>0</v>
      </c>
    </row>
    <row r="122821" spans="1:4" x14ac:dyDescent="0.45">
      <c r="A122821" t="s">
        <v>113959</v>
      </c>
      <c r="B122821" t="s">
        <v>95</v>
      </c>
      <c r="C122821" t="s">
        <v>117254</v>
      </c>
      <c r="D122821">
        <v>0</v>
      </c>
    </row>
    <row r="122822" spans="1:4" x14ac:dyDescent="0.45">
      <c r="A122822" t="s">
        <v>113959</v>
      </c>
      <c r="B122822" t="s">
        <v>95</v>
      </c>
      <c r="C122822" t="s">
        <v>117255</v>
      </c>
      <c r="D122822">
        <v>0</v>
      </c>
    </row>
    <row r="122823" spans="1:4" x14ac:dyDescent="0.45">
      <c r="A122823" t="s">
        <v>113959</v>
      </c>
      <c r="B122823" t="s">
        <v>95</v>
      </c>
      <c r="C122823" t="s">
        <v>117256</v>
      </c>
      <c r="D122823">
        <v>0</v>
      </c>
    </row>
    <row r="122824" spans="1:4" x14ac:dyDescent="0.45">
      <c r="A122824" t="s">
        <v>113959</v>
      </c>
      <c r="B122824" t="s">
        <v>95</v>
      </c>
      <c r="C122824" t="s">
        <v>115793</v>
      </c>
      <c r="D122824">
        <v>0</v>
      </c>
    </row>
    <row r="122825" spans="1:4" x14ac:dyDescent="0.45">
      <c r="A122825" t="s">
        <v>113959</v>
      </c>
      <c r="B122825" t="s">
        <v>95</v>
      </c>
      <c r="C122825" t="s">
        <v>117257</v>
      </c>
      <c r="D122825">
        <v>0</v>
      </c>
    </row>
    <row r="122826" spans="1:4" x14ac:dyDescent="0.45">
      <c r="A122826" t="s">
        <v>113959</v>
      </c>
      <c r="B122826" t="s">
        <v>95</v>
      </c>
      <c r="C122826" t="s">
        <v>117258</v>
      </c>
      <c r="D122826">
        <v>0</v>
      </c>
    </row>
    <row r="122827" spans="1:4" x14ac:dyDescent="0.45">
      <c r="A122827" t="s">
        <v>113959</v>
      </c>
      <c r="B122827" t="s">
        <v>95</v>
      </c>
      <c r="C122827" t="s">
        <v>117259</v>
      </c>
      <c r="D122827">
        <v>0</v>
      </c>
    </row>
    <row r="122828" spans="1:4" x14ac:dyDescent="0.45">
      <c r="A122828" t="s">
        <v>113959</v>
      </c>
      <c r="B122828" t="s">
        <v>95</v>
      </c>
      <c r="C122828" t="s">
        <v>117260</v>
      </c>
      <c r="D122828">
        <v>0</v>
      </c>
    </row>
    <row r="122829" spans="1:4" x14ac:dyDescent="0.45">
      <c r="A122829" t="s">
        <v>113959</v>
      </c>
      <c r="B122829" t="s">
        <v>95</v>
      </c>
      <c r="C122829" t="s">
        <v>117261</v>
      </c>
      <c r="D122829">
        <v>0</v>
      </c>
    </row>
    <row r="122830" spans="1:4" x14ac:dyDescent="0.45">
      <c r="A122830" t="s">
        <v>113959</v>
      </c>
      <c r="B122830" t="s">
        <v>95</v>
      </c>
      <c r="C122830" t="s">
        <v>117262</v>
      </c>
      <c r="D122830">
        <v>0</v>
      </c>
    </row>
    <row r="122831" spans="1:4" x14ac:dyDescent="0.45">
      <c r="A122831" t="s">
        <v>113959</v>
      </c>
      <c r="B122831" t="s">
        <v>95</v>
      </c>
      <c r="C122831" t="s">
        <v>115801</v>
      </c>
      <c r="D122831">
        <v>0</v>
      </c>
    </row>
    <row r="122832" spans="1:4" x14ac:dyDescent="0.45">
      <c r="A122832" t="s">
        <v>113959</v>
      </c>
      <c r="B122832" t="s">
        <v>95</v>
      </c>
      <c r="C122832" t="s">
        <v>117263</v>
      </c>
      <c r="D122832">
        <v>0</v>
      </c>
    </row>
    <row r="122833" spans="1:4" x14ac:dyDescent="0.45">
      <c r="A122833" t="s">
        <v>113959</v>
      </c>
      <c r="B122833" t="s">
        <v>95</v>
      </c>
      <c r="C122833" t="s">
        <v>117264</v>
      </c>
      <c r="D122833">
        <v>0</v>
      </c>
    </row>
    <row r="122834" spans="1:4" x14ac:dyDescent="0.45">
      <c r="A122834" t="s">
        <v>113959</v>
      </c>
      <c r="B122834" t="s">
        <v>95</v>
      </c>
      <c r="C122834" t="s">
        <v>117265</v>
      </c>
      <c r="D122834">
        <v>0</v>
      </c>
    </row>
    <row r="122835" spans="1:4" x14ac:dyDescent="0.45">
      <c r="A122835" t="s">
        <v>113959</v>
      </c>
      <c r="B122835" t="s">
        <v>95</v>
      </c>
      <c r="C122835" t="s">
        <v>117266</v>
      </c>
      <c r="D122835">
        <v>0</v>
      </c>
    </row>
    <row r="122836" spans="1:4" x14ac:dyDescent="0.45">
      <c r="A122836" t="s">
        <v>113959</v>
      </c>
      <c r="B122836" t="s">
        <v>95</v>
      </c>
      <c r="C122836" t="s">
        <v>117267</v>
      </c>
      <c r="D122836">
        <v>0</v>
      </c>
    </row>
    <row r="122837" spans="1:4" x14ac:dyDescent="0.45">
      <c r="A122837" t="s">
        <v>113959</v>
      </c>
      <c r="B122837" t="s">
        <v>95</v>
      </c>
      <c r="C122837" t="s">
        <v>117268</v>
      </c>
      <c r="D122837">
        <v>0</v>
      </c>
    </row>
    <row r="122838" spans="1:4" x14ac:dyDescent="0.45">
      <c r="A122838" t="s">
        <v>113959</v>
      </c>
      <c r="B122838" t="s">
        <v>95</v>
      </c>
      <c r="C122838" t="s">
        <v>115809</v>
      </c>
      <c r="D122838">
        <v>0</v>
      </c>
    </row>
    <row r="122839" spans="1:4" x14ac:dyDescent="0.45">
      <c r="A122839" t="s">
        <v>113959</v>
      </c>
      <c r="B122839" t="s">
        <v>95</v>
      </c>
      <c r="C122839" t="s">
        <v>117269</v>
      </c>
      <c r="D122839">
        <v>0</v>
      </c>
    </row>
    <row r="122840" spans="1:4" x14ac:dyDescent="0.45">
      <c r="A122840" t="s">
        <v>113959</v>
      </c>
      <c r="B122840" t="s">
        <v>95</v>
      </c>
      <c r="C122840" t="s">
        <v>117270</v>
      </c>
      <c r="D122840">
        <v>0</v>
      </c>
    </row>
    <row r="122841" spans="1:4" x14ac:dyDescent="0.45">
      <c r="A122841" t="s">
        <v>113959</v>
      </c>
      <c r="B122841" t="s">
        <v>95</v>
      </c>
      <c r="C122841" t="s">
        <v>117271</v>
      </c>
      <c r="D122841">
        <v>0</v>
      </c>
    </row>
    <row r="122842" spans="1:4" x14ac:dyDescent="0.45">
      <c r="A122842" t="s">
        <v>113959</v>
      </c>
      <c r="B122842" t="s">
        <v>95</v>
      </c>
      <c r="C122842" t="s">
        <v>117272</v>
      </c>
      <c r="D122842">
        <v>0</v>
      </c>
    </row>
    <row r="122843" spans="1:4" x14ac:dyDescent="0.45">
      <c r="A122843" t="s">
        <v>113959</v>
      </c>
      <c r="B122843" t="s">
        <v>95</v>
      </c>
      <c r="C122843" t="s">
        <v>117273</v>
      </c>
      <c r="D122843">
        <v>0</v>
      </c>
    </row>
    <row r="122844" spans="1:4" x14ac:dyDescent="0.45">
      <c r="A122844" t="s">
        <v>113959</v>
      </c>
      <c r="B122844" t="s">
        <v>95</v>
      </c>
      <c r="C122844" t="s">
        <v>117274</v>
      </c>
      <c r="D122844">
        <v>0</v>
      </c>
    </row>
    <row r="122845" spans="1:4" x14ac:dyDescent="0.45">
      <c r="A122845" t="s">
        <v>113959</v>
      </c>
      <c r="B122845" t="s">
        <v>95</v>
      </c>
      <c r="C122845" t="s">
        <v>115817</v>
      </c>
      <c r="D122845">
        <v>0</v>
      </c>
    </row>
    <row r="122846" spans="1:4" x14ac:dyDescent="0.45">
      <c r="A122846" t="s">
        <v>113959</v>
      </c>
      <c r="B122846" t="s">
        <v>95</v>
      </c>
      <c r="C122846" t="s">
        <v>117275</v>
      </c>
      <c r="D122846">
        <v>0</v>
      </c>
    </row>
    <row r="122847" spans="1:4" x14ac:dyDescent="0.45">
      <c r="A122847" t="s">
        <v>113959</v>
      </c>
      <c r="B122847" t="s">
        <v>95</v>
      </c>
      <c r="C122847" t="s">
        <v>117276</v>
      </c>
      <c r="D122847">
        <v>0</v>
      </c>
    </row>
    <row r="122848" spans="1:4" x14ac:dyDescent="0.45">
      <c r="A122848" t="s">
        <v>113959</v>
      </c>
      <c r="B122848" t="s">
        <v>95</v>
      </c>
      <c r="C122848" t="s">
        <v>117277</v>
      </c>
      <c r="D122848">
        <v>0</v>
      </c>
    </row>
    <row r="122849" spans="1:4" x14ac:dyDescent="0.45">
      <c r="A122849" t="s">
        <v>113959</v>
      </c>
      <c r="B122849" t="s">
        <v>95</v>
      </c>
      <c r="C122849" t="s">
        <v>117278</v>
      </c>
      <c r="D122849">
        <v>0</v>
      </c>
    </row>
    <row r="122850" spans="1:4" x14ac:dyDescent="0.45">
      <c r="A122850" t="s">
        <v>113959</v>
      </c>
      <c r="B122850" t="s">
        <v>95</v>
      </c>
      <c r="C122850" t="s">
        <v>117279</v>
      </c>
      <c r="D122850">
        <v>0</v>
      </c>
    </row>
    <row r="122851" spans="1:4" x14ac:dyDescent="0.45">
      <c r="A122851" t="s">
        <v>113959</v>
      </c>
      <c r="B122851" t="s">
        <v>95</v>
      </c>
      <c r="C122851" t="s">
        <v>117280</v>
      </c>
      <c r="D122851">
        <v>0</v>
      </c>
    </row>
    <row r="122852" spans="1:4" x14ac:dyDescent="0.45">
      <c r="A122852" t="s">
        <v>113959</v>
      </c>
      <c r="B122852" t="s">
        <v>95</v>
      </c>
      <c r="C122852" t="s">
        <v>115825</v>
      </c>
      <c r="D122852">
        <v>0</v>
      </c>
    </row>
    <row r="122853" spans="1:4" x14ac:dyDescent="0.45">
      <c r="A122853" t="s">
        <v>113959</v>
      </c>
      <c r="B122853" t="s">
        <v>95</v>
      </c>
      <c r="C122853" t="s">
        <v>117281</v>
      </c>
      <c r="D122853">
        <v>0</v>
      </c>
    </row>
    <row r="122854" spans="1:4" x14ac:dyDescent="0.45">
      <c r="A122854" t="s">
        <v>113959</v>
      </c>
      <c r="B122854" t="s">
        <v>95</v>
      </c>
      <c r="C122854" t="s">
        <v>117282</v>
      </c>
      <c r="D122854">
        <v>0</v>
      </c>
    </row>
    <row r="122855" spans="1:4" x14ac:dyDescent="0.45">
      <c r="A122855" t="s">
        <v>113959</v>
      </c>
      <c r="B122855" t="s">
        <v>95</v>
      </c>
      <c r="C122855" t="s">
        <v>117283</v>
      </c>
      <c r="D122855">
        <v>0</v>
      </c>
    </row>
    <row r="122856" spans="1:4" x14ac:dyDescent="0.45">
      <c r="A122856" t="s">
        <v>113959</v>
      </c>
      <c r="B122856" t="s">
        <v>95</v>
      </c>
      <c r="C122856" t="s">
        <v>117284</v>
      </c>
      <c r="D122856">
        <v>0</v>
      </c>
    </row>
    <row r="122857" spans="1:4" x14ac:dyDescent="0.45">
      <c r="A122857" t="s">
        <v>113959</v>
      </c>
      <c r="B122857" t="s">
        <v>95</v>
      </c>
      <c r="C122857" t="s">
        <v>117285</v>
      </c>
      <c r="D122857">
        <v>0</v>
      </c>
    </row>
    <row r="122858" spans="1:4" x14ac:dyDescent="0.45">
      <c r="A122858" t="s">
        <v>113959</v>
      </c>
      <c r="B122858" t="s">
        <v>95</v>
      </c>
      <c r="C122858" t="s">
        <v>117286</v>
      </c>
      <c r="D122858">
        <v>0</v>
      </c>
    </row>
    <row r="122859" spans="1:4" x14ac:dyDescent="0.45">
      <c r="A122859" t="s">
        <v>113959</v>
      </c>
      <c r="B122859" t="s">
        <v>95</v>
      </c>
      <c r="C122859" t="s">
        <v>115833</v>
      </c>
      <c r="D122859">
        <v>0</v>
      </c>
    </row>
    <row r="122860" spans="1:4" x14ac:dyDescent="0.45">
      <c r="A122860" t="s">
        <v>113959</v>
      </c>
      <c r="B122860" t="s">
        <v>95</v>
      </c>
      <c r="C122860" t="s">
        <v>117287</v>
      </c>
      <c r="D122860">
        <v>0</v>
      </c>
    </row>
    <row r="122861" spans="1:4" x14ac:dyDescent="0.45">
      <c r="A122861" t="s">
        <v>113959</v>
      </c>
      <c r="B122861" t="s">
        <v>95</v>
      </c>
      <c r="C122861" t="s">
        <v>117288</v>
      </c>
      <c r="D122861">
        <v>0</v>
      </c>
    </row>
    <row r="122862" spans="1:4" x14ac:dyDescent="0.45">
      <c r="A122862" t="s">
        <v>113959</v>
      </c>
      <c r="B122862" t="s">
        <v>95</v>
      </c>
      <c r="C122862" t="s">
        <v>117289</v>
      </c>
      <c r="D122862">
        <v>0</v>
      </c>
    </row>
    <row r="122863" spans="1:4" x14ac:dyDescent="0.45">
      <c r="A122863" t="s">
        <v>113959</v>
      </c>
      <c r="B122863" t="s">
        <v>95</v>
      </c>
      <c r="C122863" t="s">
        <v>117290</v>
      </c>
      <c r="D122863">
        <v>0</v>
      </c>
    </row>
    <row r="122864" spans="1:4" x14ac:dyDescent="0.45">
      <c r="A122864" t="s">
        <v>113959</v>
      </c>
      <c r="B122864" t="s">
        <v>95</v>
      </c>
      <c r="C122864" t="s">
        <v>117291</v>
      </c>
      <c r="D122864">
        <v>0</v>
      </c>
    </row>
    <row r="122865" spans="1:4" x14ac:dyDescent="0.45">
      <c r="A122865" t="s">
        <v>113959</v>
      </c>
      <c r="B122865" t="s">
        <v>95</v>
      </c>
      <c r="C122865" t="s">
        <v>117292</v>
      </c>
      <c r="D122865">
        <v>0</v>
      </c>
    </row>
    <row r="122866" spans="1:4" x14ac:dyDescent="0.45">
      <c r="A122866" t="s">
        <v>113959</v>
      </c>
      <c r="B122866" t="s">
        <v>95</v>
      </c>
      <c r="C122866" t="s">
        <v>115841</v>
      </c>
      <c r="D122866">
        <v>0</v>
      </c>
    </row>
    <row r="122867" spans="1:4" x14ac:dyDescent="0.45">
      <c r="A122867" t="s">
        <v>113959</v>
      </c>
      <c r="B122867" t="s">
        <v>95</v>
      </c>
      <c r="C122867" t="s">
        <v>117293</v>
      </c>
      <c r="D122867">
        <v>0</v>
      </c>
    </row>
    <row r="122868" spans="1:4" x14ac:dyDescent="0.45">
      <c r="A122868" t="s">
        <v>113959</v>
      </c>
      <c r="B122868" t="s">
        <v>95</v>
      </c>
      <c r="C122868" t="s">
        <v>117294</v>
      </c>
      <c r="D122868">
        <v>0</v>
      </c>
    </row>
    <row r="122869" spans="1:4" x14ac:dyDescent="0.45">
      <c r="A122869" t="s">
        <v>113959</v>
      </c>
      <c r="B122869" t="s">
        <v>95</v>
      </c>
      <c r="C122869" t="s">
        <v>117295</v>
      </c>
      <c r="D122869">
        <v>0</v>
      </c>
    </row>
    <row r="122870" spans="1:4" x14ac:dyDescent="0.45">
      <c r="A122870" t="s">
        <v>113959</v>
      </c>
      <c r="B122870" t="s">
        <v>95</v>
      </c>
      <c r="C122870" t="s">
        <v>117296</v>
      </c>
      <c r="D122870">
        <v>0</v>
      </c>
    </row>
    <row r="122871" spans="1:4" x14ac:dyDescent="0.45">
      <c r="A122871" t="s">
        <v>113959</v>
      </c>
      <c r="B122871" t="s">
        <v>95</v>
      </c>
      <c r="C122871" t="s">
        <v>117297</v>
      </c>
      <c r="D122871">
        <v>0</v>
      </c>
    </row>
    <row r="122872" spans="1:4" x14ac:dyDescent="0.45">
      <c r="A122872" t="s">
        <v>113959</v>
      </c>
      <c r="B122872" t="s">
        <v>95</v>
      </c>
      <c r="C122872" t="s">
        <v>117298</v>
      </c>
      <c r="D122872">
        <v>0</v>
      </c>
    </row>
    <row r="122873" spans="1:4" x14ac:dyDescent="0.45">
      <c r="A122873" t="s">
        <v>113959</v>
      </c>
      <c r="B122873" t="s">
        <v>95</v>
      </c>
      <c r="C122873" t="s">
        <v>115849</v>
      </c>
      <c r="D122873">
        <v>0</v>
      </c>
    </row>
    <row r="122874" spans="1:4" x14ac:dyDescent="0.45">
      <c r="A122874" t="s">
        <v>113959</v>
      </c>
      <c r="B122874" t="s">
        <v>95</v>
      </c>
      <c r="C122874" t="s">
        <v>117299</v>
      </c>
      <c r="D122874">
        <v>0</v>
      </c>
    </row>
    <row r="122875" spans="1:4" x14ac:dyDescent="0.45">
      <c r="A122875" t="s">
        <v>113959</v>
      </c>
      <c r="B122875" t="s">
        <v>95</v>
      </c>
      <c r="C122875" t="s">
        <v>117300</v>
      </c>
      <c r="D122875">
        <v>0</v>
      </c>
    </row>
    <row r="122876" spans="1:4" x14ac:dyDescent="0.45">
      <c r="A122876" t="s">
        <v>113959</v>
      </c>
      <c r="B122876" t="s">
        <v>95</v>
      </c>
      <c r="C122876" t="s">
        <v>117301</v>
      </c>
      <c r="D122876">
        <v>0</v>
      </c>
    </row>
    <row r="122877" spans="1:4" x14ac:dyDescent="0.45">
      <c r="A122877" t="s">
        <v>113959</v>
      </c>
      <c r="B122877" t="s">
        <v>95</v>
      </c>
      <c r="C122877" t="s">
        <v>117302</v>
      </c>
      <c r="D122877">
        <v>0</v>
      </c>
    </row>
    <row r="122878" spans="1:4" x14ac:dyDescent="0.45">
      <c r="A122878" t="s">
        <v>113959</v>
      </c>
      <c r="B122878" t="s">
        <v>95</v>
      </c>
      <c r="C122878" t="s">
        <v>117303</v>
      </c>
      <c r="D122878">
        <v>0</v>
      </c>
    </row>
    <row r="122879" spans="1:4" x14ac:dyDescent="0.45">
      <c r="A122879" t="s">
        <v>113959</v>
      </c>
      <c r="B122879" t="s">
        <v>95</v>
      </c>
      <c r="C122879" t="s">
        <v>117304</v>
      </c>
      <c r="D122879">
        <v>0</v>
      </c>
    </row>
    <row r="122880" spans="1:4" x14ac:dyDescent="0.45">
      <c r="A122880" t="s">
        <v>113959</v>
      </c>
      <c r="B122880" t="s">
        <v>95</v>
      </c>
      <c r="C122880" t="s">
        <v>115857</v>
      </c>
      <c r="D122880">
        <v>0</v>
      </c>
    </row>
    <row r="122881" spans="1:4" x14ac:dyDescent="0.45">
      <c r="A122881" t="s">
        <v>113959</v>
      </c>
      <c r="B122881" t="s">
        <v>95</v>
      </c>
      <c r="C122881" t="s">
        <v>117305</v>
      </c>
      <c r="D122881">
        <v>0</v>
      </c>
    </row>
    <row r="122882" spans="1:4" x14ac:dyDescent="0.45">
      <c r="A122882" t="s">
        <v>113959</v>
      </c>
      <c r="B122882" t="s">
        <v>95</v>
      </c>
      <c r="C122882" t="s">
        <v>117306</v>
      </c>
      <c r="D122882">
        <v>0</v>
      </c>
    </row>
    <row r="122883" spans="1:4" x14ac:dyDescent="0.45">
      <c r="A122883" t="s">
        <v>113959</v>
      </c>
      <c r="B122883" t="s">
        <v>95</v>
      </c>
      <c r="C122883" t="s">
        <v>117307</v>
      </c>
      <c r="D122883">
        <v>0</v>
      </c>
    </row>
    <row r="122884" spans="1:4" x14ac:dyDescent="0.45">
      <c r="A122884" t="s">
        <v>113959</v>
      </c>
      <c r="B122884" t="s">
        <v>95</v>
      </c>
      <c r="C122884" t="s">
        <v>117308</v>
      </c>
      <c r="D122884">
        <v>0</v>
      </c>
    </row>
    <row r="122885" spans="1:4" x14ac:dyDescent="0.45">
      <c r="A122885" t="s">
        <v>113959</v>
      </c>
      <c r="B122885" t="s">
        <v>95</v>
      </c>
      <c r="C122885" t="s">
        <v>117309</v>
      </c>
      <c r="D122885">
        <v>0</v>
      </c>
    </row>
    <row r="122886" spans="1:4" x14ac:dyDescent="0.45">
      <c r="A122886" t="s">
        <v>113959</v>
      </c>
      <c r="B122886" t="s">
        <v>95</v>
      </c>
      <c r="C122886" t="s">
        <v>117310</v>
      </c>
      <c r="D122886">
        <v>0</v>
      </c>
    </row>
    <row r="122887" spans="1:4" x14ac:dyDescent="0.45">
      <c r="A122887" t="s">
        <v>113959</v>
      </c>
      <c r="B122887" t="s">
        <v>95</v>
      </c>
      <c r="C122887" t="s">
        <v>115865</v>
      </c>
      <c r="D122887">
        <v>0</v>
      </c>
    </row>
    <row r="122888" spans="1:4" x14ac:dyDescent="0.45">
      <c r="A122888" t="s">
        <v>113959</v>
      </c>
      <c r="B122888" t="s">
        <v>95</v>
      </c>
      <c r="C122888" t="s">
        <v>117311</v>
      </c>
      <c r="D122888">
        <v>0</v>
      </c>
    </row>
    <row r="122889" spans="1:4" x14ac:dyDescent="0.45">
      <c r="A122889" t="s">
        <v>113959</v>
      </c>
      <c r="B122889" t="s">
        <v>95</v>
      </c>
      <c r="C122889" t="s">
        <v>117312</v>
      </c>
      <c r="D122889">
        <v>0</v>
      </c>
    </row>
    <row r="122890" spans="1:4" x14ac:dyDescent="0.45">
      <c r="A122890" t="s">
        <v>113959</v>
      </c>
      <c r="B122890" t="s">
        <v>95</v>
      </c>
      <c r="C122890" t="s">
        <v>117313</v>
      </c>
      <c r="D122890">
        <v>0</v>
      </c>
    </row>
    <row r="122891" spans="1:4" x14ac:dyDescent="0.45">
      <c r="A122891" t="s">
        <v>113959</v>
      </c>
      <c r="B122891" t="s">
        <v>95</v>
      </c>
      <c r="C122891" t="s">
        <v>117314</v>
      </c>
      <c r="D122891">
        <v>0</v>
      </c>
    </row>
    <row r="122892" spans="1:4" x14ac:dyDescent="0.45">
      <c r="A122892" t="s">
        <v>113959</v>
      </c>
      <c r="B122892" t="s">
        <v>95</v>
      </c>
      <c r="C122892" t="s">
        <v>117315</v>
      </c>
      <c r="D122892">
        <v>0</v>
      </c>
    </row>
    <row r="122893" spans="1:4" x14ac:dyDescent="0.45">
      <c r="A122893" t="s">
        <v>113959</v>
      </c>
      <c r="B122893" t="s">
        <v>95</v>
      </c>
      <c r="C122893" t="s">
        <v>117316</v>
      </c>
      <c r="D122893">
        <v>0</v>
      </c>
    </row>
    <row r="122894" spans="1:4" x14ac:dyDescent="0.45">
      <c r="A122894" t="s">
        <v>113959</v>
      </c>
      <c r="B122894" t="s">
        <v>95</v>
      </c>
      <c r="C122894" t="s">
        <v>115873</v>
      </c>
      <c r="D122894">
        <v>0</v>
      </c>
    </row>
    <row r="122895" spans="1:4" x14ac:dyDescent="0.45">
      <c r="A122895" t="s">
        <v>113959</v>
      </c>
      <c r="B122895" t="s">
        <v>95</v>
      </c>
      <c r="C122895" t="s">
        <v>117317</v>
      </c>
      <c r="D122895">
        <v>0</v>
      </c>
    </row>
    <row r="122896" spans="1:4" x14ac:dyDescent="0.45">
      <c r="A122896" t="s">
        <v>113959</v>
      </c>
      <c r="B122896" t="s">
        <v>95</v>
      </c>
      <c r="C122896" t="s">
        <v>117318</v>
      </c>
      <c r="D122896">
        <v>0</v>
      </c>
    </row>
    <row r="122897" spans="1:4" x14ac:dyDescent="0.45">
      <c r="A122897" t="s">
        <v>113959</v>
      </c>
      <c r="B122897" t="s">
        <v>95</v>
      </c>
      <c r="C122897" t="s">
        <v>117319</v>
      </c>
      <c r="D122897">
        <v>0</v>
      </c>
    </row>
    <row r="122898" spans="1:4" x14ac:dyDescent="0.45">
      <c r="A122898" t="s">
        <v>113959</v>
      </c>
      <c r="B122898" t="s">
        <v>93</v>
      </c>
      <c r="C122898" t="s">
        <v>94</v>
      </c>
    </row>
    <row r="122899" spans="1:4" x14ac:dyDescent="0.45">
      <c r="A122899" t="s">
        <v>113959</v>
      </c>
      <c r="B122899" t="s">
        <v>94</v>
      </c>
      <c r="C122899" t="s">
        <v>117320</v>
      </c>
      <c r="D122899">
        <v>0</v>
      </c>
    </row>
    <row r="122900" spans="1:4" x14ac:dyDescent="0.45">
      <c r="A122900" t="s">
        <v>113959</v>
      </c>
      <c r="B122900" t="s">
        <v>94</v>
      </c>
      <c r="C122900" t="s">
        <v>117321</v>
      </c>
      <c r="D122900">
        <v>0</v>
      </c>
    </row>
    <row r="122901" spans="1:4" x14ac:dyDescent="0.45">
      <c r="A122901" t="s">
        <v>113959</v>
      </c>
      <c r="B122901" t="s">
        <v>94</v>
      </c>
      <c r="C122901" t="s">
        <v>117322</v>
      </c>
      <c r="D122901">
        <v>0</v>
      </c>
    </row>
    <row r="122902" spans="1:4" x14ac:dyDescent="0.45">
      <c r="A122902" t="s">
        <v>113959</v>
      </c>
      <c r="B122902" t="s">
        <v>94</v>
      </c>
      <c r="C122902" t="s">
        <v>117323</v>
      </c>
      <c r="D122902">
        <v>0</v>
      </c>
    </row>
    <row r="122903" spans="1:4" x14ac:dyDescent="0.45">
      <c r="A122903" t="s">
        <v>113959</v>
      </c>
      <c r="B122903" t="s">
        <v>94</v>
      </c>
      <c r="C122903" t="s">
        <v>117324</v>
      </c>
      <c r="D122903">
        <v>0</v>
      </c>
    </row>
    <row r="122904" spans="1:4" x14ac:dyDescent="0.45">
      <c r="A122904" t="s">
        <v>113959</v>
      </c>
      <c r="B122904" t="s">
        <v>94</v>
      </c>
      <c r="C122904" t="s">
        <v>117325</v>
      </c>
      <c r="D122904">
        <v>139.89599999999999</v>
      </c>
    </row>
    <row r="122905" spans="1:4" x14ac:dyDescent="0.45">
      <c r="A122905" t="s">
        <v>113959</v>
      </c>
      <c r="B122905" t="s">
        <v>93</v>
      </c>
      <c r="C122905" t="s">
        <v>92</v>
      </c>
    </row>
    <row r="122906" spans="1:4" x14ac:dyDescent="0.45">
      <c r="A122906" t="s">
        <v>113959</v>
      </c>
      <c r="B122906" t="s">
        <v>92</v>
      </c>
      <c r="C122906" t="s">
        <v>117320</v>
      </c>
      <c r="D122906">
        <v>0</v>
      </c>
    </row>
    <row r="122907" spans="1:4" x14ac:dyDescent="0.45">
      <c r="A122907" t="s">
        <v>113959</v>
      </c>
      <c r="B122907" t="s">
        <v>92</v>
      </c>
      <c r="C122907" t="s">
        <v>117321</v>
      </c>
      <c r="D122907">
        <v>0</v>
      </c>
    </row>
    <row r="122908" spans="1:4" x14ac:dyDescent="0.45">
      <c r="A122908" t="s">
        <v>113959</v>
      </c>
      <c r="B122908" t="s">
        <v>92</v>
      </c>
      <c r="C122908" t="s">
        <v>117322</v>
      </c>
      <c r="D122908">
        <v>0</v>
      </c>
    </row>
    <row r="122909" spans="1:4" x14ac:dyDescent="0.45">
      <c r="A122909" t="s">
        <v>113959</v>
      </c>
      <c r="B122909" t="s">
        <v>92</v>
      </c>
      <c r="C122909" t="s">
        <v>117323</v>
      </c>
      <c r="D122909">
        <v>0</v>
      </c>
    </row>
    <row r="122910" spans="1:4" x14ac:dyDescent="0.45">
      <c r="A122910" t="s">
        <v>113959</v>
      </c>
      <c r="B122910" t="s">
        <v>92</v>
      </c>
      <c r="C122910" t="s">
        <v>117324</v>
      </c>
      <c r="D122910">
        <v>0</v>
      </c>
    </row>
    <row r="122911" spans="1:4" x14ac:dyDescent="0.45">
      <c r="A122911" t="s">
        <v>113959</v>
      </c>
      <c r="B122911" t="s">
        <v>92</v>
      </c>
      <c r="C122911" t="s">
        <v>117325</v>
      </c>
      <c r="D122911">
        <v>11089.599999999999</v>
      </c>
    </row>
    <row r="122912" spans="1:4" x14ac:dyDescent="0.45">
      <c r="A122912" t="s">
        <v>117326</v>
      </c>
      <c r="B122912" t="s">
        <v>96</v>
      </c>
      <c r="C122912" t="s">
        <v>117327</v>
      </c>
      <c r="D122912">
        <v>0</v>
      </c>
    </row>
    <row r="122913" spans="1:4" x14ac:dyDescent="0.45">
      <c r="A122913" t="s">
        <v>117326</v>
      </c>
      <c r="B122913" t="s">
        <v>96</v>
      </c>
      <c r="C122913" t="s">
        <v>117328</v>
      </c>
      <c r="D122913">
        <v>0</v>
      </c>
    </row>
    <row r="122914" spans="1:4" x14ac:dyDescent="0.45">
      <c r="A122914" t="s">
        <v>117326</v>
      </c>
      <c r="B122914" t="s">
        <v>96</v>
      </c>
      <c r="C122914" t="s">
        <v>117329</v>
      </c>
      <c r="D122914">
        <v>0</v>
      </c>
    </row>
    <row r="122915" spans="1:4" x14ac:dyDescent="0.45">
      <c r="A122915" t="s">
        <v>117326</v>
      </c>
      <c r="B122915" t="s">
        <v>96</v>
      </c>
      <c r="C122915" t="s">
        <v>117330</v>
      </c>
      <c r="D122915">
        <v>0</v>
      </c>
    </row>
    <row r="122916" spans="1:4" x14ac:dyDescent="0.45">
      <c r="A122916" t="s">
        <v>117326</v>
      </c>
      <c r="B122916" t="s">
        <v>96</v>
      </c>
      <c r="C122916" t="s">
        <v>117331</v>
      </c>
      <c r="D122916">
        <v>0</v>
      </c>
    </row>
    <row r="122917" spans="1:4" x14ac:dyDescent="0.45">
      <c r="A122917" t="s">
        <v>117326</v>
      </c>
      <c r="B122917" t="s">
        <v>96</v>
      </c>
      <c r="C122917" t="s">
        <v>117332</v>
      </c>
      <c r="D122917">
        <v>0</v>
      </c>
    </row>
    <row r="122918" spans="1:4" x14ac:dyDescent="0.45">
      <c r="A122918" t="s">
        <v>117326</v>
      </c>
      <c r="B122918" t="s">
        <v>96</v>
      </c>
      <c r="C122918" t="s">
        <v>117333</v>
      </c>
      <c r="D122918">
        <v>0</v>
      </c>
    </row>
    <row r="122919" spans="1:4" x14ac:dyDescent="0.45">
      <c r="A122919" t="s">
        <v>117326</v>
      </c>
      <c r="B122919" t="s">
        <v>96</v>
      </c>
      <c r="C122919" t="s">
        <v>117334</v>
      </c>
      <c r="D122919">
        <v>0</v>
      </c>
    </row>
    <row r="122920" spans="1:4" x14ac:dyDescent="0.45">
      <c r="A122920" t="s">
        <v>117326</v>
      </c>
      <c r="B122920" t="s">
        <v>96</v>
      </c>
      <c r="C122920" t="s">
        <v>117335</v>
      </c>
      <c r="D122920">
        <v>0</v>
      </c>
    </row>
    <row r="122921" spans="1:4" x14ac:dyDescent="0.45">
      <c r="A122921" t="s">
        <v>117326</v>
      </c>
      <c r="B122921" t="s">
        <v>96</v>
      </c>
      <c r="C122921" t="s">
        <v>117336</v>
      </c>
      <c r="D122921">
        <v>0</v>
      </c>
    </row>
    <row r="122922" spans="1:4" x14ac:dyDescent="0.45">
      <c r="A122922" t="s">
        <v>117326</v>
      </c>
      <c r="B122922" t="s">
        <v>96</v>
      </c>
      <c r="C122922" t="s">
        <v>117337</v>
      </c>
      <c r="D122922">
        <v>0</v>
      </c>
    </row>
    <row r="122923" spans="1:4" x14ac:dyDescent="0.45">
      <c r="A122923" t="s">
        <v>117326</v>
      </c>
      <c r="B122923" t="s">
        <v>96</v>
      </c>
      <c r="C122923" t="s">
        <v>117338</v>
      </c>
      <c r="D122923">
        <v>0</v>
      </c>
    </row>
    <row r="122924" spans="1:4" x14ac:dyDescent="0.45">
      <c r="A122924" t="s">
        <v>117326</v>
      </c>
      <c r="B122924" t="s">
        <v>96</v>
      </c>
      <c r="C122924" t="s">
        <v>117339</v>
      </c>
      <c r="D122924">
        <v>0</v>
      </c>
    </row>
    <row r="122925" spans="1:4" x14ac:dyDescent="0.45">
      <c r="A122925" t="s">
        <v>117326</v>
      </c>
      <c r="B122925" t="s">
        <v>96</v>
      </c>
      <c r="C122925" t="s">
        <v>117340</v>
      </c>
      <c r="D122925">
        <v>0</v>
      </c>
    </row>
    <row r="122926" spans="1:4" x14ac:dyDescent="0.45">
      <c r="A122926" t="s">
        <v>117326</v>
      </c>
      <c r="B122926" t="s">
        <v>96</v>
      </c>
      <c r="C122926" t="s">
        <v>117341</v>
      </c>
      <c r="D122926">
        <v>0</v>
      </c>
    </row>
    <row r="122927" spans="1:4" x14ac:dyDescent="0.45">
      <c r="A122927" t="s">
        <v>117326</v>
      </c>
      <c r="B122927" t="s">
        <v>96</v>
      </c>
      <c r="C122927" t="s">
        <v>117342</v>
      </c>
      <c r="D122927">
        <v>0</v>
      </c>
    </row>
    <row r="122928" spans="1:4" x14ac:dyDescent="0.45">
      <c r="A122928" t="s">
        <v>117326</v>
      </c>
      <c r="B122928" t="s">
        <v>96</v>
      </c>
      <c r="C122928" t="s">
        <v>117343</v>
      </c>
      <c r="D122928">
        <v>0</v>
      </c>
    </row>
    <row r="122929" spans="1:4" x14ac:dyDescent="0.45">
      <c r="A122929" t="s">
        <v>117326</v>
      </c>
      <c r="B122929" t="s">
        <v>96</v>
      </c>
      <c r="C122929" t="s">
        <v>117344</v>
      </c>
      <c r="D122929">
        <v>0</v>
      </c>
    </row>
    <row r="122930" spans="1:4" x14ac:dyDescent="0.45">
      <c r="A122930" t="s">
        <v>117326</v>
      </c>
      <c r="B122930" t="s">
        <v>96</v>
      </c>
      <c r="C122930" t="s">
        <v>117345</v>
      </c>
      <c r="D122930">
        <v>0</v>
      </c>
    </row>
    <row r="122931" spans="1:4" x14ac:dyDescent="0.45">
      <c r="A122931" t="s">
        <v>117326</v>
      </c>
      <c r="B122931" t="s">
        <v>96</v>
      </c>
      <c r="C122931" t="s">
        <v>117346</v>
      </c>
      <c r="D122931">
        <v>0</v>
      </c>
    </row>
    <row r="122932" spans="1:4" x14ac:dyDescent="0.45">
      <c r="A122932" t="s">
        <v>117326</v>
      </c>
      <c r="B122932" t="s">
        <v>96</v>
      </c>
      <c r="C122932" t="s">
        <v>117347</v>
      </c>
      <c r="D122932">
        <v>0</v>
      </c>
    </row>
    <row r="122933" spans="1:4" x14ac:dyDescent="0.45">
      <c r="A122933" t="s">
        <v>117326</v>
      </c>
      <c r="B122933" t="s">
        <v>96</v>
      </c>
      <c r="C122933" t="s">
        <v>117348</v>
      </c>
      <c r="D122933">
        <v>0</v>
      </c>
    </row>
    <row r="122934" spans="1:4" x14ac:dyDescent="0.45">
      <c r="A122934" t="s">
        <v>117326</v>
      </c>
      <c r="B122934" t="s">
        <v>96</v>
      </c>
      <c r="C122934" t="s">
        <v>117349</v>
      </c>
      <c r="D122934">
        <v>0</v>
      </c>
    </row>
    <row r="122935" spans="1:4" x14ac:dyDescent="0.45">
      <c r="A122935" t="s">
        <v>117326</v>
      </c>
      <c r="B122935" t="s">
        <v>96</v>
      </c>
      <c r="C122935" t="s">
        <v>117350</v>
      </c>
      <c r="D122935">
        <v>0</v>
      </c>
    </row>
    <row r="122936" spans="1:4" x14ac:dyDescent="0.45">
      <c r="A122936" t="s">
        <v>117326</v>
      </c>
      <c r="B122936" t="s">
        <v>96</v>
      </c>
      <c r="C122936" t="s">
        <v>117351</v>
      </c>
      <c r="D122936">
        <v>0</v>
      </c>
    </row>
    <row r="122937" spans="1:4" x14ac:dyDescent="0.45">
      <c r="A122937" t="s">
        <v>117326</v>
      </c>
      <c r="B122937" t="s">
        <v>96</v>
      </c>
      <c r="C122937" t="s">
        <v>117352</v>
      </c>
      <c r="D122937">
        <v>0</v>
      </c>
    </row>
    <row r="122938" spans="1:4" x14ac:dyDescent="0.45">
      <c r="A122938" t="s">
        <v>117326</v>
      </c>
      <c r="B122938" t="s">
        <v>96</v>
      </c>
      <c r="C122938" t="s">
        <v>117353</v>
      </c>
      <c r="D122938">
        <v>0</v>
      </c>
    </row>
    <row r="122939" spans="1:4" x14ac:dyDescent="0.45">
      <c r="A122939" t="s">
        <v>117326</v>
      </c>
      <c r="B122939" t="s">
        <v>96</v>
      </c>
      <c r="C122939" t="s">
        <v>117354</v>
      </c>
      <c r="D122939">
        <v>0</v>
      </c>
    </row>
    <row r="122940" spans="1:4" x14ac:dyDescent="0.45">
      <c r="A122940" t="s">
        <v>117326</v>
      </c>
      <c r="B122940" t="s">
        <v>96</v>
      </c>
      <c r="C122940" t="s">
        <v>117355</v>
      </c>
      <c r="D122940">
        <v>0</v>
      </c>
    </row>
    <row r="122941" spans="1:4" x14ac:dyDescent="0.45">
      <c r="A122941" t="s">
        <v>117326</v>
      </c>
      <c r="B122941" t="s">
        <v>96</v>
      </c>
      <c r="C122941" t="s">
        <v>117356</v>
      </c>
      <c r="D122941">
        <v>0</v>
      </c>
    </row>
    <row r="122942" spans="1:4" x14ac:dyDescent="0.45">
      <c r="A122942" t="s">
        <v>117326</v>
      </c>
      <c r="B122942" t="s">
        <v>96</v>
      </c>
      <c r="C122942" t="s">
        <v>117357</v>
      </c>
      <c r="D122942">
        <v>0</v>
      </c>
    </row>
    <row r="122943" spans="1:4" x14ac:dyDescent="0.45">
      <c r="A122943" t="s">
        <v>117326</v>
      </c>
      <c r="B122943" t="s">
        <v>96</v>
      </c>
      <c r="C122943" t="s">
        <v>117358</v>
      </c>
      <c r="D122943">
        <v>0</v>
      </c>
    </row>
    <row r="122944" spans="1:4" x14ac:dyDescent="0.45">
      <c r="A122944" t="s">
        <v>117326</v>
      </c>
      <c r="B122944" t="s">
        <v>96</v>
      </c>
      <c r="C122944" t="s">
        <v>117359</v>
      </c>
      <c r="D122944">
        <v>0</v>
      </c>
    </row>
    <row r="122945" spans="1:4" x14ac:dyDescent="0.45">
      <c r="A122945" t="s">
        <v>117326</v>
      </c>
      <c r="B122945" t="s">
        <v>96</v>
      </c>
      <c r="C122945" t="s">
        <v>117360</v>
      </c>
      <c r="D122945">
        <v>0</v>
      </c>
    </row>
    <row r="122946" spans="1:4" x14ac:dyDescent="0.45">
      <c r="A122946" t="s">
        <v>117326</v>
      </c>
      <c r="B122946" t="s">
        <v>96</v>
      </c>
      <c r="C122946" t="s">
        <v>117361</v>
      </c>
      <c r="D122946">
        <v>0</v>
      </c>
    </row>
    <row r="122947" spans="1:4" x14ac:dyDescent="0.45">
      <c r="A122947" t="s">
        <v>117326</v>
      </c>
      <c r="B122947" t="s">
        <v>96</v>
      </c>
      <c r="C122947" t="s">
        <v>117362</v>
      </c>
      <c r="D122947">
        <v>0</v>
      </c>
    </row>
    <row r="122948" spans="1:4" x14ac:dyDescent="0.45">
      <c r="A122948" t="s">
        <v>117326</v>
      </c>
      <c r="B122948" t="s">
        <v>96</v>
      </c>
      <c r="C122948" t="s">
        <v>117363</v>
      </c>
      <c r="D122948">
        <v>0</v>
      </c>
    </row>
    <row r="122949" spans="1:4" x14ac:dyDescent="0.45">
      <c r="A122949" t="s">
        <v>117326</v>
      </c>
      <c r="B122949" t="s">
        <v>96</v>
      </c>
      <c r="C122949" t="s">
        <v>117364</v>
      </c>
      <c r="D122949">
        <v>0</v>
      </c>
    </row>
    <row r="122950" spans="1:4" x14ac:dyDescent="0.45">
      <c r="A122950" t="s">
        <v>117326</v>
      </c>
      <c r="B122950" t="s">
        <v>96</v>
      </c>
      <c r="C122950" t="s">
        <v>117365</v>
      </c>
      <c r="D122950">
        <v>0</v>
      </c>
    </row>
    <row r="122951" spans="1:4" x14ac:dyDescent="0.45">
      <c r="A122951" t="s">
        <v>117326</v>
      </c>
      <c r="B122951" t="s">
        <v>96</v>
      </c>
      <c r="C122951" t="s">
        <v>117366</v>
      </c>
      <c r="D122951">
        <v>0</v>
      </c>
    </row>
    <row r="122952" spans="1:4" x14ac:dyDescent="0.45">
      <c r="A122952" t="s">
        <v>117326</v>
      </c>
      <c r="B122952" t="s">
        <v>96</v>
      </c>
      <c r="C122952" t="s">
        <v>117367</v>
      </c>
      <c r="D122952">
        <v>0</v>
      </c>
    </row>
    <row r="122953" spans="1:4" x14ac:dyDescent="0.45">
      <c r="A122953" t="s">
        <v>117326</v>
      </c>
      <c r="B122953" t="s">
        <v>96</v>
      </c>
      <c r="C122953" t="s">
        <v>117368</v>
      </c>
      <c r="D122953">
        <v>0</v>
      </c>
    </row>
    <row r="122954" spans="1:4" x14ac:dyDescent="0.45">
      <c r="A122954" t="s">
        <v>117326</v>
      </c>
      <c r="B122954" t="s">
        <v>96</v>
      </c>
      <c r="C122954" t="s">
        <v>117369</v>
      </c>
      <c r="D122954">
        <v>0</v>
      </c>
    </row>
    <row r="122955" spans="1:4" x14ac:dyDescent="0.45">
      <c r="A122955" t="s">
        <v>117326</v>
      </c>
      <c r="B122955" t="s">
        <v>96</v>
      </c>
      <c r="C122955" t="s">
        <v>117370</v>
      </c>
      <c r="D122955">
        <v>15.075000000000001</v>
      </c>
    </row>
    <row r="122956" spans="1:4" x14ac:dyDescent="0.45">
      <c r="A122956" t="s">
        <v>117326</v>
      </c>
      <c r="B122956" t="s">
        <v>96</v>
      </c>
      <c r="C122956" t="s">
        <v>117371</v>
      </c>
      <c r="D122956">
        <v>0</v>
      </c>
    </row>
    <row r="122957" spans="1:4" x14ac:dyDescent="0.45">
      <c r="A122957" t="s">
        <v>117326</v>
      </c>
      <c r="B122957" t="s">
        <v>96</v>
      </c>
      <c r="C122957" t="s">
        <v>117372</v>
      </c>
      <c r="D122957">
        <v>0</v>
      </c>
    </row>
    <row r="122958" spans="1:4" x14ac:dyDescent="0.45">
      <c r="A122958" t="s">
        <v>117326</v>
      </c>
      <c r="B122958" t="s">
        <v>96</v>
      </c>
      <c r="C122958" t="s">
        <v>117373</v>
      </c>
      <c r="D122958">
        <v>0</v>
      </c>
    </row>
    <row r="122959" spans="1:4" x14ac:dyDescent="0.45">
      <c r="A122959" t="s">
        <v>117326</v>
      </c>
      <c r="B122959" t="s">
        <v>96</v>
      </c>
      <c r="C122959" t="s">
        <v>117374</v>
      </c>
      <c r="D122959">
        <v>0.54269999999999996</v>
      </c>
    </row>
    <row r="122960" spans="1:4" x14ac:dyDescent="0.45">
      <c r="A122960" t="s">
        <v>117326</v>
      </c>
      <c r="B122960" t="s">
        <v>96</v>
      </c>
      <c r="C122960" t="s">
        <v>117375</v>
      </c>
      <c r="D122960">
        <v>0</v>
      </c>
    </row>
    <row r="122961" spans="1:4" x14ac:dyDescent="0.45">
      <c r="A122961" t="s">
        <v>117326</v>
      </c>
      <c r="B122961" t="s">
        <v>96</v>
      </c>
      <c r="C122961" t="s">
        <v>117376</v>
      </c>
      <c r="D122961">
        <v>0</v>
      </c>
    </row>
    <row r="122962" spans="1:4" x14ac:dyDescent="0.45">
      <c r="A122962" t="s">
        <v>117326</v>
      </c>
      <c r="B122962" t="s">
        <v>96</v>
      </c>
      <c r="C122962" t="s">
        <v>117377</v>
      </c>
      <c r="D122962">
        <v>0</v>
      </c>
    </row>
    <row r="122963" spans="1:4" x14ac:dyDescent="0.45">
      <c r="A122963" t="s">
        <v>117326</v>
      </c>
      <c r="B122963" t="s">
        <v>96</v>
      </c>
      <c r="C122963" t="s">
        <v>117378</v>
      </c>
      <c r="D122963">
        <v>0</v>
      </c>
    </row>
    <row r="122964" spans="1:4" x14ac:dyDescent="0.45">
      <c r="A122964" t="s">
        <v>117326</v>
      </c>
      <c r="B122964" t="s">
        <v>96</v>
      </c>
      <c r="C122964" t="s">
        <v>117379</v>
      </c>
      <c r="D122964">
        <v>0</v>
      </c>
    </row>
    <row r="122965" spans="1:4" x14ac:dyDescent="0.45">
      <c r="A122965" t="s">
        <v>117326</v>
      </c>
      <c r="B122965" t="s">
        <v>96</v>
      </c>
      <c r="C122965" t="s">
        <v>117380</v>
      </c>
      <c r="D122965">
        <v>0</v>
      </c>
    </row>
    <row r="122966" spans="1:4" x14ac:dyDescent="0.45">
      <c r="A122966" t="s">
        <v>117326</v>
      </c>
      <c r="B122966" t="s">
        <v>96</v>
      </c>
      <c r="C122966" t="s">
        <v>117381</v>
      </c>
      <c r="D122966">
        <v>0</v>
      </c>
    </row>
    <row r="122967" spans="1:4" x14ac:dyDescent="0.45">
      <c r="A122967" t="s">
        <v>117326</v>
      </c>
      <c r="B122967" t="s">
        <v>96</v>
      </c>
      <c r="C122967" t="s">
        <v>117382</v>
      </c>
      <c r="D122967">
        <v>0</v>
      </c>
    </row>
    <row r="122968" spans="1:4" x14ac:dyDescent="0.45">
      <c r="A122968" t="s">
        <v>117326</v>
      </c>
      <c r="B122968" t="s">
        <v>96</v>
      </c>
      <c r="C122968" t="s">
        <v>117383</v>
      </c>
      <c r="D122968">
        <v>0</v>
      </c>
    </row>
    <row r="122969" spans="1:4" x14ac:dyDescent="0.45">
      <c r="A122969" t="s">
        <v>117326</v>
      </c>
      <c r="B122969" t="s">
        <v>96</v>
      </c>
      <c r="C122969" t="s">
        <v>117384</v>
      </c>
      <c r="D122969">
        <v>0</v>
      </c>
    </row>
    <row r="122970" spans="1:4" x14ac:dyDescent="0.45">
      <c r="A122970" t="s">
        <v>117326</v>
      </c>
      <c r="B122970" t="s">
        <v>96</v>
      </c>
      <c r="C122970" t="s">
        <v>117385</v>
      </c>
      <c r="D122970">
        <v>0</v>
      </c>
    </row>
    <row r="122971" spans="1:4" x14ac:dyDescent="0.45">
      <c r="A122971" t="s">
        <v>117326</v>
      </c>
      <c r="B122971" t="s">
        <v>96</v>
      </c>
      <c r="C122971" t="s">
        <v>117386</v>
      </c>
      <c r="D122971">
        <v>0</v>
      </c>
    </row>
    <row r="122972" spans="1:4" x14ac:dyDescent="0.45">
      <c r="A122972" t="s">
        <v>117326</v>
      </c>
      <c r="B122972" t="s">
        <v>96</v>
      </c>
      <c r="C122972" t="s">
        <v>117387</v>
      </c>
      <c r="D122972">
        <v>0</v>
      </c>
    </row>
    <row r="122973" spans="1:4" x14ac:dyDescent="0.45">
      <c r="A122973" t="s">
        <v>117326</v>
      </c>
      <c r="B122973" t="s">
        <v>96</v>
      </c>
      <c r="C122973" t="s">
        <v>117388</v>
      </c>
      <c r="D122973">
        <v>0</v>
      </c>
    </row>
    <row r="122974" spans="1:4" x14ac:dyDescent="0.45">
      <c r="A122974" t="s">
        <v>117326</v>
      </c>
      <c r="B122974" t="s">
        <v>96</v>
      </c>
      <c r="C122974" t="s">
        <v>117389</v>
      </c>
      <c r="D122974">
        <v>0</v>
      </c>
    </row>
    <row r="122975" spans="1:4" x14ac:dyDescent="0.45">
      <c r="A122975" t="s">
        <v>117326</v>
      </c>
      <c r="B122975" t="s">
        <v>96</v>
      </c>
      <c r="C122975" t="s">
        <v>117390</v>
      </c>
      <c r="D122975">
        <v>0</v>
      </c>
    </row>
    <row r="122976" spans="1:4" x14ac:dyDescent="0.45">
      <c r="A122976" t="s">
        <v>117326</v>
      </c>
      <c r="B122976" t="s">
        <v>96</v>
      </c>
      <c r="C122976" t="s">
        <v>117391</v>
      </c>
      <c r="D122976">
        <v>0</v>
      </c>
    </row>
    <row r="122977" spans="1:4" x14ac:dyDescent="0.45">
      <c r="A122977" t="s">
        <v>117326</v>
      </c>
      <c r="B122977" t="s">
        <v>96</v>
      </c>
      <c r="C122977" t="s">
        <v>117392</v>
      </c>
      <c r="D122977">
        <v>0</v>
      </c>
    </row>
    <row r="122978" spans="1:4" x14ac:dyDescent="0.45">
      <c r="A122978" t="s">
        <v>117326</v>
      </c>
      <c r="B122978" t="s">
        <v>96</v>
      </c>
      <c r="C122978" t="s">
        <v>117393</v>
      </c>
      <c r="D122978">
        <v>0</v>
      </c>
    </row>
    <row r="122979" spans="1:4" x14ac:dyDescent="0.45">
      <c r="A122979" t="s">
        <v>117326</v>
      </c>
      <c r="B122979" t="s">
        <v>96</v>
      </c>
      <c r="C122979" t="s">
        <v>117394</v>
      </c>
      <c r="D122979">
        <v>0</v>
      </c>
    </row>
    <row r="122980" spans="1:4" x14ac:dyDescent="0.45">
      <c r="A122980" t="s">
        <v>117326</v>
      </c>
      <c r="B122980" t="s">
        <v>96</v>
      </c>
      <c r="C122980" t="s">
        <v>117395</v>
      </c>
      <c r="D122980">
        <v>0</v>
      </c>
    </row>
    <row r="122981" spans="1:4" x14ac:dyDescent="0.45">
      <c r="A122981" t="s">
        <v>117326</v>
      </c>
      <c r="B122981" t="s">
        <v>96</v>
      </c>
      <c r="C122981" t="s">
        <v>117396</v>
      </c>
      <c r="D122981">
        <v>0</v>
      </c>
    </row>
    <row r="122982" spans="1:4" x14ac:dyDescent="0.45">
      <c r="A122982" t="s">
        <v>117326</v>
      </c>
      <c r="B122982" t="s">
        <v>96</v>
      </c>
      <c r="C122982" t="s">
        <v>117397</v>
      </c>
      <c r="D122982">
        <v>0</v>
      </c>
    </row>
    <row r="122983" spans="1:4" x14ac:dyDescent="0.45">
      <c r="A122983" t="s">
        <v>117326</v>
      </c>
      <c r="B122983" t="s">
        <v>96</v>
      </c>
      <c r="C122983" t="s">
        <v>117398</v>
      </c>
      <c r="D122983">
        <v>0</v>
      </c>
    </row>
    <row r="122984" spans="1:4" x14ac:dyDescent="0.45">
      <c r="A122984" t="s">
        <v>117326</v>
      </c>
      <c r="B122984" t="s">
        <v>96</v>
      </c>
      <c r="C122984" t="s">
        <v>117399</v>
      </c>
      <c r="D122984">
        <v>0</v>
      </c>
    </row>
    <row r="122985" spans="1:4" x14ac:dyDescent="0.45">
      <c r="A122985" t="s">
        <v>117326</v>
      </c>
      <c r="B122985" t="s">
        <v>96</v>
      </c>
      <c r="C122985" t="s">
        <v>117400</v>
      </c>
      <c r="D122985">
        <v>0</v>
      </c>
    </row>
    <row r="122986" spans="1:4" x14ac:dyDescent="0.45">
      <c r="A122986" t="s">
        <v>117326</v>
      </c>
      <c r="B122986" t="s">
        <v>96</v>
      </c>
      <c r="C122986" t="s">
        <v>117401</v>
      </c>
      <c r="D122986">
        <v>0</v>
      </c>
    </row>
    <row r="122987" spans="1:4" x14ac:dyDescent="0.45">
      <c r="A122987" t="s">
        <v>117326</v>
      </c>
      <c r="B122987" t="s">
        <v>96</v>
      </c>
      <c r="C122987" t="s">
        <v>117402</v>
      </c>
      <c r="D122987">
        <v>0</v>
      </c>
    </row>
    <row r="122988" spans="1:4" x14ac:dyDescent="0.45">
      <c r="A122988" t="s">
        <v>117326</v>
      </c>
      <c r="B122988" t="s">
        <v>96</v>
      </c>
      <c r="C122988" t="s">
        <v>117403</v>
      </c>
      <c r="D122988">
        <v>0</v>
      </c>
    </row>
    <row r="122989" spans="1:4" x14ac:dyDescent="0.45">
      <c r="A122989" t="s">
        <v>117326</v>
      </c>
      <c r="B122989" t="s">
        <v>96</v>
      </c>
      <c r="C122989" t="s">
        <v>117404</v>
      </c>
      <c r="D122989">
        <v>0</v>
      </c>
    </row>
    <row r="122990" spans="1:4" x14ac:dyDescent="0.45">
      <c r="A122990" t="s">
        <v>117326</v>
      </c>
      <c r="B122990" t="s">
        <v>96</v>
      </c>
      <c r="C122990" t="s">
        <v>117405</v>
      </c>
      <c r="D122990">
        <v>0</v>
      </c>
    </row>
    <row r="122991" spans="1:4" x14ac:dyDescent="0.45">
      <c r="A122991" t="s">
        <v>117326</v>
      </c>
      <c r="B122991" t="s">
        <v>96</v>
      </c>
      <c r="C122991" t="s">
        <v>117406</v>
      </c>
      <c r="D122991">
        <v>0</v>
      </c>
    </row>
    <row r="122992" spans="1:4" x14ac:dyDescent="0.45">
      <c r="A122992" t="s">
        <v>117326</v>
      </c>
      <c r="B122992" t="s">
        <v>96</v>
      </c>
      <c r="C122992" t="s">
        <v>117407</v>
      </c>
      <c r="D122992">
        <v>0</v>
      </c>
    </row>
    <row r="122993" spans="1:4" x14ac:dyDescent="0.45">
      <c r="A122993" t="s">
        <v>117326</v>
      </c>
      <c r="B122993" t="s">
        <v>96</v>
      </c>
      <c r="C122993" t="s">
        <v>117408</v>
      </c>
      <c r="D122993">
        <v>0</v>
      </c>
    </row>
    <row r="122994" spans="1:4" x14ac:dyDescent="0.45">
      <c r="A122994" t="s">
        <v>117326</v>
      </c>
      <c r="B122994" t="s">
        <v>96</v>
      </c>
      <c r="C122994" t="s">
        <v>117409</v>
      </c>
      <c r="D122994">
        <v>0</v>
      </c>
    </row>
    <row r="122995" spans="1:4" x14ac:dyDescent="0.45">
      <c r="A122995" t="s">
        <v>117326</v>
      </c>
      <c r="B122995" t="s">
        <v>96</v>
      </c>
      <c r="C122995" t="s">
        <v>117410</v>
      </c>
      <c r="D122995">
        <v>0</v>
      </c>
    </row>
    <row r="122996" spans="1:4" x14ac:dyDescent="0.45">
      <c r="A122996" t="s">
        <v>117326</v>
      </c>
      <c r="B122996" t="s">
        <v>96</v>
      </c>
      <c r="C122996" t="s">
        <v>117411</v>
      </c>
      <c r="D122996">
        <v>0</v>
      </c>
    </row>
    <row r="122997" spans="1:4" x14ac:dyDescent="0.45">
      <c r="A122997" t="s">
        <v>117326</v>
      </c>
      <c r="B122997" t="s">
        <v>96</v>
      </c>
      <c r="C122997" t="s">
        <v>117412</v>
      </c>
      <c r="D122997">
        <v>0</v>
      </c>
    </row>
    <row r="122998" spans="1:4" x14ac:dyDescent="0.45">
      <c r="A122998" t="s">
        <v>117326</v>
      </c>
      <c r="B122998" t="s">
        <v>96</v>
      </c>
      <c r="C122998" t="s">
        <v>117413</v>
      </c>
      <c r="D122998">
        <v>0</v>
      </c>
    </row>
    <row r="122999" spans="1:4" x14ac:dyDescent="0.45">
      <c r="A122999" t="s">
        <v>117326</v>
      </c>
      <c r="B122999" t="s">
        <v>96</v>
      </c>
      <c r="C122999" t="s">
        <v>117414</v>
      </c>
      <c r="D122999">
        <v>0</v>
      </c>
    </row>
    <row r="123000" spans="1:4" x14ac:dyDescent="0.45">
      <c r="A123000" t="s">
        <v>117326</v>
      </c>
      <c r="B123000" t="s">
        <v>96</v>
      </c>
      <c r="C123000" t="s">
        <v>117415</v>
      </c>
      <c r="D123000">
        <v>0</v>
      </c>
    </row>
    <row r="123001" spans="1:4" x14ac:dyDescent="0.45">
      <c r="A123001" t="s">
        <v>117326</v>
      </c>
      <c r="B123001" t="s">
        <v>96</v>
      </c>
      <c r="C123001" t="s">
        <v>117416</v>
      </c>
      <c r="D123001">
        <v>0</v>
      </c>
    </row>
    <row r="123002" spans="1:4" x14ac:dyDescent="0.45">
      <c r="A123002" t="s">
        <v>117326</v>
      </c>
      <c r="B123002" t="s">
        <v>96</v>
      </c>
      <c r="C123002" t="s">
        <v>117417</v>
      </c>
      <c r="D123002">
        <v>0</v>
      </c>
    </row>
    <row r="123003" spans="1:4" x14ac:dyDescent="0.45">
      <c r="A123003" t="s">
        <v>117326</v>
      </c>
      <c r="B123003" t="s">
        <v>96</v>
      </c>
      <c r="C123003" t="s">
        <v>117418</v>
      </c>
      <c r="D123003">
        <v>29.644311766568503</v>
      </c>
    </row>
    <row r="123004" spans="1:4" x14ac:dyDescent="0.45">
      <c r="A123004" t="s">
        <v>117326</v>
      </c>
      <c r="B123004" t="s">
        <v>96</v>
      </c>
      <c r="C123004" t="s">
        <v>117419</v>
      </c>
      <c r="D123004">
        <v>0</v>
      </c>
    </row>
    <row r="123005" spans="1:4" x14ac:dyDescent="0.45">
      <c r="A123005" t="s">
        <v>117326</v>
      </c>
      <c r="B123005" t="s">
        <v>96</v>
      </c>
      <c r="C123005" t="s">
        <v>117420</v>
      </c>
      <c r="D123005">
        <v>0</v>
      </c>
    </row>
    <row r="123006" spans="1:4" x14ac:dyDescent="0.45">
      <c r="A123006" t="s">
        <v>117326</v>
      </c>
      <c r="B123006" t="s">
        <v>96</v>
      </c>
      <c r="C123006" t="s">
        <v>117421</v>
      </c>
      <c r="D123006">
        <v>0</v>
      </c>
    </row>
    <row r="123007" spans="1:4" x14ac:dyDescent="0.45">
      <c r="A123007" t="s">
        <v>117326</v>
      </c>
      <c r="B123007" t="s">
        <v>96</v>
      </c>
      <c r="C123007" t="s">
        <v>117422</v>
      </c>
      <c r="D123007">
        <v>0.53359761179823284</v>
      </c>
    </row>
    <row r="123008" spans="1:4" x14ac:dyDescent="0.45">
      <c r="A123008" t="s">
        <v>117326</v>
      </c>
      <c r="B123008" t="s">
        <v>96</v>
      </c>
      <c r="C123008" t="s">
        <v>117423</v>
      </c>
      <c r="D123008">
        <v>0</v>
      </c>
    </row>
    <row r="123009" spans="1:4" x14ac:dyDescent="0.45">
      <c r="A123009" t="s">
        <v>117326</v>
      </c>
      <c r="B123009" t="s">
        <v>96</v>
      </c>
      <c r="C123009" t="s">
        <v>117424</v>
      </c>
      <c r="D123009">
        <v>0</v>
      </c>
    </row>
    <row r="123010" spans="1:4" x14ac:dyDescent="0.45">
      <c r="A123010" t="s">
        <v>117326</v>
      </c>
      <c r="B123010" t="s">
        <v>96</v>
      </c>
      <c r="C123010" t="s">
        <v>117425</v>
      </c>
      <c r="D123010">
        <v>0</v>
      </c>
    </row>
    <row r="123011" spans="1:4" x14ac:dyDescent="0.45">
      <c r="A123011" t="s">
        <v>117326</v>
      </c>
      <c r="B123011" t="s">
        <v>96</v>
      </c>
      <c r="C123011" t="s">
        <v>117426</v>
      </c>
      <c r="D123011">
        <v>0</v>
      </c>
    </row>
    <row r="123012" spans="1:4" x14ac:dyDescent="0.45">
      <c r="A123012" t="s">
        <v>117326</v>
      </c>
      <c r="B123012" t="s">
        <v>96</v>
      </c>
      <c r="C123012" t="s">
        <v>117427</v>
      </c>
      <c r="D123012">
        <v>0</v>
      </c>
    </row>
    <row r="123013" spans="1:4" x14ac:dyDescent="0.45">
      <c r="A123013" t="s">
        <v>117326</v>
      </c>
      <c r="B123013" t="s">
        <v>96</v>
      </c>
      <c r="C123013" t="s">
        <v>117428</v>
      </c>
      <c r="D123013">
        <v>0</v>
      </c>
    </row>
    <row r="123014" spans="1:4" x14ac:dyDescent="0.45">
      <c r="A123014" t="s">
        <v>117326</v>
      </c>
      <c r="B123014" t="s">
        <v>96</v>
      </c>
      <c r="C123014" t="s">
        <v>117429</v>
      </c>
      <c r="D123014">
        <v>0</v>
      </c>
    </row>
    <row r="123015" spans="1:4" x14ac:dyDescent="0.45">
      <c r="A123015" t="s">
        <v>117326</v>
      </c>
      <c r="B123015" t="s">
        <v>96</v>
      </c>
      <c r="C123015" t="s">
        <v>117430</v>
      </c>
      <c r="D123015">
        <v>0</v>
      </c>
    </row>
    <row r="123016" spans="1:4" x14ac:dyDescent="0.45">
      <c r="A123016" t="s">
        <v>117326</v>
      </c>
      <c r="B123016" t="s">
        <v>96</v>
      </c>
      <c r="C123016" t="s">
        <v>117431</v>
      </c>
      <c r="D123016">
        <v>0</v>
      </c>
    </row>
    <row r="123017" spans="1:4" x14ac:dyDescent="0.45">
      <c r="A123017" t="s">
        <v>117326</v>
      </c>
      <c r="B123017" t="s">
        <v>96</v>
      </c>
      <c r="C123017" t="s">
        <v>117432</v>
      </c>
      <c r="D123017">
        <v>0</v>
      </c>
    </row>
    <row r="123018" spans="1:4" x14ac:dyDescent="0.45">
      <c r="A123018" t="s">
        <v>117326</v>
      </c>
      <c r="B123018" t="s">
        <v>96</v>
      </c>
      <c r="C123018" t="s">
        <v>117433</v>
      </c>
      <c r="D123018">
        <v>0</v>
      </c>
    </row>
    <row r="123019" spans="1:4" x14ac:dyDescent="0.45">
      <c r="A123019" t="s">
        <v>117326</v>
      </c>
      <c r="B123019" t="s">
        <v>96</v>
      </c>
      <c r="C123019" t="s">
        <v>117434</v>
      </c>
      <c r="D123019">
        <v>0</v>
      </c>
    </row>
    <row r="123020" spans="1:4" x14ac:dyDescent="0.45">
      <c r="A123020" t="s">
        <v>117326</v>
      </c>
      <c r="B123020" t="s">
        <v>96</v>
      </c>
      <c r="C123020" t="s">
        <v>117435</v>
      </c>
      <c r="D123020">
        <v>0</v>
      </c>
    </row>
    <row r="123021" spans="1:4" x14ac:dyDescent="0.45">
      <c r="A123021" t="s">
        <v>117326</v>
      </c>
      <c r="B123021" t="s">
        <v>96</v>
      </c>
      <c r="C123021" t="s">
        <v>117436</v>
      </c>
      <c r="D123021">
        <v>0</v>
      </c>
    </row>
    <row r="123022" spans="1:4" x14ac:dyDescent="0.45">
      <c r="A123022" t="s">
        <v>117326</v>
      </c>
      <c r="B123022" t="s">
        <v>96</v>
      </c>
      <c r="C123022" t="s">
        <v>117437</v>
      </c>
      <c r="D123022">
        <v>0</v>
      </c>
    </row>
    <row r="123023" spans="1:4" x14ac:dyDescent="0.45">
      <c r="A123023" t="s">
        <v>117326</v>
      </c>
      <c r="B123023" t="s">
        <v>96</v>
      </c>
      <c r="C123023" t="s">
        <v>117438</v>
      </c>
      <c r="D123023">
        <v>0</v>
      </c>
    </row>
    <row r="123024" spans="1:4" x14ac:dyDescent="0.45">
      <c r="A123024" t="s">
        <v>117326</v>
      </c>
      <c r="B123024" t="s">
        <v>96</v>
      </c>
      <c r="C123024" t="s">
        <v>117439</v>
      </c>
      <c r="D123024">
        <v>0</v>
      </c>
    </row>
    <row r="123025" spans="1:4" x14ac:dyDescent="0.45">
      <c r="A123025" t="s">
        <v>117326</v>
      </c>
      <c r="B123025" t="s">
        <v>96</v>
      </c>
      <c r="C123025" t="s">
        <v>117440</v>
      </c>
      <c r="D123025">
        <v>0</v>
      </c>
    </row>
    <row r="123026" spans="1:4" x14ac:dyDescent="0.45">
      <c r="A123026" t="s">
        <v>117326</v>
      </c>
      <c r="B123026" t="s">
        <v>96</v>
      </c>
      <c r="C123026" t="s">
        <v>117441</v>
      </c>
      <c r="D123026">
        <v>0</v>
      </c>
    </row>
    <row r="123027" spans="1:4" x14ac:dyDescent="0.45">
      <c r="A123027" t="s">
        <v>117326</v>
      </c>
      <c r="B123027" t="s">
        <v>96</v>
      </c>
      <c r="C123027" t="s">
        <v>117442</v>
      </c>
      <c r="D123027">
        <v>0</v>
      </c>
    </row>
    <row r="123028" spans="1:4" x14ac:dyDescent="0.45">
      <c r="A123028" t="s">
        <v>117326</v>
      </c>
      <c r="B123028" t="s">
        <v>96</v>
      </c>
      <c r="C123028" t="s">
        <v>117443</v>
      </c>
      <c r="D123028">
        <v>0</v>
      </c>
    </row>
    <row r="123029" spans="1:4" x14ac:dyDescent="0.45">
      <c r="A123029" t="s">
        <v>117326</v>
      </c>
      <c r="B123029" t="s">
        <v>96</v>
      </c>
      <c r="C123029" t="s">
        <v>117444</v>
      </c>
      <c r="D123029">
        <v>0</v>
      </c>
    </row>
    <row r="123030" spans="1:4" x14ac:dyDescent="0.45">
      <c r="A123030" t="s">
        <v>117326</v>
      </c>
      <c r="B123030" t="s">
        <v>96</v>
      </c>
      <c r="C123030" t="s">
        <v>117445</v>
      </c>
      <c r="D123030">
        <v>0</v>
      </c>
    </row>
    <row r="123031" spans="1:4" x14ac:dyDescent="0.45">
      <c r="A123031" t="s">
        <v>117326</v>
      </c>
      <c r="B123031" t="s">
        <v>96</v>
      </c>
      <c r="C123031" t="s">
        <v>117446</v>
      </c>
      <c r="D123031">
        <v>0</v>
      </c>
    </row>
    <row r="123032" spans="1:4" x14ac:dyDescent="0.45">
      <c r="A123032" t="s">
        <v>117326</v>
      </c>
      <c r="B123032" t="s">
        <v>96</v>
      </c>
      <c r="C123032" t="s">
        <v>117447</v>
      </c>
      <c r="D123032">
        <v>0</v>
      </c>
    </row>
    <row r="123033" spans="1:4" x14ac:dyDescent="0.45">
      <c r="A123033" t="s">
        <v>117326</v>
      </c>
      <c r="B123033" t="s">
        <v>96</v>
      </c>
      <c r="C123033" t="s">
        <v>117448</v>
      </c>
      <c r="D123033">
        <v>0</v>
      </c>
    </row>
    <row r="123034" spans="1:4" x14ac:dyDescent="0.45">
      <c r="A123034" t="s">
        <v>117326</v>
      </c>
      <c r="B123034" t="s">
        <v>96</v>
      </c>
      <c r="C123034" t="s">
        <v>117449</v>
      </c>
      <c r="D123034">
        <v>0</v>
      </c>
    </row>
    <row r="123035" spans="1:4" x14ac:dyDescent="0.45">
      <c r="A123035" t="s">
        <v>117326</v>
      </c>
      <c r="B123035" t="s">
        <v>96</v>
      </c>
      <c r="C123035" t="s">
        <v>117450</v>
      </c>
      <c r="D123035">
        <v>0</v>
      </c>
    </row>
    <row r="123036" spans="1:4" x14ac:dyDescent="0.45">
      <c r="A123036" t="s">
        <v>117326</v>
      </c>
      <c r="B123036" t="s">
        <v>96</v>
      </c>
      <c r="C123036" t="s">
        <v>117451</v>
      </c>
      <c r="D123036">
        <v>0</v>
      </c>
    </row>
    <row r="123037" spans="1:4" x14ac:dyDescent="0.45">
      <c r="A123037" t="s">
        <v>117326</v>
      </c>
      <c r="B123037" t="s">
        <v>96</v>
      </c>
      <c r="C123037" t="s">
        <v>117452</v>
      </c>
      <c r="D123037">
        <v>0</v>
      </c>
    </row>
    <row r="123038" spans="1:4" x14ac:dyDescent="0.45">
      <c r="A123038" t="s">
        <v>117326</v>
      </c>
      <c r="B123038" t="s">
        <v>96</v>
      </c>
      <c r="C123038" t="s">
        <v>117453</v>
      </c>
      <c r="D123038">
        <v>0</v>
      </c>
    </row>
    <row r="123039" spans="1:4" x14ac:dyDescent="0.45">
      <c r="A123039" t="s">
        <v>117326</v>
      </c>
      <c r="B123039" t="s">
        <v>96</v>
      </c>
      <c r="C123039" t="s">
        <v>117454</v>
      </c>
      <c r="D123039">
        <v>0</v>
      </c>
    </row>
    <row r="123040" spans="1:4" x14ac:dyDescent="0.45">
      <c r="A123040" t="s">
        <v>117326</v>
      </c>
      <c r="B123040" t="s">
        <v>96</v>
      </c>
      <c r="C123040" t="s">
        <v>117455</v>
      </c>
      <c r="D123040">
        <v>0</v>
      </c>
    </row>
    <row r="123041" spans="1:4" x14ac:dyDescent="0.45">
      <c r="A123041" t="s">
        <v>117326</v>
      </c>
      <c r="B123041" t="s">
        <v>96</v>
      </c>
      <c r="C123041" t="s">
        <v>117456</v>
      </c>
      <c r="D123041">
        <v>0</v>
      </c>
    </row>
    <row r="123042" spans="1:4" x14ac:dyDescent="0.45">
      <c r="A123042" t="s">
        <v>117326</v>
      </c>
      <c r="B123042" t="s">
        <v>96</v>
      </c>
      <c r="C123042" t="s">
        <v>117457</v>
      </c>
      <c r="D123042">
        <v>0</v>
      </c>
    </row>
    <row r="123043" spans="1:4" x14ac:dyDescent="0.45">
      <c r="A123043" t="s">
        <v>117326</v>
      </c>
      <c r="B123043" t="s">
        <v>96</v>
      </c>
      <c r="C123043" t="s">
        <v>117458</v>
      </c>
      <c r="D123043">
        <v>0</v>
      </c>
    </row>
    <row r="123044" spans="1:4" x14ac:dyDescent="0.45">
      <c r="A123044" t="s">
        <v>117326</v>
      </c>
      <c r="B123044" t="s">
        <v>96</v>
      </c>
      <c r="C123044" t="s">
        <v>117459</v>
      </c>
      <c r="D123044">
        <v>0</v>
      </c>
    </row>
    <row r="123045" spans="1:4" x14ac:dyDescent="0.45">
      <c r="A123045" t="s">
        <v>117326</v>
      </c>
      <c r="B123045" t="s">
        <v>96</v>
      </c>
      <c r="C123045" t="s">
        <v>117460</v>
      </c>
      <c r="D123045">
        <v>0</v>
      </c>
    </row>
    <row r="123046" spans="1:4" x14ac:dyDescent="0.45">
      <c r="A123046" t="s">
        <v>117326</v>
      </c>
      <c r="B123046" t="s">
        <v>96</v>
      </c>
      <c r="C123046" t="s">
        <v>117461</v>
      </c>
      <c r="D123046">
        <v>0</v>
      </c>
    </row>
    <row r="123047" spans="1:4" x14ac:dyDescent="0.45">
      <c r="A123047" t="s">
        <v>117326</v>
      </c>
      <c r="B123047" t="s">
        <v>96</v>
      </c>
      <c r="C123047" t="s">
        <v>117462</v>
      </c>
      <c r="D123047">
        <v>0</v>
      </c>
    </row>
    <row r="123048" spans="1:4" x14ac:dyDescent="0.45">
      <c r="A123048" t="s">
        <v>117326</v>
      </c>
      <c r="B123048" t="s">
        <v>96</v>
      </c>
      <c r="C123048" t="s">
        <v>117463</v>
      </c>
      <c r="D123048">
        <v>0</v>
      </c>
    </row>
    <row r="123049" spans="1:4" x14ac:dyDescent="0.45">
      <c r="A123049" t="s">
        <v>117326</v>
      </c>
      <c r="B123049" t="s">
        <v>96</v>
      </c>
      <c r="C123049" t="s">
        <v>117464</v>
      </c>
      <c r="D123049">
        <v>0</v>
      </c>
    </row>
    <row r="123050" spans="1:4" x14ac:dyDescent="0.45">
      <c r="A123050" t="s">
        <v>117326</v>
      </c>
      <c r="B123050" t="s">
        <v>96</v>
      </c>
      <c r="C123050" t="s">
        <v>117465</v>
      </c>
      <c r="D123050">
        <v>0</v>
      </c>
    </row>
    <row r="123051" spans="1:4" x14ac:dyDescent="0.45">
      <c r="A123051" t="s">
        <v>117326</v>
      </c>
      <c r="B123051" t="s">
        <v>96</v>
      </c>
      <c r="C123051" t="s">
        <v>117466</v>
      </c>
      <c r="D123051">
        <v>14.573552572363376</v>
      </c>
    </row>
    <row r="123052" spans="1:4" x14ac:dyDescent="0.45">
      <c r="A123052" t="s">
        <v>117326</v>
      </c>
      <c r="B123052" t="s">
        <v>96</v>
      </c>
      <c r="C123052" t="s">
        <v>117467</v>
      </c>
      <c r="D123052">
        <v>0</v>
      </c>
    </row>
    <row r="123053" spans="1:4" x14ac:dyDescent="0.45">
      <c r="A123053" t="s">
        <v>117326</v>
      </c>
      <c r="B123053" t="s">
        <v>96</v>
      </c>
      <c r="C123053" t="s">
        <v>117468</v>
      </c>
      <c r="D123053">
        <v>0</v>
      </c>
    </row>
    <row r="123054" spans="1:4" x14ac:dyDescent="0.45">
      <c r="A123054" t="s">
        <v>117326</v>
      </c>
      <c r="B123054" t="s">
        <v>96</v>
      </c>
      <c r="C123054" t="s">
        <v>117469</v>
      </c>
      <c r="D123054">
        <v>0</v>
      </c>
    </row>
    <row r="123055" spans="1:4" x14ac:dyDescent="0.45">
      <c r="A123055" t="s">
        <v>117326</v>
      </c>
      <c r="B123055" t="s">
        <v>96</v>
      </c>
      <c r="C123055" t="s">
        <v>117470</v>
      </c>
      <c r="D123055">
        <v>0.52464789260508149</v>
      </c>
    </row>
    <row r="123056" spans="1:4" x14ac:dyDescent="0.45">
      <c r="A123056" t="s">
        <v>117326</v>
      </c>
      <c r="B123056" t="s">
        <v>96</v>
      </c>
      <c r="C123056" t="s">
        <v>117471</v>
      </c>
      <c r="D123056">
        <v>0</v>
      </c>
    </row>
    <row r="123057" spans="1:4" x14ac:dyDescent="0.45">
      <c r="A123057" t="s">
        <v>117326</v>
      </c>
      <c r="B123057" t="s">
        <v>96</v>
      </c>
      <c r="C123057" t="s">
        <v>117472</v>
      </c>
      <c r="D123057">
        <v>0</v>
      </c>
    </row>
    <row r="123058" spans="1:4" x14ac:dyDescent="0.45">
      <c r="A123058" t="s">
        <v>117326</v>
      </c>
      <c r="B123058" t="s">
        <v>96</v>
      </c>
      <c r="C123058" t="s">
        <v>117473</v>
      </c>
      <c r="D123058">
        <v>0</v>
      </c>
    </row>
    <row r="123059" spans="1:4" x14ac:dyDescent="0.45">
      <c r="A123059" t="s">
        <v>117326</v>
      </c>
      <c r="B123059" t="s">
        <v>96</v>
      </c>
      <c r="C123059" t="s">
        <v>117474</v>
      </c>
      <c r="D123059">
        <v>0</v>
      </c>
    </row>
    <row r="123060" spans="1:4" x14ac:dyDescent="0.45">
      <c r="A123060" t="s">
        <v>117326</v>
      </c>
      <c r="B123060" t="s">
        <v>96</v>
      </c>
      <c r="C123060" t="s">
        <v>117475</v>
      </c>
      <c r="D123060">
        <v>0</v>
      </c>
    </row>
    <row r="123061" spans="1:4" x14ac:dyDescent="0.45">
      <c r="A123061" t="s">
        <v>117326</v>
      </c>
      <c r="B123061" t="s">
        <v>96</v>
      </c>
      <c r="C123061" t="s">
        <v>117476</v>
      </c>
      <c r="D123061">
        <v>0</v>
      </c>
    </row>
    <row r="123062" spans="1:4" x14ac:dyDescent="0.45">
      <c r="A123062" t="s">
        <v>117326</v>
      </c>
      <c r="B123062" t="s">
        <v>96</v>
      </c>
      <c r="C123062" t="s">
        <v>117477</v>
      </c>
      <c r="D123062">
        <v>0</v>
      </c>
    </row>
    <row r="123063" spans="1:4" x14ac:dyDescent="0.45">
      <c r="A123063" t="s">
        <v>117326</v>
      </c>
      <c r="B123063" t="s">
        <v>96</v>
      </c>
      <c r="C123063" t="s">
        <v>117478</v>
      </c>
      <c r="D123063">
        <v>0</v>
      </c>
    </row>
    <row r="123064" spans="1:4" x14ac:dyDescent="0.45">
      <c r="A123064" t="s">
        <v>117326</v>
      </c>
      <c r="B123064" t="s">
        <v>96</v>
      </c>
      <c r="C123064" t="s">
        <v>117479</v>
      </c>
      <c r="D123064">
        <v>0</v>
      </c>
    </row>
    <row r="123065" spans="1:4" x14ac:dyDescent="0.45">
      <c r="A123065" t="s">
        <v>117326</v>
      </c>
      <c r="B123065" t="s">
        <v>96</v>
      </c>
      <c r="C123065" t="s">
        <v>117480</v>
      </c>
      <c r="D123065">
        <v>0</v>
      </c>
    </row>
    <row r="123066" spans="1:4" x14ac:dyDescent="0.45">
      <c r="A123066" t="s">
        <v>117326</v>
      </c>
      <c r="B123066" t="s">
        <v>96</v>
      </c>
      <c r="C123066" t="s">
        <v>117481</v>
      </c>
      <c r="D123066">
        <v>0</v>
      </c>
    </row>
    <row r="123067" spans="1:4" x14ac:dyDescent="0.45">
      <c r="A123067" t="s">
        <v>117326</v>
      </c>
      <c r="B123067" t="s">
        <v>96</v>
      </c>
      <c r="C123067" t="s">
        <v>117482</v>
      </c>
      <c r="D123067">
        <v>0</v>
      </c>
    </row>
    <row r="123068" spans="1:4" x14ac:dyDescent="0.45">
      <c r="A123068" t="s">
        <v>117326</v>
      </c>
      <c r="B123068" t="s">
        <v>96</v>
      </c>
      <c r="C123068" t="s">
        <v>117483</v>
      </c>
      <c r="D123068">
        <v>0</v>
      </c>
    </row>
    <row r="123069" spans="1:4" x14ac:dyDescent="0.45">
      <c r="A123069" t="s">
        <v>117326</v>
      </c>
      <c r="B123069" t="s">
        <v>96</v>
      </c>
      <c r="C123069" t="s">
        <v>117484</v>
      </c>
      <c r="D123069">
        <v>0</v>
      </c>
    </row>
    <row r="123070" spans="1:4" x14ac:dyDescent="0.45">
      <c r="A123070" t="s">
        <v>117326</v>
      </c>
      <c r="B123070" t="s">
        <v>96</v>
      </c>
      <c r="C123070" t="s">
        <v>117485</v>
      </c>
      <c r="D123070">
        <v>0</v>
      </c>
    </row>
    <row r="123071" spans="1:4" x14ac:dyDescent="0.45">
      <c r="A123071" t="s">
        <v>117326</v>
      </c>
      <c r="B123071" t="s">
        <v>96</v>
      </c>
      <c r="C123071" t="s">
        <v>117486</v>
      </c>
      <c r="D123071">
        <v>0</v>
      </c>
    </row>
    <row r="123072" spans="1:4" x14ac:dyDescent="0.45">
      <c r="A123072" t="s">
        <v>117326</v>
      </c>
      <c r="B123072" t="s">
        <v>96</v>
      </c>
      <c r="C123072" t="s">
        <v>117487</v>
      </c>
      <c r="D123072">
        <v>0</v>
      </c>
    </row>
    <row r="123073" spans="1:4" x14ac:dyDescent="0.45">
      <c r="A123073" t="s">
        <v>117326</v>
      </c>
      <c r="B123073" t="s">
        <v>96</v>
      </c>
      <c r="C123073" t="s">
        <v>117488</v>
      </c>
      <c r="D123073">
        <v>0</v>
      </c>
    </row>
    <row r="123074" spans="1:4" x14ac:dyDescent="0.45">
      <c r="A123074" t="s">
        <v>117326</v>
      </c>
      <c r="B123074" t="s">
        <v>96</v>
      </c>
      <c r="C123074" t="s">
        <v>117489</v>
      </c>
      <c r="D123074">
        <v>0</v>
      </c>
    </row>
    <row r="123075" spans="1:4" x14ac:dyDescent="0.45">
      <c r="A123075" t="s">
        <v>117326</v>
      </c>
      <c r="B123075" t="s">
        <v>96</v>
      </c>
      <c r="C123075" t="s">
        <v>117490</v>
      </c>
      <c r="D123075">
        <v>0</v>
      </c>
    </row>
    <row r="123076" spans="1:4" x14ac:dyDescent="0.45">
      <c r="A123076" t="s">
        <v>117326</v>
      </c>
      <c r="B123076" t="s">
        <v>96</v>
      </c>
      <c r="C123076" t="s">
        <v>117491</v>
      </c>
      <c r="D123076">
        <v>0</v>
      </c>
    </row>
    <row r="123077" spans="1:4" x14ac:dyDescent="0.45">
      <c r="A123077" t="s">
        <v>117326</v>
      </c>
      <c r="B123077" t="s">
        <v>96</v>
      </c>
      <c r="C123077" t="s">
        <v>117492</v>
      </c>
      <c r="D123077">
        <v>0</v>
      </c>
    </row>
    <row r="123078" spans="1:4" x14ac:dyDescent="0.45">
      <c r="A123078" t="s">
        <v>117326</v>
      </c>
      <c r="B123078" t="s">
        <v>96</v>
      </c>
      <c r="C123078" t="s">
        <v>117493</v>
      </c>
      <c r="D123078">
        <v>0</v>
      </c>
    </row>
    <row r="123079" spans="1:4" x14ac:dyDescent="0.45">
      <c r="A123079" t="s">
        <v>117326</v>
      </c>
      <c r="B123079" t="s">
        <v>96</v>
      </c>
      <c r="C123079" t="s">
        <v>117494</v>
      </c>
      <c r="D123079">
        <v>0</v>
      </c>
    </row>
    <row r="123080" spans="1:4" x14ac:dyDescent="0.45">
      <c r="A123080" t="s">
        <v>117326</v>
      </c>
      <c r="B123080" t="s">
        <v>96</v>
      </c>
      <c r="C123080" t="s">
        <v>117495</v>
      </c>
      <c r="D123080">
        <v>0</v>
      </c>
    </row>
    <row r="123081" spans="1:4" x14ac:dyDescent="0.45">
      <c r="A123081" t="s">
        <v>117326</v>
      </c>
      <c r="B123081" t="s">
        <v>96</v>
      </c>
      <c r="C123081" t="s">
        <v>117496</v>
      </c>
      <c r="D123081">
        <v>0</v>
      </c>
    </row>
    <row r="123082" spans="1:4" x14ac:dyDescent="0.45">
      <c r="A123082" t="s">
        <v>117326</v>
      </c>
      <c r="B123082" t="s">
        <v>96</v>
      </c>
      <c r="C123082" t="s">
        <v>117497</v>
      </c>
      <c r="D123082">
        <v>0</v>
      </c>
    </row>
    <row r="123083" spans="1:4" x14ac:dyDescent="0.45">
      <c r="A123083" t="s">
        <v>117326</v>
      </c>
      <c r="B123083" t="s">
        <v>96</v>
      </c>
      <c r="C123083" t="s">
        <v>117498</v>
      </c>
      <c r="D123083">
        <v>0</v>
      </c>
    </row>
    <row r="123084" spans="1:4" x14ac:dyDescent="0.45">
      <c r="A123084" t="s">
        <v>117326</v>
      </c>
      <c r="B123084" t="s">
        <v>96</v>
      </c>
      <c r="C123084" t="s">
        <v>117499</v>
      </c>
      <c r="D123084">
        <v>0</v>
      </c>
    </row>
    <row r="123085" spans="1:4" x14ac:dyDescent="0.45">
      <c r="A123085" t="s">
        <v>117326</v>
      </c>
      <c r="B123085" t="s">
        <v>96</v>
      </c>
      <c r="C123085" t="s">
        <v>117500</v>
      </c>
      <c r="D123085">
        <v>0</v>
      </c>
    </row>
    <row r="123086" spans="1:4" x14ac:dyDescent="0.45">
      <c r="A123086" t="s">
        <v>117326</v>
      </c>
      <c r="B123086" t="s">
        <v>96</v>
      </c>
      <c r="C123086" t="s">
        <v>117501</v>
      </c>
      <c r="D123086">
        <v>0</v>
      </c>
    </row>
    <row r="123087" spans="1:4" x14ac:dyDescent="0.45">
      <c r="A123087" t="s">
        <v>117326</v>
      </c>
      <c r="B123087" t="s">
        <v>96</v>
      </c>
      <c r="C123087" t="s">
        <v>117502</v>
      </c>
      <c r="D123087">
        <v>0</v>
      </c>
    </row>
    <row r="123088" spans="1:4" x14ac:dyDescent="0.45">
      <c r="A123088" t="s">
        <v>117326</v>
      </c>
      <c r="B123088" t="s">
        <v>96</v>
      </c>
      <c r="C123088" t="s">
        <v>117503</v>
      </c>
      <c r="D123088">
        <v>0</v>
      </c>
    </row>
    <row r="123089" spans="1:4" x14ac:dyDescent="0.45">
      <c r="A123089" t="s">
        <v>117326</v>
      </c>
      <c r="B123089" t="s">
        <v>96</v>
      </c>
      <c r="C123089" t="s">
        <v>117504</v>
      </c>
      <c r="D123089">
        <v>0</v>
      </c>
    </row>
    <row r="123090" spans="1:4" x14ac:dyDescent="0.45">
      <c r="A123090" t="s">
        <v>117326</v>
      </c>
      <c r="B123090" t="s">
        <v>96</v>
      </c>
      <c r="C123090" t="s">
        <v>117505</v>
      </c>
      <c r="D123090">
        <v>0</v>
      </c>
    </row>
    <row r="123091" spans="1:4" x14ac:dyDescent="0.45">
      <c r="A123091" t="s">
        <v>117326</v>
      </c>
      <c r="B123091" t="s">
        <v>96</v>
      </c>
      <c r="C123091" t="s">
        <v>117506</v>
      </c>
      <c r="D123091">
        <v>0</v>
      </c>
    </row>
    <row r="123092" spans="1:4" x14ac:dyDescent="0.45">
      <c r="A123092" t="s">
        <v>117326</v>
      </c>
      <c r="B123092" t="s">
        <v>96</v>
      </c>
      <c r="C123092" t="s">
        <v>117507</v>
      </c>
      <c r="D123092">
        <v>0</v>
      </c>
    </row>
    <row r="123093" spans="1:4" x14ac:dyDescent="0.45">
      <c r="A123093" t="s">
        <v>117326</v>
      </c>
      <c r="B123093" t="s">
        <v>96</v>
      </c>
      <c r="C123093" t="s">
        <v>117508</v>
      </c>
      <c r="D123093">
        <v>0</v>
      </c>
    </row>
    <row r="123094" spans="1:4" x14ac:dyDescent="0.45">
      <c r="A123094" t="s">
        <v>117326</v>
      </c>
      <c r="B123094" t="s">
        <v>96</v>
      </c>
      <c r="C123094" t="s">
        <v>117509</v>
      </c>
      <c r="D123094">
        <v>0</v>
      </c>
    </row>
    <row r="123095" spans="1:4" x14ac:dyDescent="0.45">
      <c r="A123095" t="s">
        <v>117326</v>
      </c>
      <c r="B123095" t="s">
        <v>96</v>
      </c>
      <c r="C123095" t="s">
        <v>117510</v>
      </c>
      <c r="D123095">
        <v>0</v>
      </c>
    </row>
    <row r="123096" spans="1:4" x14ac:dyDescent="0.45">
      <c r="A123096" t="s">
        <v>117326</v>
      </c>
      <c r="B123096" t="s">
        <v>96</v>
      </c>
      <c r="C123096" t="s">
        <v>117511</v>
      </c>
      <c r="D123096">
        <v>0</v>
      </c>
    </row>
    <row r="123097" spans="1:4" x14ac:dyDescent="0.45">
      <c r="A123097" t="s">
        <v>117326</v>
      </c>
      <c r="B123097" t="s">
        <v>96</v>
      </c>
      <c r="C123097" t="s">
        <v>117512</v>
      </c>
      <c r="D123097">
        <v>0</v>
      </c>
    </row>
    <row r="123098" spans="1:4" x14ac:dyDescent="0.45">
      <c r="A123098" t="s">
        <v>117326</v>
      </c>
      <c r="B123098" t="s">
        <v>96</v>
      </c>
      <c r="C123098" t="s">
        <v>117513</v>
      </c>
      <c r="D123098">
        <v>0</v>
      </c>
    </row>
    <row r="123099" spans="1:4" x14ac:dyDescent="0.45">
      <c r="A123099" t="s">
        <v>117326</v>
      </c>
      <c r="B123099" t="s">
        <v>96</v>
      </c>
      <c r="C123099" t="s">
        <v>117514</v>
      </c>
      <c r="D123099">
        <v>14.329118938693743</v>
      </c>
    </row>
    <row r="123100" spans="1:4" x14ac:dyDescent="0.45">
      <c r="A123100" t="s">
        <v>117326</v>
      </c>
      <c r="B123100" t="s">
        <v>96</v>
      </c>
      <c r="C123100" t="s">
        <v>117515</v>
      </c>
      <c r="D123100">
        <v>0</v>
      </c>
    </row>
    <row r="123101" spans="1:4" x14ac:dyDescent="0.45">
      <c r="A123101" t="s">
        <v>117326</v>
      </c>
      <c r="B123101" t="s">
        <v>96</v>
      </c>
      <c r="C123101" t="s">
        <v>117516</v>
      </c>
      <c r="D123101">
        <v>0</v>
      </c>
    </row>
    <row r="123102" spans="1:4" x14ac:dyDescent="0.45">
      <c r="A123102" t="s">
        <v>117326</v>
      </c>
      <c r="B123102" t="s">
        <v>96</v>
      </c>
      <c r="C123102" t="s">
        <v>117517</v>
      </c>
      <c r="D123102">
        <v>0</v>
      </c>
    </row>
    <row r="123103" spans="1:4" x14ac:dyDescent="0.45">
      <c r="A123103" t="s">
        <v>117326</v>
      </c>
      <c r="B123103" t="s">
        <v>96</v>
      </c>
      <c r="C123103" t="s">
        <v>117518</v>
      </c>
      <c r="D123103">
        <v>0.51584828179297459</v>
      </c>
    </row>
    <row r="123104" spans="1:4" x14ac:dyDescent="0.45">
      <c r="A123104" t="s">
        <v>117326</v>
      </c>
      <c r="B123104" t="s">
        <v>96</v>
      </c>
      <c r="C123104" t="s">
        <v>117519</v>
      </c>
      <c r="D123104">
        <v>0</v>
      </c>
    </row>
    <row r="123105" spans="1:4" x14ac:dyDescent="0.45">
      <c r="A123105" t="s">
        <v>117326</v>
      </c>
      <c r="B123105" t="s">
        <v>96</v>
      </c>
      <c r="C123105" t="s">
        <v>117520</v>
      </c>
      <c r="D123105">
        <v>0</v>
      </c>
    </row>
    <row r="123106" spans="1:4" x14ac:dyDescent="0.45">
      <c r="A123106" t="s">
        <v>117326</v>
      </c>
      <c r="B123106" t="s">
        <v>96</v>
      </c>
      <c r="C123106" t="s">
        <v>117521</v>
      </c>
      <c r="D123106">
        <v>0</v>
      </c>
    </row>
    <row r="123107" spans="1:4" x14ac:dyDescent="0.45">
      <c r="A123107" t="s">
        <v>117326</v>
      </c>
      <c r="B123107" t="s">
        <v>96</v>
      </c>
      <c r="C123107" t="s">
        <v>117522</v>
      </c>
      <c r="D123107">
        <v>0</v>
      </c>
    </row>
    <row r="123108" spans="1:4" x14ac:dyDescent="0.45">
      <c r="A123108" t="s">
        <v>117326</v>
      </c>
      <c r="B123108" t="s">
        <v>96</v>
      </c>
      <c r="C123108" t="s">
        <v>117523</v>
      </c>
      <c r="D123108">
        <v>0</v>
      </c>
    </row>
    <row r="123109" spans="1:4" x14ac:dyDescent="0.45">
      <c r="A123109" t="s">
        <v>117326</v>
      </c>
      <c r="B123109" t="s">
        <v>96</v>
      </c>
      <c r="C123109" t="s">
        <v>117524</v>
      </c>
      <c r="D123109">
        <v>0</v>
      </c>
    </row>
    <row r="123110" spans="1:4" x14ac:dyDescent="0.45">
      <c r="A123110" t="s">
        <v>117326</v>
      </c>
      <c r="B123110" t="s">
        <v>96</v>
      </c>
      <c r="C123110" t="s">
        <v>117525</v>
      </c>
      <c r="D123110">
        <v>0</v>
      </c>
    </row>
    <row r="123111" spans="1:4" x14ac:dyDescent="0.45">
      <c r="A123111" t="s">
        <v>117326</v>
      </c>
      <c r="B123111" t="s">
        <v>96</v>
      </c>
      <c r="C123111" t="s">
        <v>117526</v>
      </c>
      <c r="D123111">
        <v>0</v>
      </c>
    </row>
    <row r="123112" spans="1:4" x14ac:dyDescent="0.45">
      <c r="A123112" t="s">
        <v>117326</v>
      </c>
      <c r="B123112" t="s">
        <v>96</v>
      </c>
      <c r="C123112" t="s">
        <v>117527</v>
      </c>
      <c r="D123112">
        <v>0</v>
      </c>
    </row>
    <row r="123113" spans="1:4" x14ac:dyDescent="0.45">
      <c r="A123113" t="s">
        <v>117326</v>
      </c>
      <c r="B123113" t="s">
        <v>96</v>
      </c>
      <c r="C123113" t="s">
        <v>117528</v>
      </c>
      <c r="D123113">
        <v>0</v>
      </c>
    </row>
    <row r="123114" spans="1:4" x14ac:dyDescent="0.45">
      <c r="A123114" t="s">
        <v>117326</v>
      </c>
      <c r="B123114" t="s">
        <v>96</v>
      </c>
      <c r="C123114" t="s">
        <v>117529</v>
      </c>
      <c r="D123114">
        <v>0</v>
      </c>
    </row>
    <row r="123115" spans="1:4" x14ac:dyDescent="0.45">
      <c r="A123115" t="s">
        <v>117326</v>
      </c>
      <c r="B123115" t="s">
        <v>96</v>
      </c>
      <c r="C123115" t="s">
        <v>117530</v>
      </c>
      <c r="D123115">
        <v>0</v>
      </c>
    </row>
    <row r="123116" spans="1:4" x14ac:dyDescent="0.45">
      <c r="A123116" t="s">
        <v>117326</v>
      </c>
      <c r="B123116" t="s">
        <v>96</v>
      </c>
      <c r="C123116" t="s">
        <v>117531</v>
      </c>
      <c r="D123116">
        <v>0</v>
      </c>
    </row>
    <row r="123117" spans="1:4" x14ac:dyDescent="0.45">
      <c r="A123117" t="s">
        <v>117326</v>
      </c>
      <c r="B123117" t="s">
        <v>96</v>
      </c>
      <c r="C123117" t="s">
        <v>117532</v>
      </c>
      <c r="D123117">
        <v>0</v>
      </c>
    </row>
    <row r="123118" spans="1:4" x14ac:dyDescent="0.45">
      <c r="A123118" t="s">
        <v>117326</v>
      </c>
      <c r="B123118" t="s">
        <v>96</v>
      </c>
      <c r="C123118" t="s">
        <v>117533</v>
      </c>
      <c r="D123118">
        <v>0</v>
      </c>
    </row>
    <row r="123119" spans="1:4" x14ac:dyDescent="0.45">
      <c r="A123119" t="s">
        <v>117326</v>
      </c>
      <c r="B123119" t="s">
        <v>96</v>
      </c>
      <c r="C123119" t="s">
        <v>117534</v>
      </c>
      <c r="D123119">
        <v>0</v>
      </c>
    </row>
    <row r="123120" spans="1:4" x14ac:dyDescent="0.45">
      <c r="A123120" t="s">
        <v>117326</v>
      </c>
      <c r="B123120" t="s">
        <v>96</v>
      </c>
      <c r="C123120" t="s">
        <v>117535</v>
      </c>
      <c r="D123120">
        <v>0</v>
      </c>
    </row>
    <row r="123121" spans="1:4" x14ac:dyDescent="0.45">
      <c r="A123121" t="s">
        <v>117326</v>
      </c>
      <c r="B123121" t="s">
        <v>96</v>
      </c>
      <c r="C123121" t="s">
        <v>117536</v>
      </c>
      <c r="D123121">
        <v>0</v>
      </c>
    </row>
    <row r="123122" spans="1:4" x14ac:dyDescent="0.45">
      <c r="A123122" t="s">
        <v>117326</v>
      </c>
      <c r="B123122" t="s">
        <v>96</v>
      </c>
      <c r="C123122" t="s">
        <v>117537</v>
      </c>
      <c r="D123122">
        <v>0</v>
      </c>
    </row>
    <row r="123123" spans="1:4" x14ac:dyDescent="0.45">
      <c r="A123123" t="s">
        <v>117326</v>
      </c>
      <c r="B123123" t="s">
        <v>96</v>
      </c>
      <c r="C123123" t="s">
        <v>117538</v>
      </c>
      <c r="D123123">
        <v>0</v>
      </c>
    </row>
    <row r="123124" spans="1:4" x14ac:dyDescent="0.45">
      <c r="A123124" t="s">
        <v>117326</v>
      </c>
      <c r="B123124" t="s">
        <v>96</v>
      </c>
      <c r="C123124" t="s">
        <v>117539</v>
      </c>
      <c r="D123124">
        <v>0</v>
      </c>
    </row>
    <row r="123125" spans="1:4" x14ac:dyDescent="0.45">
      <c r="A123125" t="s">
        <v>117326</v>
      </c>
      <c r="B123125" t="s">
        <v>96</v>
      </c>
      <c r="C123125" t="s">
        <v>117540</v>
      </c>
      <c r="D123125">
        <v>0</v>
      </c>
    </row>
    <row r="123126" spans="1:4" x14ac:dyDescent="0.45">
      <c r="A123126" t="s">
        <v>117326</v>
      </c>
      <c r="B123126" t="s">
        <v>96</v>
      </c>
      <c r="C123126" t="s">
        <v>117541</v>
      </c>
      <c r="D123126">
        <v>0</v>
      </c>
    </row>
    <row r="123127" spans="1:4" x14ac:dyDescent="0.45">
      <c r="A123127" t="s">
        <v>117326</v>
      </c>
      <c r="B123127" t="s">
        <v>96</v>
      </c>
      <c r="C123127" t="s">
        <v>117542</v>
      </c>
      <c r="D123127">
        <v>0</v>
      </c>
    </row>
    <row r="123128" spans="1:4" x14ac:dyDescent="0.45">
      <c r="A123128" t="s">
        <v>117326</v>
      </c>
      <c r="B123128" t="s">
        <v>96</v>
      </c>
      <c r="C123128" t="s">
        <v>117543</v>
      </c>
      <c r="D123128">
        <v>0</v>
      </c>
    </row>
    <row r="123129" spans="1:4" x14ac:dyDescent="0.45">
      <c r="A123129" t="s">
        <v>117326</v>
      </c>
      <c r="B123129" t="s">
        <v>96</v>
      </c>
      <c r="C123129" t="s">
        <v>117544</v>
      </c>
      <c r="D123129">
        <v>0</v>
      </c>
    </row>
    <row r="123130" spans="1:4" x14ac:dyDescent="0.45">
      <c r="A123130" t="s">
        <v>117326</v>
      </c>
      <c r="B123130" t="s">
        <v>96</v>
      </c>
      <c r="C123130" t="s">
        <v>117545</v>
      </c>
      <c r="D123130">
        <v>0</v>
      </c>
    </row>
    <row r="123131" spans="1:4" x14ac:dyDescent="0.45">
      <c r="A123131" t="s">
        <v>117326</v>
      </c>
      <c r="B123131" t="s">
        <v>96</v>
      </c>
      <c r="C123131" t="s">
        <v>117546</v>
      </c>
      <c r="D123131">
        <v>0</v>
      </c>
    </row>
    <row r="123132" spans="1:4" x14ac:dyDescent="0.45">
      <c r="A123132" t="s">
        <v>117326</v>
      </c>
      <c r="B123132" t="s">
        <v>96</v>
      </c>
      <c r="C123132" t="s">
        <v>117547</v>
      </c>
      <c r="D123132">
        <v>0</v>
      </c>
    </row>
    <row r="123133" spans="1:4" x14ac:dyDescent="0.45">
      <c r="A123133" t="s">
        <v>117326</v>
      </c>
      <c r="B123133" t="s">
        <v>96</v>
      </c>
      <c r="C123133" t="s">
        <v>117548</v>
      </c>
      <c r="D123133">
        <v>0</v>
      </c>
    </row>
    <row r="123134" spans="1:4" x14ac:dyDescent="0.45">
      <c r="A123134" t="s">
        <v>117326</v>
      </c>
      <c r="B123134" t="s">
        <v>96</v>
      </c>
      <c r="C123134" t="s">
        <v>117549</v>
      </c>
      <c r="D123134">
        <v>0</v>
      </c>
    </row>
    <row r="123135" spans="1:4" x14ac:dyDescent="0.45">
      <c r="A123135" t="s">
        <v>117326</v>
      </c>
      <c r="B123135" t="s">
        <v>96</v>
      </c>
      <c r="C123135" t="s">
        <v>117550</v>
      </c>
      <c r="D123135">
        <v>0</v>
      </c>
    </row>
    <row r="123136" spans="1:4" x14ac:dyDescent="0.45">
      <c r="A123136" t="s">
        <v>117326</v>
      </c>
      <c r="B123136" t="s">
        <v>96</v>
      </c>
      <c r="C123136" t="s">
        <v>117551</v>
      </c>
      <c r="D123136">
        <v>0</v>
      </c>
    </row>
    <row r="123137" spans="1:4" x14ac:dyDescent="0.45">
      <c r="A123137" t="s">
        <v>117326</v>
      </c>
      <c r="B123137" t="s">
        <v>96</v>
      </c>
      <c r="C123137" t="s">
        <v>117552</v>
      </c>
      <c r="D123137">
        <v>0</v>
      </c>
    </row>
    <row r="123138" spans="1:4" x14ac:dyDescent="0.45">
      <c r="A123138" t="s">
        <v>117326</v>
      </c>
      <c r="B123138" t="s">
        <v>96</v>
      </c>
      <c r="C123138" t="s">
        <v>117553</v>
      </c>
      <c r="D123138">
        <v>0</v>
      </c>
    </row>
    <row r="123139" spans="1:4" x14ac:dyDescent="0.45">
      <c r="A123139" t="s">
        <v>117326</v>
      </c>
      <c r="B123139" t="s">
        <v>96</v>
      </c>
      <c r="C123139" t="s">
        <v>117554</v>
      </c>
      <c r="D123139">
        <v>0</v>
      </c>
    </row>
    <row r="123140" spans="1:4" x14ac:dyDescent="0.45">
      <c r="A123140" t="s">
        <v>117326</v>
      </c>
      <c r="B123140" t="s">
        <v>96</v>
      </c>
      <c r="C123140" t="s">
        <v>117555</v>
      </c>
      <c r="D123140">
        <v>0</v>
      </c>
    </row>
    <row r="123141" spans="1:4" x14ac:dyDescent="0.45">
      <c r="A123141" t="s">
        <v>117326</v>
      </c>
      <c r="B123141" t="s">
        <v>96</v>
      </c>
      <c r="C123141" t="s">
        <v>117556</v>
      </c>
      <c r="D123141">
        <v>0</v>
      </c>
    </row>
    <row r="123142" spans="1:4" x14ac:dyDescent="0.45">
      <c r="A123142" t="s">
        <v>117326</v>
      </c>
      <c r="B123142" t="s">
        <v>96</v>
      </c>
      <c r="C123142" t="s">
        <v>117557</v>
      </c>
      <c r="D123142">
        <v>0</v>
      </c>
    </row>
    <row r="123143" spans="1:4" x14ac:dyDescent="0.45">
      <c r="A123143" t="s">
        <v>117326</v>
      </c>
      <c r="B123143" t="s">
        <v>96</v>
      </c>
      <c r="C123143" t="s">
        <v>117558</v>
      </c>
      <c r="D123143">
        <v>0</v>
      </c>
    </row>
    <row r="123144" spans="1:4" x14ac:dyDescent="0.45">
      <c r="A123144" t="s">
        <v>117326</v>
      </c>
      <c r="B123144" t="s">
        <v>96</v>
      </c>
      <c r="C123144" t="s">
        <v>117559</v>
      </c>
      <c r="D123144">
        <v>0</v>
      </c>
    </row>
    <row r="123145" spans="1:4" x14ac:dyDescent="0.45">
      <c r="A123145" t="s">
        <v>117326</v>
      </c>
      <c r="B123145" t="s">
        <v>96</v>
      </c>
      <c r="C123145" t="s">
        <v>117560</v>
      </c>
      <c r="D123145">
        <v>0</v>
      </c>
    </row>
    <row r="123146" spans="1:4" x14ac:dyDescent="0.45">
      <c r="A123146" t="s">
        <v>117326</v>
      </c>
      <c r="B123146" t="s">
        <v>96</v>
      </c>
      <c r="C123146" t="s">
        <v>117561</v>
      </c>
      <c r="D123146">
        <v>0</v>
      </c>
    </row>
    <row r="123147" spans="1:4" x14ac:dyDescent="0.45">
      <c r="A123147" t="s">
        <v>117326</v>
      </c>
      <c r="B123147" t="s">
        <v>96</v>
      </c>
      <c r="C123147" t="s">
        <v>117562</v>
      </c>
      <c r="D123147">
        <v>14.088785046728969</v>
      </c>
    </row>
    <row r="123148" spans="1:4" x14ac:dyDescent="0.45">
      <c r="A123148" t="s">
        <v>117326</v>
      </c>
      <c r="B123148" t="s">
        <v>96</v>
      </c>
      <c r="C123148" t="s">
        <v>117563</v>
      </c>
      <c r="D123148">
        <v>0</v>
      </c>
    </row>
    <row r="123149" spans="1:4" x14ac:dyDescent="0.45">
      <c r="A123149" t="s">
        <v>117326</v>
      </c>
      <c r="B123149" t="s">
        <v>96</v>
      </c>
      <c r="C123149" t="s">
        <v>117564</v>
      </c>
      <c r="D123149">
        <v>0</v>
      </c>
    </row>
    <row r="123150" spans="1:4" x14ac:dyDescent="0.45">
      <c r="A123150" t="s">
        <v>117326</v>
      </c>
      <c r="B123150" t="s">
        <v>96</v>
      </c>
      <c r="C123150" t="s">
        <v>117565</v>
      </c>
      <c r="D123150">
        <v>0</v>
      </c>
    </row>
    <row r="123151" spans="1:4" x14ac:dyDescent="0.45">
      <c r="A123151" t="s">
        <v>117326</v>
      </c>
      <c r="B123151" t="s">
        <v>96</v>
      </c>
      <c r="C123151" t="s">
        <v>117566</v>
      </c>
      <c r="D123151">
        <v>0.50719626168224274</v>
      </c>
    </row>
    <row r="123152" spans="1:4" x14ac:dyDescent="0.45">
      <c r="A123152" t="s">
        <v>117326</v>
      </c>
      <c r="B123152" t="s">
        <v>96</v>
      </c>
      <c r="C123152" t="s">
        <v>117567</v>
      </c>
      <c r="D123152">
        <v>0</v>
      </c>
    </row>
    <row r="123153" spans="1:4" x14ac:dyDescent="0.45">
      <c r="A123153" t="s">
        <v>117326</v>
      </c>
      <c r="B123153" t="s">
        <v>96</v>
      </c>
      <c r="C123153" t="s">
        <v>117568</v>
      </c>
      <c r="D123153">
        <v>0</v>
      </c>
    </row>
    <row r="123154" spans="1:4" x14ac:dyDescent="0.45">
      <c r="A123154" t="s">
        <v>117326</v>
      </c>
      <c r="B123154" t="s">
        <v>96</v>
      </c>
      <c r="C123154" t="s">
        <v>117569</v>
      </c>
      <c r="D123154">
        <v>0</v>
      </c>
    </row>
    <row r="123155" spans="1:4" x14ac:dyDescent="0.45">
      <c r="A123155" t="s">
        <v>117326</v>
      </c>
      <c r="B123155" t="s">
        <v>96</v>
      </c>
      <c r="C123155" t="s">
        <v>117570</v>
      </c>
      <c r="D123155">
        <v>0</v>
      </c>
    </row>
    <row r="123156" spans="1:4" x14ac:dyDescent="0.45">
      <c r="A123156" t="s">
        <v>117326</v>
      </c>
      <c r="B123156" t="s">
        <v>96</v>
      </c>
      <c r="C123156" t="s">
        <v>117571</v>
      </c>
      <c r="D123156">
        <v>0</v>
      </c>
    </row>
    <row r="123157" spans="1:4" x14ac:dyDescent="0.45">
      <c r="A123157" t="s">
        <v>117326</v>
      </c>
      <c r="B123157" t="s">
        <v>96</v>
      </c>
      <c r="C123157" t="s">
        <v>117572</v>
      </c>
      <c r="D123157">
        <v>0</v>
      </c>
    </row>
    <row r="123158" spans="1:4" x14ac:dyDescent="0.45">
      <c r="A123158" t="s">
        <v>117326</v>
      </c>
      <c r="B123158" t="s">
        <v>96</v>
      </c>
      <c r="C123158" t="s">
        <v>117573</v>
      </c>
      <c r="D123158">
        <v>0</v>
      </c>
    </row>
    <row r="123159" spans="1:4" x14ac:dyDescent="0.45">
      <c r="A123159" t="s">
        <v>117326</v>
      </c>
      <c r="B123159" t="s">
        <v>96</v>
      </c>
      <c r="C123159" t="s">
        <v>117574</v>
      </c>
      <c r="D123159">
        <v>0</v>
      </c>
    </row>
    <row r="123160" spans="1:4" x14ac:dyDescent="0.45">
      <c r="A123160" t="s">
        <v>117326</v>
      </c>
      <c r="B123160" t="s">
        <v>96</v>
      </c>
      <c r="C123160" t="s">
        <v>117575</v>
      </c>
      <c r="D123160">
        <v>0</v>
      </c>
    </row>
    <row r="123161" spans="1:4" x14ac:dyDescent="0.45">
      <c r="A123161" t="s">
        <v>117326</v>
      </c>
      <c r="B123161" t="s">
        <v>96</v>
      </c>
      <c r="C123161" t="s">
        <v>117576</v>
      </c>
      <c r="D123161">
        <v>0</v>
      </c>
    </row>
    <row r="123162" spans="1:4" x14ac:dyDescent="0.45">
      <c r="A123162" t="s">
        <v>117326</v>
      </c>
      <c r="B123162" t="s">
        <v>96</v>
      </c>
      <c r="C123162" t="s">
        <v>117577</v>
      </c>
      <c r="D123162">
        <v>0</v>
      </c>
    </row>
    <row r="123163" spans="1:4" x14ac:dyDescent="0.45">
      <c r="A123163" t="s">
        <v>117326</v>
      </c>
      <c r="B123163" t="s">
        <v>96</v>
      </c>
      <c r="C123163" t="s">
        <v>117578</v>
      </c>
      <c r="D123163">
        <v>0</v>
      </c>
    </row>
    <row r="123164" spans="1:4" x14ac:dyDescent="0.45">
      <c r="A123164" t="s">
        <v>117326</v>
      </c>
      <c r="B123164" t="s">
        <v>96</v>
      </c>
      <c r="C123164" t="s">
        <v>117579</v>
      </c>
      <c r="D123164">
        <v>0</v>
      </c>
    </row>
    <row r="123165" spans="1:4" x14ac:dyDescent="0.45">
      <c r="A123165" t="s">
        <v>117326</v>
      </c>
      <c r="B123165" t="s">
        <v>96</v>
      </c>
      <c r="C123165" t="s">
        <v>117580</v>
      </c>
      <c r="D123165">
        <v>0</v>
      </c>
    </row>
    <row r="123166" spans="1:4" x14ac:dyDescent="0.45">
      <c r="A123166" t="s">
        <v>117326</v>
      </c>
      <c r="B123166" t="s">
        <v>96</v>
      </c>
      <c r="C123166" t="s">
        <v>117581</v>
      </c>
      <c r="D123166">
        <v>0</v>
      </c>
    </row>
    <row r="123167" spans="1:4" x14ac:dyDescent="0.45">
      <c r="A123167" t="s">
        <v>117326</v>
      </c>
      <c r="B123167" t="s">
        <v>96</v>
      </c>
      <c r="C123167" t="s">
        <v>117582</v>
      </c>
      <c r="D123167">
        <v>0</v>
      </c>
    </row>
    <row r="123168" spans="1:4" x14ac:dyDescent="0.45">
      <c r="A123168" t="s">
        <v>117326</v>
      </c>
      <c r="B123168" t="s">
        <v>96</v>
      </c>
      <c r="C123168" t="s">
        <v>117583</v>
      </c>
      <c r="D123168">
        <v>0</v>
      </c>
    </row>
    <row r="123169" spans="1:4" x14ac:dyDescent="0.45">
      <c r="A123169" t="s">
        <v>117326</v>
      </c>
      <c r="B123169" t="s">
        <v>96</v>
      </c>
      <c r="C123169" t="s">
        <v>117584</v>
      </c>
      <c r="D123169">
        <v>0</v>
      </c>
    </row>
    <row r="123170" spans="1:4" x14ac:dyDescent="0.45">
      <c r="A123170" t="s">
        <v>117326</v>
      </c>
      <c r="B123170" t="s">
        <v>96</v>
      </c>
      <c r="C123170" t="s">
        <v>117585</v>
      </c>
      <c r="D123170">
        <v>0</v>
      </c>
    </row>
    <row r="123171" spans="1:4" x14ac:dyDescent="0.45">
      <c r="A123171" t="s">
        <v>117326</v>
      </c>
      <c r="B123171" t="s">
        <v>96</v>
      </c>
      <c r="C123171" t="s">
        <v>117586</v>
      </c>
      <c r="D123171">
        <v>0</v>
      </c>
    </row>
    <row r="123172" spans="1:4" x14ac:dyDescent="0.45">
      <c r="A123172" t="s">
        <v>117326</v>
      </c>
      <c r="B123172" t="s">
        <v>96</v>
      </c>
      <c r="C123172" t="s">
        <v>117587</v>
      </c>
      <c r="D123172">
        <v>0</v>
      </c>
    </row>
    <row r="123173" spans="1:4" x14ac:dyDescent="0.45">
      <c r="A123173" t="s">
        <v>117326</v>
      </c>
      <c r="B123173" t="s">
        <v>96</v>
      </c>
      <c r="C123173" t="s">
        <v>117588</v>
      </c>
      <c r="D123173">
        <v>0</v>
      </c>
    </row>
    <row r="123174" spans="1:4" x14ac:dyDescent="0.45">
      <c r="A123174" t="s">
        <v>117326</v>
      </c>
      <c r="B123174" t="s">
        <v>96</v>
      </c>
      <c r="C123174" t="s">
        <v>117589</v>
      </c>
      <c r="D123174">
        <v>0</v>
      </c>
    </row>
    <row r="123175" spans="1:4" x14ac:dyDescent="0.45">
      <c r="A123175" t="s">
        <v>117326</v>
      </c>
      <c r="B123175" t="s">
        <v>96</v>
      </c>
      <c r="C123175" t="s">
        <v>117590</v>
      </c>
      <c r="D123175">
        <v>0</v>
      </c>
    </row>
    <row r="123176" spans="1:4" x14ac:dyDescent="0.45">
      <c r="A123176" t="s">
        <v>117326</v>
      </c>
      <c r="B123176" t="s">
        <v>96</v>
      </c>
      <c r="C123176" t="s">
        <v>117591</v>
      </c>
      <c r="D123176">
        <v>0</v>
      </c>
    </row>
    <row r="123177" spans="1:4" x14ac:dyDescent="0.45">
      <c r="A123177" t="s">
        <v>117326</v>
      </c>
      <c r="B123177" t="s">
        <v>96</v>
      </c>
      <c r="C123177" t="s">
        <v>117592</v>
      </c>
      <c r="D123177">
        <v>0</v>
      </c>
    </row>
    <row r="123178" spans="1:4" x14ac:dyDescent="0.45">
      <c r="A123178" t="s">
        <v>117326</v>
      </c>
      <c r="B123178" t="s">
        <v>96</v>
      </c>
      <c r="C123178" t="s">
        <v>117593</v>
      </c>
      <c r="D123178">
        <v>0</v>
      </c>
    </row>
    <row r="123179" spans="1:4" x14ac:dyDescent="0.45">
      <c r="A123179" t="s">
        <v>117326</v>
      </c>
      <c r="B123179" t="s">
        <v>96</v>
      </c>
      <c r="C123179" t="s">
        <v>117594</v>
      </c>
      <c r="D123179">
        <v>0</v>
      </c>
    </row>
    <row r="123180" spans="1:4" x14ac:dyDescent="0.45">
      <c r="A123180" t="s">
        <v>117326</v>
      </c>
      <c r="B123180" t="s">
        <v>96</v>
      </c>
      <c r="C123180" t="s">
        <v>117595</v>
      </c>
      <c r="D123180">
        <v>0</v>
      </c>
    </row>
    <row r="123181" spans="1:4" x14ac:dyDescent="0.45">
      <c r="A123181" t="s">
        <v>117326</v>
      </c>
      <c r="B123181" t="s">
        <v>96</v>
      </c>
      <c r="C123181" t="s">
        <v>117596</v>
      </c>
      <c r="D123181">
        <v>0</v>
      </c>
    </row>
    <row r="123182" spans="1:4" x14ac:dyDescent="0.45">
      <c r="A123182" t="s">
        <v>117326</v>
      </c>
      <c r="B123182" t="s">
        <v>96</v>
      </c>
      <c r="C123182" t="s">
        <v>117597</v>
      </c>
      <c r="D123182">
        <v>0</v>
      </c>
    </row>
    <row r="123183" spans="1:4" x14ac:dyDescent="0.45">
      <c r="A123183" t="s">
        <v>117326</v>
      </c>
      <c r="B123183" t="s">
        <v>96</v>
      </c>
      <c r="C123183" t="s">
        <v>117598</v>
      </c>
      <c r="D123183">
        <v>0</v>
      </c>
    </row>
    <row r="123184" spans="1:4" x14ac:dyDescent="0.45">
      <c r="A123184" t="s">
        <v>117326</v>
      </c>
      <c r="B123184" t="s">
        <v>96</v>
      </c>
      <c r="C123184" t="s">
        <v>117599</v>
      </c>
      <c r="D123184">
        <v>0</v>
      </c>
    </row>
    <row r="123185" spans="1:4" x14ac:dyDescent="0.45">
      <c r="A123185" t="s">
        <v>117326</v>
      </c>
      <c r="B123185" t="s">
        <v>96</v>
      </c>
      <c r="C123185" t="s">
        <v>117600</v>
      </c>
      <c r="D123185">
        <v>0</v>
      </c>
    </row>
    <row r="123186" spans="1:4" x14ac:dyDescent="0.45">
      <c r="A123186" t="s">
        <v>117326</v>
      </c>
      <c r="B123186" t="s">
        <v>96</v>
      </c>
      <c r="C123186" t="s">
        <v>117601</v>
      </c>
      <c r="D123186">
        <v>0</v>
      </c>
    </row>
    <row r="123187" spans="1:4" x14ac:dyDescent="0.45">
      <c r="A123187" t="s">
        <v>117326</v>
      </c>
      <c r="B123187" t="s">
        <v>96</v>
      </c>
      <c r="C123187" t="s">
        <v>117602</v>
      </c>
      <c r="D123187">
        <v>0</v>
      </c>
    </row>
    <row r="123188" spans="1:4" x14ac:dyDescent="0.45">
      <c r="A123188" t="s">
        <v>117326</v>
      </c>
      <c r="B123188" t="s">
        <v>96</v>
      </c>
      <c r="C123188" t="s">
        <v>117603</v>
      </c>
      <c r="D123188">
        <v>0</v>
      </c>
    </row>
    <row r="123189" spans="1:4" x14ac:dyDescent="0.45">
      <c r="A123189" t="s">
        <v>117326</v>
      </c>
      <c r="B123189" t="s">
        <v>96</v>
      </c>
      <c r="C123189" t="s">
        <v>117604</v>
      </c>
      <c r="D123189">
        <v>0</v>
      </c>
    </row>
    <row r="123190" spans="1:4" x14ac:dyDescent="0.45">
      <c r="A123190" t="s">
        <v>117326</v>
      </c>
      <c r="B123190" t="s">
        <v>96</v>
      </c>
      <c r="C123190" t="s">
        <v>117605</v>
      </c>
      <c r="D123190">
        <v>0</v>
      </c>
    </row>
    <row r="123191" spans="1:4" x14ac:dyDescent="0.45">
      <c r="A123191" t="s">
        <v>117326</v>
      </c>
      <c r="B123191" t="s">
        <v>96</v>
      </c>
      <c r="C123191" t="s">
        <v>117606</v>
      </c>
      <c r="D123191">
        <v>0</v>
      </c>
    </row>
    <row r="123192" spans="1:4" x14ac:dyDescent="0.45">
      <c r="A123192" t="s">
        <v>117326</v>
      </c>
      <c r="B123192" t="s">
        <v>96</v>
      </c>
      <c r="C123192" t="s">
        <v>117607</v>
      </c>
      <c r="D123192">
        <v>0</v>
      </c>
    </row>
    <row r="123193" spans="1:4" x14ac:dyDescent="0.45">
      <c r="A123193" t="s">
        <v>117326</v>
      </c>
      <c r="B123193" t="s">
        <v>96</v>
      </c>
      <c r="C123193" t="s">
        <v>117608</v>
      </c>
      <c r="D123193">
        <v>0</v>
      </c>
    </row>
    <row r="123194" spans="1:4" x14ac:dyDescent="0.45">
      <c r="A123194" t="s">
        <v>117326</v>
      </c>
      <c r="B123194" t="s">
        <v>96</v>
      </c>
      <c r="C123194" t="s">
        <v>117609</v>
      </c>
      <c r="D123194">
        <v>0</v>
      </c>
    </row>
    <row r="123195" spans="1:4" x14ac:dyDescent="0.45">
      <c r="A123195" t="s">
        <v>117326</v>
      </c>
      <c r="B123195" t="s">
        <v>96</v>
      </c>
      <c r="C123195" t="s">
        <v>117610</v>
      </c>
      <c r="D123195">
        <v>69.262410669552565</v>
      </c>
    </row>
    <row r="123196" spans="1:4" x14ac:dyDescent="0.45">
      <c r="A123196" t="s">
        <v>117326</v>
      </c>
      <c r="B123196" t="s">
        <v>96</v>
      </c>
      <c r="C123196" t="s">
        <v>117611</v>
      </c>
      <c r="D123196">
        <v>0</v>
      </c>
    </row>
    <row r="123197" spans="1:4" x14ac:dyDescent="0.45">
      <c r="A123197" t="s">
        <v>117326</v>
      </c>
      <c r="B123197" t="s">
        <v>96</v>
      </c>
      <c r="C123197" t="s">
        <v>117612</v>
      </c>
      <c r="D123197">
        <v>0</v>
      </c>
    </row>
    <row r="123198" spans="1:4" x14ac:dyDescent="0.45">
      <c r="A123198" t="s">
        <v>117326</v>
      </c>
      <c r="B123198" t="s">
        <v>96</v>
      </c>
      <c r="C123198" t="s">
        <v>117613</v>
      </c>
      <c r="D123198">
        <v>0</v>
      </c>
    </row>
    <row r="123199" spans="1:4" x14ac:dyDescent="0.45">
      <c r="A123199" t="s">
        <v>117326</v>
      </c>
      <c r="B123199" t="s">
        <v>96</v>
      </c>
      <c r="C123199" t="s">
        <v>117614</v>
      </c>
      <c r="D123199">
        <v>0.49868935682077836</v>
      </c>
    </row>
    <row r="123200" spans="1:4" x14ac:dyDescent="0.45">
      <c r="A123200" t="s">
        <v>117326</v>
      </c>
      <c r="B123200" t="s">
        <v>96</v>
      </c>
      <c r="C123200" t="s">
        <v>117615</v>
      </c>
      <c r="D123200">
        <v>0</v>
      </c>
    </row>
    <row r="123201" spans="1:4" x14ac:dyDescent="0.45">
      <c r="A123201" t="s">
        <v>117326</v>
      </c>
      <c r="B123201" t="s">
        <v>96</v>
      </c>
      <c r="C123201" t="s">
        <v>117616</v>
      </c>
      <c r="D123201">
        <v>0</v>
      </c>
    </row>
    <row r="123202" spans="1:4" x14ac:dyDescent="0.45">
      <c r="A123202" t="s">
        <v>117326</v>
      </c>
      <c r="B123202" t="s">
        <v>96</v>
      </c>
      <c r="C123202" t="s">
        <v>117617</v>
      </c>
      <c r="D123202">
        <v>0</v>
      </c>
    </row>
    <row r="123203" spans="1:4" x14ac:dyDescent="0.45">
      <c r="A123203" t="s">
        <v>117326</v>
      </c>
      <c r="B123203" t="s">
        <v>96</v>
      </c>
      <c r="C123203" t="s">
        <v>117618</v>
      </c>
      <c r="D123203">
        <v>0</v>
      </c>
    </row>
    <row r="123204" spans="1:4" x14ac:dyDescent="0.45">
      <c r="A123204" t="s">
        <v>117326</v>
      </c>
      <c r="B123204" t="s">
        <v>96</v>
      </c>
      <c r="C123204" t="s">
        <v>117619</v>
      </c>
      <c r="D123204">
        <v>0</v>
      </c>
    </row>
    <row r="123205" spans="1:4" x14ac:dyDescent="0.45">
      <c r="A123205" t="s">
        <v>117326</v>
      </c>
      <c r="B123205" t="s">
        <v>96</v>
      </c>
      <c r="C123205" t="s">
        <v>117620</v>
      </c>
      <c r="D123205">
        <v>0</v>
      </c>
    </row>
    <row r="123206" spans="1:4" x14ac:dyDescent="0.45">
      <c r="A123206" t="s">
        <v>117326</v>
      </c>
      <c r="B123206" t="s">
        <v>96</v>
      </c>
      <c r="C123206" t="s">
        <v>117621</v>
      </c>
      <c r="D123206">
        <v>0</v>
      </c>
    </row>
    <row r="123207" spans="1:4" x14ac:dyDescent="0.45">
      <c r="A123207" t="s">
        <v>117326</v>
      </c>
      <c r="B123207" t="s">
        <v>96</v>
      </c>
      <c r="C123207" t="s">
        <v>117622</v>
      </c>
      <c r="D123207">
        <v>0</v>
      </c>
    </row>
    <row r="123208" spans="1:4" x14ac:dyDescent="0.45">
      <c r="A123208" t="s">
        <v>117326</v>
      </c>
      <c r="B123208" t="s">
        <v>96</v>
      </c>
      <c r="C123208" t="s">
        <v>117623</v>
      </c>
      <c r="D123208">
        <v>0</v>
      </c>
    </row>
    <row r="123209" spans="1:4" x14ac:dyDescent="0.45">
      <c r="A123209" t="s">
        <v>117326</v>
      </c>
      <c r="B123209" t="s">
        <v>96</v>
      </c>
      <c r="C123209" t="s">
        <v>117624</v>
      </c>
      <c r="D123209">
        <v>0</v>
      </c>
    </row>
    <row r="123210" spans="1:4" x14ac:dyDescent="0.45">
      <c r="A123210" t="s">
        <v>117326</v>
      </c>
      <c r="B123210" t="s">
        <v>96</v>
      </c>
      <c r="C123210" t="s">
        <v>117625</v>
      </c>
      <c r="D123210">
        <v>0</v>
      </c>
    </row>
    <row r="123211" spans="1:4" x14ac:dyDescent="0.45">
      <c r="A123211" t="s">
        <v>117326</v>
      </c>
      <c r="B123211" t="s">
        <v>96</v>
      </c>
      <c r="C123211" t="s">
        <v>117626</v>
      </c>
      <c r="D123211">
        <v>0</v>
      </c>
    </row>
    <row r="123212" spans="1:4" x14ac:dyDescent="0.45">
      <c r="A123212" t="s">
        <v>117326</v>
      </c>
      <c r="B123212" t="s">
        <v>96</v>
      </c>
      <c r="C123212" t="s">
        <v>117627</v>
      </c>
      <c r="D123212">
        <v>0</v>
      </c>
    </row>
    <row r="123213" spans="1:4" x14ac:dyDescent="0.45">
      <c r="A123213" t="s">
        <v>117326</v>
      </c>
      <c r="B123213" t="s">
        <v>96</v>
      </c>
      <c r="C123213" t="s">
        <v>117628</v>
      </c>
      <c r="D123213">
        <v>0</v>
      </c>
    </row>
    <row r="123214" spans="1:4" x14ac:dyDescent="0.45">
      <c r="A123214" t="s">
        <v>117326</v>
      </c>
      <c r="B123214" t="s">
        <v>96</v>
      </c>
      <c r="C123214" t="s">
        <v>117629</v>
      </c>
      <c r="D123214">
        <v>0</v>
      </c>
    </row>
    <row r="123215" spans="1:4" x14ac:dyDescent="0.45">
      <c r="A123215" t="s">
        <v>117326</v>
      </c>
      <c r="B123215" t="s">
        <v>96</v>
      </c>
      <c r="C123215" t="s">
        <v>117630</v>
      </c>
      <c r="D123215">
        <v>0</v>
      </c>
    </row>
    <row r="123216" spans="1:4" x14ac:dyDescent="0.45">
      <c r="A123216" t="s">
        <v>117326</v>
      </c>
      <c r="B123216" t="s">
        <v>96</v>
      </c>
      <c r="C123216" t="s">
        <v>117631</v>
      </c>
      <c r="D123216">
        <v>0</v>
      </c>
    </row>
    <row r="123217" spans="1:4" x14ac:dyDescent="0.45">
      <c r="A123217" t="s">
        <v>117326</v>
      </c>
      <c r="B123217" t="s">
        <v>96</v>
      </c>
      <c r="C123217" t="s">
        <v>117632</v>
      </c>
      <c r="D123217">
        <v>0</v>
      </c>
    </row>
    <row r="123218" spans="1:4" x14ac:dyDescent="0.45">
      <c r="A123218" t="s">
        <v>117326</v>
      </c>
      <c r="B123218" t="s">
        <v>96</v>
      </c>
      <c r="C123218" t="s">
        <v>117633</v>
      </c>
      <c r="D123218">
        <v>0</v>
      </c>
    </row>
    <row r="123219" spans="1:4" x14ac:dyDescent="0.45">
      <c r="A123219" t="s">
        <v>117326</v>
      </c>
      <c r="B123219" t="s">
        <v>96</v>
      </c>
      <c r="C123219" t="s">
        <v>117634</v>
      </c>
      <c r="D123219">
        <v>0</v>
      </c>
    </row>
    <row r="123220" spans="1:4" x14ac:dyDescent="0.45">
      <c r="A123220" t="s">
        <v>117326</v>
      </c>
      <c r="B123220" t="s">
        <v>96</v>
      </c>
      <c r="C123220" t="s">
        <v>117635</v>
      </c>
      <c r="D123220">
        <v>0</v>
      </c>
    </row>
    <row r="123221" spans="1:4" x14ac:dyDescent="0.45">
      <c r="A123221" t="s">
        <v>117326</v>
      </c>
      <c r="B123221" t="s">
        <v>96</v>
      </c>
      <c r="C123221" t="s">
        <v>117636</v>
      </c>
      <c r="D123221">
        <v>0</v>
      </c>
    </row>
    <row r="123222" spans="1:4" x14ac:dyDescent="0.45">
      <c r="A123222" t="s">
        <v>117326</v>
      </c>
      <c r="B123222" t="s">
        <v>96</v>
      </c>
      <c r="C123222" t="s">
        <v>117637</v>
      </c>
      <c r="D123222">
        <v>0</v>
      </c>
    </row>
    <row r="123223" spans="1:4" x14ac:dyDescent="0.45">
      <c r="A123223" t="s">
        <v>117326</v>
      </c>
      <c r="B123223" t="s">
        <v>96</v>
      </c>
      <c r="C123223" t="s">
        <v>117638</v>
      </c>
      <c r="D123223">
        <v>0</v>
      </c>
    </row>
    <row r="123224" spans="1:4" x14ac:dyDescent="0.45">
      <c r="A123224" t="s">
        <v>117326</v>
      </c>
      <c r="B123224" t="s">
        <v>96</v>
      </c>
      <c r="C123224" t="s">
        <v>117639</v>
      </c>
      <c r="D123224">
        <v>0</v>
      </c>
    </row>
    <row r="123225" spans="1:4" x14ac:dyDescent="0.45">
      <c r="A123225" t="s">
        <v>117326</v>
      </c>
      <c r="B123225" t="s">
        <v>96</v>
      </c>
      <c r="C123225" t="s">
        <v>117640</v>
      </c>
      <c r="D123225">
        <v>0</v>
      </c>
    </row>
    <row r="123226" spans="1:4" x14ac:dyDescent="0.45">
      <c r="A123226" t="s">
        <v>117326</v>
      </c>
      <c r="B123226" t="s">
        <v>96</v>
      </c>
      <c r="C123226" t="s">
        <v>117641</v>
      </c>
      <c r="D123226">
        <v>0</v>
      </c>
    </row>
    <row r="123227" spans="1:4" x14ac:dyDescent="0.45">
      <c r="A123227" t="s">
        <v>117326</v>
      </c>
      <c r="B123227" t="s">
        <v>96</v>
      </c>
      <c r="C123227" t="s">
        <v>117642</v>
      </c>
      <c r="D123227">
        <v>0</v>
      </c>
    </row>
    <row r="123228" spans="1:4" x14ac:dyDescent="0.45">
      <c r="A123228" t="s">
        <v>117326</v>
      </c>
      <c r="B123228" t="s">
        <v>96</v>
      </c>
      <c r="C123228" t="s">
        <v>117643</v>
      </c>
      <c r="D123228">
        <v>0</v>
      </c>
    </row>
    <row r="123229" spans="1:4" x14ac:dyDescent="0.45">
      <c r="A123229" t="s">
        <v>117326</v>
      </c>
      <c r="B123229" t="s">
        <v>96</v>
      </c>
      <c r="C123229" t="s">
        <v>117644</v>
      </c>
      <c r="D123229">
        <v>0</v>
      </c>
    </row>
    <row r="123230" spans="1:4" x14ac:dyDescent="0.45">
      <c r="A123230" t="s">
        <v>117326</v>
      </c>
      <c r="B123230" t="s">
        <v>96</v>
      </c>
      <c r="C123230" t="s">
        <v>117645</v>
      </c>
      <c r="D123230">
        <v>0</v>
      </c>
    </row>
    <row r="123231" spans="1:4" x14ac:dyDescent="0.45">
      <c r="A123231" t="s">
        <v>117326</v>
      </c>
      <c r="B123231" t="s">
        <v>96</v>
      </c>
      <c r="C123231" t="s">
        <v>117646</v>
      </c>
      <c r="D123231">
        <v>0</v>
      </c>
    </row>
    <row r="123232" spans="1:4" x14ac:dyDescent="0.45">
      <c r="A123232" t="s">
        <v>117326</v>
      </c>
      <c r="B123232" t="s">
        <v>96</v>
      </c>
      <c r="C123232" t="s">
        <v>117647</v>
      </c>
      <c r="D123232">
        <v>0</v>
      </c>
    </row>
    <row r="123233" spans="1:4" x14ac:dyDescent="0.45">
      <c r="A123233" t="s">
        <v>117326</v>
      </c>
      <c r="B123233" t="s">
        <v>96</v>
      </c>
      <c r="C123233" t="s">
        <v>117648</v>
      </c>
      <c r="D123233">
        <v>0</v>
      </c>
    </row>
    <row r="123234" spans="1:4" x14ac:dyDescent="0.45">
      <c r="A123234" t="s">
        <v>117326</v>
      </c>
      <c r="B123234" t="s">
        <v>96</v>
      </c>
      <c r="C123234" t="s">
        <v>117649</v>
      </c>
      <c r="D123234">
        <v>0</v>
      </c>
    </row>
    <row r="123235" spans="1:4" x14ac:dyDescent="0.45">
      <c r="A123235" t="s">
        <v>117326</v>
      </c>
      <c r="B123235" t="s">
        <v>96</v>
      </c>
      <c r="C123235" t="s">
        <v>117650</v>
      </c>
      <c r="D123235">
        <v>0</v>
      </c>
    </row>
    <row r="123236" spans="1:4" x14ac:dyDescent="0.45">
      <c r="A123236" t="s">
        <v>117326</v>
      </c>
      <c r="B123236" t="s">
        <v>96</v>
      </c>
      <c r="C123236" t="s">
        <v>117651</v>
      </c>
      <c r="D123236">
        <v>0</v>
      </c>
    </row>
    <row r="123237" spans="1:4" x14ac:dyDescent="0.45">
      <c r="A123237" t="s">
        <v>117326</v>
      </c>
      <c r="B123237" t="s">
        <v>96</v>
      </c>
      <c r="C123237" t="s">
        <v>117652</v>
      </c>
      <c r="D123237">
        <v>0</v>
      </c>
    </row>
    <row r="123238" spans="1:4" x14ac:dyDescent="0.45">
      <c r="A123238" t="s">
        <v>117326</v>
      </c>
      <c r="B123238" t="s">
        <v>96</v>
      </c>
      <c r="C123238" t="s">
        <v>117653</v>
      </c>
      <c r="D123238">
        <v>0</v>
      </c>
    </row>
    <row r="123239" spans="1:4" x14ac:dyDescent="0.45">
      <c r="A123239" t="s">
        <v>117326</v>
      </c>
      <c r="B123239" t="s">
        <v>96</v>
      </c>
      <c r="C123239" t="s">
        <v>117654</v>
      </c>
      <c r="D123239">
        <v>0</v>
      </c>
    </row>
    <row r="123240" spans="1:4" x14ac:dyDescent="0.45">
      <c r="A123240" t="s">
        <v>117326</v>
      </c>
      <c r="B123240" t="s">
        <v>96</v>
      </c>
      <c r="C123240" t="s">
        <v>117655</v>
      </c>
      <c r="D123240">
        <v>0</v>
      </c>
    </row>
    <row r="123241" spans="1:4" x14ac:dyDescent="0.45">
      <c r="A123241" t="s">
        <v>117326</v>
      </c>
      <c r="B123241" t="s">
        <v>96</v>
      </c>
      <c r="C123241" t="s">
        <v>117656</v>
      </c>
      <c r="D123241">
        <v>0</v>
      </c>
    </row>
    <row r="123242" spans="1:4" x14ac:dyDescent="0.45">
      <c r="A123242" t="s">
        <v>117326</v>
      </c>
      <c r="B123242" t="s">
        <v>96</v>
      </c>
      <c r="C123242" t="s">
        <v>117657</v>
      </c>
      <c r="D123242">
        <v>0</v>
      </c>
    </row>
    <row r="123243" spans="1:4" x14ac:dyDescent="0.45">
      <c r="A123243" t="s">
        <v>117326</v>
      </c>
      <c r="B123243" t="s">
        <v>96</v>
      </c>
      <c r="C123243" t="s">
        <v>117658</v>
      </c>
      <c r="D123243">
        <v>13.620142590993806</v>
      </c>
    </row>
    <row r="123244" spans="1:4" x14ac:dyDescent="0.45">
      <c r="A123244" t="s">
        <v>117326</v>
      </c>
      <c r="B123244" t="s">
        <v>96</v>
      </c>
      <c r="C123244" t="s">
        <v>117659</v>
      </c>
      <c r="D123244">
        <v>0</v>
      </c>
    </row>
    <row r="123245" spans="1:4" x14ac:dyDescent="0.45">
      <c r="A123245" t="s">
        <v>117326</v>
      </c>
      <c r="B123245" t="s">
        <v>96</v>
      </c>
      <c r="C123245" t="s">
        <v>117660</v>
      </c>
      <c r="D123245">
        <v>0</v>
      </c>
    </row>
    <row r="123246" spans="1:4" x14ac:dyDescent="0.45">
      <c r="A123246" t="s">
        <v>117326</v>
      </c>
      <c r="B123246" t="s">
        <v>96</v>
      </c>
      <c r="C123246" t="s">
        <v>117661</v>
      </c>
      <c r="D123246">
        <v>0</v>
      </c>
    </row>
    <row r="123247" spans="1:4" x14ac:dyDescent="0.45">
      <c r="A123247" t="s">
        <v>117326</v>
      </c>
      <c r="B123247" t="s">
        <v>96</v>
      </c>
      <c r="C123247" t="s">
        <v>117662</v>
      </c>
      <c r="D123247">
        <v>0.49032513327577698</v>
      </c>
    </row>
    <row r="123248" spans="1:4" x14ac:dyDescent="0.45">
      <c r="A123248" t="s">
        <v>117326</v>
      </c>
      <c r="B123248" t="s">
        <v>96</v>
      </c>
      <c r="C123248" t="s">
        <v>117663</v>
      </c>
      <c r="D123248">
        <v>0</v>
      </c>
    </row>
    <row r="123249" spans="1:4" x14ac:dyDescent="0.45">
      <c r="A123249" t="s">
        <v>117326</v>
      </c>
      <c r="B123249" t="s">
        <v>96</v>
      </c>
      <c r="C123249" t="s">
        <v>117664</v>
      </c>
      <c r="D123249">
        <v>0</v>
      </c>
    </row>
    <row r="123250" spans="1:4" x14ac:dyDescent="0.45">
      <c r="A123250" t="s">
        <v>117326</v>
      </c>
      <c r="B123250" t="s">
        <v>96</v>
      </c>
      <c r="C123250" t="s">
        <v>117665</v>
      </c>
      <c r="D123250">
        <v>0</v>
      </c>
    </row>
    <row r="123251" spans="1:4" x14ac:dyDescent="0.45">
      <c r="A123251" t="s">
        <v>117326</v>
      </c>
      <c r="B123251" t="s">
        <v>96</v>
      </c>
      <c r="C123251" t="s">
        <v>117666</v>
      </c>
      <c r="D123251">
        <v>0</v>
      </c>
    </row>
    <row r="123252" spans="1:4" x14ac:dyDescent="0.45">
      <c r="A123252" t="s">
        <v>117326</v>
      </c>
      <c r="B123252" t="s">
        <v>96</v>
      </c>
      <c r="C123252" t="s">
        <v>117667</v>
      </c>
      <c r="D123252">
        <v>0</v>
      </c>
    </row>
    <row r="123253" spans="1:4" x14ac:dyDescent="0.45">
      <c r="A123253" t="s">
        <v>117326</v>
      </c>
      <c r="B123253" t="s">
        <v>96</v>
      </c>
      <c r="C123253" t="s">
        <v>117668</v>
      </c>
      <c r="D123253">
        <v>0</v>
      </c>
    </row>
    <row r="123254" spans="1:4" x14ac:dyDescent="0.45">
      <c r="A123254" t="s">
        <v>117326</v>
      </c>
      <c r="B123254" t="s">
        <v>96</v>
      </c>
      <c r="C123254" t="s">
        <v>117669</v>
      </c>
      <c r="D123254">
        <v>0</v>
      </c>
    </row>
    <row r="123255" spans="1:4" x14ac:dyDescent="0.45">
      <c r="A123255" t="s">
        <v>117326</v>
      </c>
      <c r="B123255" t="s">
        <v>96</v>
      </c>
      <c r="C123255" t="s">
        <v>117670</v>
      </c>
      <c r="D123255">
        <v>0</v>
      </c>
    </row>
    <row r="123256" spans="1:4" x14ac:dyDescent="0.45">
      <c r="A123256" t="s">
        <v>117326</v>
      </c>
      <c r="B123256" t="s">
        <v>96</v>
      </c>
      <c r="C123256" t="s">
        <v>117671</v>
      </c>
      <c r="D123256">
        <v>0</v>
      </c>
    </row>
    <row r="123257" spans="1:4" x14ac:dyDescent="0.45">
      <c r="A123257" t="s">
        <v>117326</v>
      </c>
      <c r="B123257" t="s">
        <v>96</v>
      </c>
      <c r="C123257" t="s">
        <v>117672</v>
      </c>
      <c r="D123257">
        <v>0</v>
      </c>
    </row>
    <row r="123258" spans="1:4" x14ac:dyDescent="0.45">
      <c r="A123258" t="s">
        <v>117326</v>
      </c>
      <c r="B123258" t="s">
        <v>96</v>
      </c>
      <c r="C123258" t="s">
        <v>117673</v>
      </c>
      <c r="D123258">
        <v>0</v>
      </c>
    </row>
    <row r="123259" spans="1:4" x14ac:dyDescent="0.45">
      <c r="A123259" t="s">
        <v>117326</v>
      </c>
      <c r="B123259" t="s">
        <v>96</v>
      </c>
      <c r="C123259" t="s">
        <v>117674</v>
      </c>
      <c r="D123259">
        <v>0</v>
      </c>
    </row>
    <row r="123260" spans="1:4" x14ac:dyDescent="0.45">
      <c r="A123260" t="s">
        <v>117326</v>
      </c>
      <c r="B123260" t="s">
        <v>96</v>
      </c>
      <c r="C123260" t="s">
        <v>117675</v>
      </c>
      <c r="D123260">
        <v>0</v>
      </c>
    </row>
    <row r="123261" spans="1:4" x14ac:dyDescent="0.45">
      <c r="A123261" t="s">
        <v>117326</v>
      </c>
      <c r="B123261" t="s">
        <v>96</v>
      </c>
      <c r="C123261" t="s">
        <v>117676</v>
      </c>
      <c r="D123261">
        <v>0</v>
      </c>
    </row>
    <row r="123262" spans="1:4" x14ac:dyDescent="0.45">
      <c r="A123262" t="s">
        <v>117326</v>
      </c>
      <c r="B123262" t="s">
        <v>96</v>
      </c>
      <c r="C123262" t="s">
        <v>117677</v>
      </c>
      <c r="D123262">
        <v>0</v>
      </c>
    </row>
    <row r="123263" spans="1:4" x14ac:dyDescent="0.45">
      <c r="A123263" t="s">
        <v>117326</v>
      </c>
      <c r="B123263" t="s">
        <v>96</v>
      </c>
      <c r="C123263" t="s">
        <v>117678</v>
      </c>
      <c r="D123263">
        <v>0</v>
      </c>
    </row>
    <row r="123264" spans="1:4" x14ac:dyDescent="0.45">
      <c r="A123264" t="s">
        <v>117326</v>
      </c>
      <c r="B123264" t="s">
        <v>96</v>
      </c>
      <c r="C123264" t="s">
        <v>117679</v>
      </c>
      <c r="D123264">
        <v>0</v>
      </c>
    </row>
    <row r="123265" spans="1:4" x14ac:dyDescent="0.45">
      <c r="A123265" t="s">
        <v>117326</v>
      </c>
      <c r="B123265" t="s">
        <v>96</v>
      </c>
      <c r="C123265" t="s">
        <v>117680</v>
      </c>
      <c r="D123265">
        <v>0</v>
      </c>
    </row>
    <row r="123266" spans="1:4" x14ac:dyDescent="0.45">
      <c r="A123266" t="s">
        <v>117326</v>
      </c>
      <c r="B123266" t="s">
        <v>96</v>
      </c>
      <c r="C123266" t="s">
        <v>117681</v>
      </c>
      <c r="D123266">
        <v>0</v>
      </c>
    </row>
    <row r="123267" spans="1:4" x14ac:dyDescent="0.45">
      <c r="A123267" t="s">
        <v>117326</v>
      </c>
      <c r="B123267" t="s">
        <v>96</v>
      </c>
      <c r="C123267" t="s">
        <v>117682</v>
      </c>
      <c r="D123267">
        <v>0</v>
      </c>
    </row>
    <row r="123268" spans="1:4" x14ac:dyDescent="0.45">
      <c r="A123268" t="s">
        <v>117326</v>
      </c>
      <c r="B123268" t="s">
        <v>96</v>
      </c>
      <c r="C123268" t="s">
        <v>117683</v>
      </c>
      <c r="D123268">
        <v>0</v>
      </c>
    </row>
    <row r="123269" spans="1:4" x14ac:dyDescent="0.45">
      <c r="A123269" t="s">
        <v>117326</v>
      </c>
      <c r="B123269" t="s">
        <v>96</v>
      </c>
      <c r="C123269" t="s">
        <v>117684</v>
      </c>
      <c r="D123269">
        <v>0</v>
      </c>
    </row>
    <row r="123270" spans="1:4" x14ac:dyDescent="0.45">
      <c r="A123270" t="s">
        <v>117326</v>
      </c>
      <c r="B123270" t="s">
        <v>96</v>
      </c>
      <c r="C123270" t="s">
        <v>117685</v>
      </c>
      <c r="D123270">
        <v>0</v>
      </c>
    </row>
    <row r="123271" spans="1:4" x14ac:dyDescent="0.45">
      <c r="A123271" t="s">
        <v>117326</v>
      </c>
      <c r="B123271" t="s">
        <v>96</v>
      </c>
      <c r="C123271" t="s">
        <v>117686</v>
      </c>
      <c r="D123271">
        <v>0</v>
      </c>
    </row>
    <row r="123272" spans="1:4" x14ac:dyDescent="0.45">
      <c r="A123272" t="s">
        <v>117326</v>
      </c>
      <c r="B123272" t="s">
        <v>96</v>
      </c>
      <c r="C123272" t="s">
        <v>117687</v>
      </c>
      <c r="D123272">
        <v>0</v>
      </c>
    </row>
    <row r="123273" spans="1:4" x14ac:dyDescent="0.45">
      <c r="A123273" t="s">
        <v>117326</v>
      </c>
      <c r="B123273" t="s">
        <v>96</v>
      </c>
      <c r="C123273" t="s">
        <v>117688</v>
      </c>
      <c r="D123273">
        <v>0</v>
      </c>
    </row>
    <row r="123274" spans="1:4" x14ac:dyDescent="0.45">
      <c r="A123274" t="s">
        <v>117326</v>
      </c>
      <c r="B123274" t="s">
        <v>96</v>
      </c>
      <c r="C123274" t="s">
        <v>117689</v>
      </c>
      <c r="D123274">
        <v>0</v>
      </c>
    </row>
    <row r="123275" spans="1:4" x14ac:dyDescent="0.45">
      <c r="A123275" t="s">
        <v>117326</v>
      </c>
      <c r="B123275" t="s">
        <v>96</v>
      </c>
      <c r="C123275" t="s">
        <v>117690</v>
      </c>
      <c r="D123275">
        <v>0</v>
      </c>
    </row>
    <row r="123276" spans="1:4" x14ac:dyDescent="0.45">
      <c r="A123276" t="s">
        <v>117326</v>
      </c>
      <c r="B123276" t="s">
        <v>96</v>
      </c>
      <c r="C123276" t="s">
        <v>117691</v>
      </c>
      <c r="D123276">
        <v>0</v>
      </c>
    </row>
    <row r="123277" spans="1:4" x14ac:dyDescent="0.45">
      <c r="A123277" t="s">
        <v>117326</v>
      </c>
      <c r="B123277" t="s">
        <v>96</v>
      </c>
      <c r="C123277" t="s">
        <v>117692</v>
      </c>
      <c r="D123277">
        <v>0</v>
      </c>
    </row>
    <row r="123278" spans="1:4" x14ac:dyDescent="0.45">
      <c r="A123278" t="s">
        <v>117326</v>
      </c>
      <c r="B123278" t="s">
        <v>96</v>
      </c>
      <c r="C123278" t="s">
        <v>117693</v>
      </c>
      <c r="D123278">
        <v>0</v>
      </c>
    </row>
    <row r="123279" spans="1:4" x14ac:dyDescent="0.45">
      <c r="A123279" t="s">
        <v>117326</v>
      </c>
      <c r="B123279" t="s">
        <v>96</v>
      </c>
      <c r="C123279" t="s">
        <v>117694</v>
      </c>
      <c r="D123279">
        <v>0</v>
      </c>
    </row>
    <row r="123280" spans="1:4" x14ac:dyDescent="0.45">
      <c r="A123280" t="s">
        <v>117326</v>
      </c>
      <c r="B123280" t="s">
        <v>96</v>
      </c>
      <c r="C123280" t="s">
        <v>117695</v>
      </c>
      <c r="D123280">
        <v>0</v>
      </c>
    </row>
    <row r="123281" spans="1:4" x14ac:dyDescent="0.45">
      <c r="A123281" t="s">
        <v>117326</v>
      </c>
      <c r="B123281" t="s">
        <v>96</v>
      </c>
      <c r="C123281" t="s">
        <v>117696</v>
      </c>
      <c r="D123281">
        <v>0</v>
      </c>
    </row>
    <row r="123282" spans="1:4" x14ac:dyDescent="0.45">
      <c r="A123282" t="s">
        <v>117326</v>
      </c>
      <c r="B123282" t="s">
        <v>96</v>
      </c>
      <c r="C123282" t="s">
        <v>117697</v>
      </c>
      <c r="D123282">
        <v>0</v>
      </c>
    </row>
    <row r="123283" spans="1:4" x14ac:dyDescent="0.45">
      <c r="A123283" t="s">
        <v>117326</v>
      </c>
      <c r="B123283" t="s">
        <v>96</v>
      </c>
      <c r="C123283" t="s">
        <v>117698</v>
      </c>
      <c r="D123283">
        <v>0</v>
      </c>
    </row>
    <row r="123284" spans="1:4" x14ac:dyDescent="0.45">
      <c r="A123284" t="s">
        <v>117326</v>
      </c>
      <c r="B123284" t="s">
        <v>96</v>
      </c>
      <c r="C123284" t="s">
        <v>117699</v>
      </c>
      <c r="D123284">
        <v>0</v>
      </c>
    </row>
    <row r="123285" spans="1:4" x14ac:dyDescent="0.45">
      <c r="A123285" t="s">
        <v>117326</v>
      </c>
      <c r="B123285" t="s">
        <v>96</v>
      </c>
      <c r="C123285" t="s">
        <v>117700</v>
      </c>
      <c r="D123285">
        <v>0</v>
      </c>
    </row>
    <row r="123286" spans="1:4" x14ac:dyDescent="0.45">
      <c r="A123286" t="s">
        <v>117326</v>
      </c>
      <c r="B123286" t="s">
        <v>96</v>
      </c>
      <c r="C123286" t="s">
        <v>117701</v>
      </c>
      <c r="D123286">
        <v>0</v>
      </c>
    </row>
    <row r="123287" spans="1:4" x14ac:dyDescent="0.45">
      <c r="A123287" t="s">
        <v>117326</v>
      </c>
      <c r="B123287" t="s">
        <v>96</v>
      </c>
      <c r="C123287" t="s">
        <v>117702</v>
      </c>
      <c r="D123287">
        <v>0</v>
      </c>
    </row>
    <row r="123288" spans="1:4" x14ac:dyDescent="0.45">
      <c r="A123288" t="s">
        <v>117326</v>
      </c>
      <c r="B123288" t="s">
        <v>96</v>
      </c>
      <c r="C123288" t="s">
        <v>117703</v>
      </c>
      <c r="D123288">
        <v>0</v>
      </c>
    </row>
    <row r="123289" spans="1:4" x14ac:dyDescent="0.45">
      <c r="A123289" t="s">
        <v>117326</v>
      </c>
      <c r="B123289" t="s">
        <v>96</v>
      </c>
      <c r="C123289" t="s">
        <v>117704</v>
      </c>
      <c r="D123289">
        <v>0</v>
      </c>
    </row>
    <row r="123290" spans="1:4" x14ac:dyDescent="0.45">
      <c r="A123290" t="s">
        <v>117326</v>
      </c>
      <c r="B123290" t="s">
        <v>96</v>
      </c>
      <c r="C123290" t="s">
        <v>117705</v>
      </c>
      <c r="D123290">
        <v>0</v>
      </c>
    </row>
    <row r="123291" spans="1:4" x14ac:dyDescent="0.45">
      <c r="A123291" t="s">
        <v>117326</v>
      </c>
      <c r="B123291" t="s">
        <v>96</v>
      </c>
      <c r="C123291" t="s">
        <v>117706</v>
      </c>
      <c r="D123291">
        <v>13.391699942704427</v>
      </c>
    </row>
    <row r="123292" spans="1:4" x14ac:dyDescent="0.45">
      <c r="A123292" t="s">
        <v>117326</v>
      </c>
      <c r="B123292" t="s">
        <v>96</v>
      </c>
      <c r="C123292" t="s">
        <v>117707</v>
      </c>
      <c r="D123292">
        <v>0</v>
      </c>
    </row>
    <row r="123293" spans="1:4" x14ac:dyDescent="0.45">
      <c r="A123293" t="s">
        <v>117326</v>
      </c>
      <c r="B123293" t="s">
        <v>96</v>
      </c>
      <c r="C123293" t="s">
        <v>117708</v>
      </c>
      <c r="D123293">
        <v>0</v>
      </c>
    </row>
    <row r="123294" spans="1:4" x14ac:dyDescent="0.45">
      <c r="A123294" t="s">
        <v>117326</v>
      </c>
      <c r="B123294" t="s">
        <v>96</v>
      </c>
      <c r="C123294" t="s">
        <v>117709</v>
      </c>
      <c r="D123294">
        <v>0</v>
      </c>
    </row>
    <row r="123295" spans="1:4" x14ac:dyDescent="0.45">
      <c r="A123295" t="s">
        <v>117326</v>
      </c>
      <c r="B123295" t="s">
        <v>96</v>
      </c>
      <c r="C123295" t="s">
        <v>117710</v>
      </c>
      <c r="D123295">
        <v>0.48210119793735928</v>
      </c>
    </row>
    <row r="123296" spans="1:4" x14ac:dyDescent="0.45">
      <c r="A123296" t="s">
        <v>117326</v>
      </c>
      <c r="B123296" t="s">
        <v>96</v>
      </c>
      <c r="C123296" t="s">
        <v>117711</v>
      </c>
      <c r="D123296">
        <v>0</v>
      </c>
    </row>
    <row r="123297" spans="1:4" x14ac:dyDescent="0.45">
      <c r="A123297" t="s">
        <v>117326</v>
      </c>
      <c r="B123297" t="s">
        <v>96</v>
      </c>
      <c r="C123297" t="s">
        <v>117712</v>
      </c>
      <c r="D123297">
        <v>0</v>
      </c>
    </row>
    <row r="123298" spans="1:4" x14ac:dyDescent="0.45">
      <c r="A123298" t="s">
        <v>117326</v>
      </c>
      <c r="B123298" t="s">
        <v>96</v>
      </c>
      <c r="C123298" t="s">
        <v>117713</v>
      </c>
      <c r="D123298">
        <v>0</v>
      </c>
    </row>
    <row r="123299" spans="1:4" x14ac:dyDescent="0.45">
      <c r="A123299" t="s">
        <v>117326</v>
      </c>
      <c r="B123299" t="s">
        <v>96</v>
      </c>
      <c r="C123299" t="s">
        <v>117714</v>
      </c>
      <c r="D123299">
        <v>0</v>
      </c>
    </row>
    <row r="123300" spans="1:4" x14ac:dyDescent="0.45">
      <c r="A123300" t="s">
        <v>117326</v>
      </c>
      <c r="B123300" t="s">
        <v>96</v>
      </c>
      <c r="C123300" t="s">
        <v>117715</v>
      </c>
      <c r="D123300">
        <v>0</v>
      </c>
    </row>
    <row r="123301" spans="1:4" x14ac:dyDescent="0.45">
      <c r="A123301" t="s">
        <v>117326</v>
      </c>
      <c r="B123301" t="s">
        <v>96</v>
      </c>
      <c r="C123301" t="s">
        <v>117716</v>
      </c>
      <c r="D123301">
        <v>0</v>
      </c>
    </row>
    <row r="123302" spans="1:4" x14ac:dyDescent="0.45">
      <c r="A123302" t="s">
        <v>117326</v>
      </c>
      <c r="B123302" t="s">
        <v>96</v>
      </c>
      <c r="C123302" t="s">
        <v>117717</v>
      </c>
      <c r="D123302">
        <v>0</v>
      </c>
    </row>
    <row r="123303" spans="1:4" x14ac:dyDescent="0.45">
      <c r="A123303" t="s">
        <v>117326</v>
      </c>
      <c r="B123303" t="s">
        <v>96</v>
      </c>
      <c r="C123303" t="s">
        <v>117718</v>
      </c>
      <c r="D123303">
        <v>0</v>
      </c>
    </row>
    <row r="123304" spans="1:4" x14ac:dyDescent="0.45">
      <c r="A123304" t="s">
        <v>117326</v>
      </c>
      <c r="B123304" t="s">
        <v>96</v>
      </c>
      <c r="C123304" t="s">
        <v>117719</v>
      </c>
      <c r="D123304">
        <v>0</v>
      </c>
    </row>
    <row r="123305" spans="1:4" x14ac:dyDescent="0.45">
      <c r="A123305" t="s">
        <v>117326</v>
      </c>
      <c r="B123305" t="s">
        <v>96</v>
      </c>
      <c r="C123305" t="s">
        <v>117720</v>
      </c>
      <c r="D123305">
        <v>0</v>
      </c>
    </row>
    <row r="123306" spans="1:4" x14ac:dyDescent="0.45">
      <c r="A123306" t="s">
        <v>117326</v>
      </c>
      <c r="B123306" t="s">
        <v>96</v>
      </c>
      <c r="C123306" t="s">
        <v>117721</v>
      </c>
      <c r="D123306">
        <v>0</v>
      </c>
    </row>
    <row r="123307" spans="1:4" x14ac:dyDescent="0.45">
      <c r="A123307" t="s">
        <v>117326</v>
      </c>
      <c r="B123307" t="s">
        <v>96</v>
      </c>
      <c r="C123307" t="s">
        <v>117722</v>
      </c>
      <c r="D123307">
        <v>0</v>
      </c>
    </row>
    <row r="123308" spans="1:4" x14ac:dyDescent="0.45">
      <c r="A123308" t="s">
        <v>117326</v>
      </c>
      <c r="B123308" t="s">
        <v>96</v>
      </c>
      <c r="C123308" t="s">
        <v>117723</v>
      </c>
      <c r="D123308">
        <v>0</v>
      </c>
    </row>
    <row r="123309" spans="1:4" x14ac:dyDescent="0.45">
      <c r="A123309" t="s">
        <v>117326</v>
      </c>
      <c r="B123309" t="s">
        <v>96</v>
      </c>
      <c r="C123309" t="s">
        <v>117724</v>
      </c>
      <c r="D123309">
        <v>0</v>
      </c>
    </row>
    <row r="123310" spans="1:4" x14ac:dyDescent="0.45">
      <c r="A123310" t="s">
        <v>117326</v>
      </c>
      <c r="B123310" t="s">
        <v>96</v>
      </c>
      <c r="C123310" t="s">
        <v>117725</v>
      </c>
      <c r="D123310">
        <v>0</v>
      </c>
    </row>
    <row r="123311" spans="1:4" x14ac:dyDescent="0.45">
      <c r="A123311" t="s">
        <v>117326</v>
      </c>
      <c r="B123311" t="s">
        <v>96</v>
      </c>
      <c r="C123311" t="s">
        <v>117726</v>
      </c>
      <c r="D123311">
        <v>0</v>
      </c>
    </row>
    <row r="123312" spans="1:4" x14ac:dyDescent="0.45">
      <c r="A123312" t="s">
        <v>117326</v>
      </c>
      <c r="B123312" t="s">
        <v>96</v>
      </c>
      <c r="C123312" t="s">
        <v>117727</v>
      </c>
      <c r="D123312">
        <v>0</v>
      </c>
    </row>
    <row r="123313" spans="1:4" x14ac:dyDescent="0.45">
      <c r="A123313" t="s">
        <v>117326</v>
      </c>
      <c r="B123313" t="s">
        <v>96</v>
      </c>
      <c r="C123313" t="s">
        <v>117728</v>
      </c>
      <c r="D123313">
        <v>0</v>
      </c>
    </row>
    <row r="123314" spans="1:4" x14ac:dyDescent="0.45">
      <c r="A123314" t="s">
        <v>117326</v>
      </c>
      <c r="B123314" t="s">
        <v>96</v>
      </c>
      <c r="C123314" t="s">
        <v>117729</v>
      </c>
      <c r="D123314">
        <v>0</v>
      </c>
    </row>
    <row r="123315" spans="1:4" x14ac:dyDescent="0.45">
      <c r="A123315" t="s">
        <v>117326</v>
      </c>
      <c r="B123315" t="s">
        <v>96</v>
      </c>
      <c r="C123315" t="s">
        <v>117730</v>
      </c>
      <c r="D123315">
        <v>0</v>
      </c>
    </row>
    <row r="123316" spans="1:4" x14ac:dyDescent="0.45">
      <c r="A123316" t="s">
        <v>117326</v>
      </c>
      <c r="B123316" t="s">
        <v>96</v>
      </c>
      <c r="C123316" t="s">
        <v>117731</v>
      </c>
      <c r="D123316">
        <v>0</v>
      </c>
    </row>
    <row r="123317" spans="1:4" x14ac:dyDescent="0.45">
      <c r="A123317" t="s">
        <v>117326</v>
      </c>
      <c r="B123317" t="s">
        <v>96</v>
      </c>
      <c r="C123317" t="s">
        <v>117732</v>
      </c>
      <c r="D123317">
        <v>0</v>
      </c>
    </row>
    <row r="123318" spans="1:4" x14ac:dyDescent="0.45">
      <c r="A123318" t="s">
        <v>117326</v>
      </c>
      <c r="B123318" t="s">
        <v>96</v>
      </c>
      <c r="C123318" t="s">
        <v>117733</v>
      </c>
      <c r="D123318">
        <v>0</v>
      </c>
    </row>
    <row r="123319" spans="1:4" x14ac:dyDescent="0.45">
      <c r="A123319" t="s">
        <v>117326</v>
      </c>
      <c r="B123319" t="s">
        <v>96</v>
      </c>
      <c r="C123319" t="s">
        <v>117734</v>
      </c>
      <c r="D123319">
        <v>0</v>
      </c>
    </row>
    <row r="123320" spans="1:4" x14ac:dyDescent="0.45">
      <c r="A123320" t="s">
        <v>117326</v>
      </c>
      <c r="B123320" t="s">
        <v>96</v>
      </c>
      <c r="C123320" t="s">
        <v>117735</v>
      </c>
      <c r="D123320">
        <v>0</v>
      </c>
    </row>
    <row r="123321" spans="1:4" x14ac:dyDescent="0.45">
      <c r="A123321" t="s">
        <v>117326</v>
      </c>
      <c r="B123321" t="s">
        <v>96</v>
      </c>
      <c r="C123321" t="s">
        <v>117736</v>
      </c>
      <c r="D123321">
        <v>0</v>
      </c>
    </row>
    <row r="123322" spans="1:4" x14ac:dyDescent="0.45">
      <c r="A123322" t="s">
        <v>117326</v>
      </c>
      <c r="B123322" t="s">
        <v>96</v>
      </c>
      <c r="C123322" t="s">
        <v>117737</v>
      </c>
      <c r="D123322">
        <v>0</v>
      </c>
    </row>
    <row r="123323" spans="1:4" x14ac:dyDescent="0.45">
      <c r="A123323" t="s">
        <v>117326</v>
      </c>
      <c r="B123323" t="s">
        <v>96</v>
      </c>
      <c r="C123323" t="s">
        <v>117738</v>
      </c>
      <c r="D123323">
        <v>0</v>
      </c>
    </row>
    <row r="123324" spans="1:4" x14ac:dyDescent="0.45">
      <c r="A123324" t="s">
        <v>117326</v>
      </c>
      <c r="B123324" t="s">
        <v>96</v>
      </c>
      <c r="C123324" t="s">
        <v>117739</v>
      </c>
      <c r="D123324">
        <v>0</v>
      </c>
    </row>
    <row r="123325" spans="1:4" x14ac:dyDescent="0.45">
      <c r="A123325" t="s">
        <v>117326</v>
      </c>
      <c r="B123325" t="s">
        <v>96</v>
      </c>
      <c r="C123325" t="s">
        <v>117740</v>
      </c>
      <c r="D123325">
        <v>0</v>
      </c>
    </row>
    <row r="123326" spans="1:4" x14ac:dyDescent="0.45">
      <c r="A123326" t="s">
        <v>117326</v>
      </c>
      <c r="B123326" t="s">
        <v>96</v>
      </c>
      <c r="C123326" t="s">
        <v>117741</v>
      </c>
      <c r="D123326">
        <v>0</v>
      </c>
    </row>
    <row r="123327" spans="1:4" x14ac:dyDescent="0.45">
      <c r="A123327" t="s">
        <v>117326</v>
      </c>
      <c r="B123327" t="s">
        <v>96</v>
      </c>
      <c r="C123327" t="s">
        <v>117742</v>
      </c>
      <c r="D123327">
        <v>0</v>
      </c>
    </row>
    <row r="123328" spans="1:4" x14ac:dyDescent="0.45">
      <c r="A123328" t="s">
        <v>117326</v>
      </c>
      <c r="B123328" t="s">
        <v>96</v>
      </c>
      <c r="C123328" t="s">
        <v>117743</v>
      </c>
      <c r="D123328">
        <v>0</v>
      </c>
    </row>
    <row r="123329" spans="1:4" x14ac:dyDescent="0.45">
      <c r="A123329" t="s">
        <v>117326</v>
      </c>
      <c r="B123329" t="s">
        <v>96</v>
      </c>
      <c r="C123329" t="s">
        <v>117744</v>
      </c>
      <c r="D123329">
        <v>0</v>
      </c>
    </row>
    <row r="123330" spans="1:4" x14ac:dyDescent="0.45">
      <c r="A123330" t="s">
        <v>117326</v>
      </c>
      <c r="B123330" t="s">
        <v>96</v>
      </c>
      <c r="C123330" t="s">
        <v>117745</v>
      </c>
      <c r="D123330">
        <v>0</v>
      </c>
    </row>
    <row r="123331" spans="1:4" x14ac:dyDescent="0.45">
      <c r="A123331" t="s">
        <v>117326</v>
      </c>
      <c r="B123331" t="s">
        <v>96</v>
      </c>
      <c r="C123331" t="s">
        <v>117746</v>
      </c>
      <c r="D123331">
        <v>0</v>
      </c>
    </row>
    <row r="123332" spans="1:4" x14ac:dyDescent="0.45">
      <c r="A123332" t="s">
        <v>117326</v>
      </c>
      <c r="B123332" t="s">
        <v>96</v>
      </c>
      <c r="C123332" t="s">
        <v>117747</v>
      </c>
      <c r="D123332">
        <v>0</v>
      </c>
    </row>
    <row r="123333" spans="1:4" x14ac:dyDescent="0.45">
      <c r="A123333" t="s">
        <v>117326</v>
      </c>
      <c r="B123333" t="s">
        <v>96</v>
      </c>
      <c r="C123333" t="s">
        <v>117748</v>
      </c>
      <c r="D123333">
        <v>0</v>
      </c>
    </row>
    <row r="123334" spans="1:4" x14ac:dyDescent="0.45">
      <c r="A123334" t="s">
        <v>117326</v>
      </c>
      <c r="B123334" t="s">
        <v>96</v>
      </c>
      <c r="C123334" t="s">
        <v>117749</v>
      </c>
      <c r="D123334">
        <v>0</v>
      </c>
    </row>
    <row r="123335" spans="1:4" x14ac:dyDescent="0.45">
      <c r="A123335" t="s">
        <v>117326</v>
      </c>
      <c r="B123335" t="s">
        <v>96</v>
      </c>
      <c r="C123335" t="s">
        <v>117750</v>
      </c>
      <c r="D123335">
        <v>0</v>
      </c>
    </row>
    <row r="123336" spans="1:4" x14ac:dyDescent="0.45">
      <c r="A123336" t="s">
        <v>117326</v>
      </c>
      <c r="B123336" t="s">
        <v>96</v>
      </c>
      <c r="C123336" t="s">
        <v>117751</v>
      </c>
      <c r="D123336">
        <v>0</v>
      </c>
    </row>
    <row r="123337" spans="1:4" x14ac:dyDescent="0.45">
      <c r="A123337" t="s">
        <v>117326</v>
      </c>
      <c r="B123337" t="s">
        <v>96</v>
      </c>
      <c r="C123337" t="s">
        <v>117752</v>
      </c>
      <c r="D123337">
        <v>0</v>
      </c>
    </row>
    <row r="123338" spans="1:4" x14ac:dyDescent="0.45">
      <c r="A123338" t="s">
        <v>117326</v>
      </c>
      <c r="B123338" t="s">
        <v>96</v>
      </c>
      <c r="C123338" t="s">
        <v>117753</v>
      </c>
      <c r="D123338">
        <v>0</v>
      </c>
    </row>
    <row r="123339" spans="1:4" x14ac:dyDescent="0.45">
      <c r="A123339" t="s">
        <v>117326</v>
      </c>
      <c r="B123339" t="s">
        <v>96</v>
      </c>
      <c r="C123339" t="s">
        <v>117754</v>
      </c>
      <c r="D123339">
        <v>13.167088828718661</v>
      </c>
    </row>
    <row r="123340" spans="1:4" x14ac:dyDescent="0.45">
      <c r="A123340" t="s">
        <v>117326</v>
      </c>
      <c r="B123340" t="s">
        <v>96</v>
      </c>
      <c r="C123340" t="s">
        <v>117755</v>
      </c>
      <c r="D123340">
        <v>0</v>
      </c>
    </row>
    <row r="123341" spans="1:4" x14ac:dyDescent="0.45">
      <c r="A123341" t="s">
        <v>117326</v>
      </c>
      <c r="B123341" t="s">
        <v>96</v>
      </c>
      <c r="C123341" t="s">
        <v>117756</v>
      </c>
      <c r="D123341">
        <v>0</v>
      </c>
    </row>
    <row r="123342" spans="1:4" x14ac:dyDescent="0.45">
      <c r="A123342" t="s">
        <v>117326</v>
      </c>
      <c r="B123342" t="s">
        <v>96</v>
      </c>
      <c r="C123342" t="s">
        <v>117757</v>
      </c>
      <c r="D123342">
        <v>0</v>
      </c>
    </row>
    <row r="123343" spans="1:4" x14ac:dyDescent="0.45">
      <c r="A123343" t="s">
        <v>117326</v>
      </c>
      <c r="B123343" t="s">
        <v>96</v>
      </c>
      <c r="C123343" t="s">
        <v>117758</v>
      </c>
      <c r="D123343">
        <v>0.47401519783387164</v>
      </c>
    </row>
    <row r="123344" spans="1:4" x14ac:dyDescent="0.45">
      <c r="A123344" t="s">
        <v>117326</v>
      </c>
      <c r="B123344" t="s">
        <v>96</v>
      </c>
      <c r="C123344" t="s">
        <v>117759</v>
      </c>
      <c r="D123344">
        <v>0</v>
      </c>
    </row>
    <row r="123345" spans="1:4" x14ac:dyDescent="0.45">
      <c r="A123345" t="s">
        <v>117326</v>
      </c>
      <c r="B123345" t="s">
        <v>96</v>
      </c>
      <c r="C123345" t="s">
        <v>117760</v>
      </c>
      <c r="D123345">
        <v>0</v>
      </c>
    </row>
    <row r="123346" spans="1:4" x14ac:dyDescent="0.45">
      <c r="A123346" t="s">
        <v>117326</v>
      </c>
      <c r="B123346" t="s">
        <v>96</v>
      </c>
      <c r="C123346" t="s">
        <v>117761</v>
      </c>
      <c r="D123346">
        <v>0</v>
      </c>
    </row>
    <row r="123347" spans="1:4" x14ac:dyDescent="0.45">
      <c r="A123347" t="s">
        <v>117326</v>
      </c>
      <c r="B123347" t="s">
        <v>96</v>
      </c>
      <c r="C123347" t="s">
        <v>117762</v>
      </c>
      <c r="D123347">
        <v>0</v>
      </c>
    </row>
    <row r="123348" spans="1:4" x14ac:dyDescent="0.45">
      <c r="A123348" t="s">
        <v>117326</v>
      </c>
      <c r="B123348" t="s">
        <v>96</v>
      </c>
      <c r="C123348" t="s">
        <v>117763</v>
      </c>
      <c r="D123348">
        <v>0</v>
      </c>
    </row>
    <row r="123349" spans="1:4" x14ac:dyDescent="0.45">
      <c r="A123349" t="s">
        <v>117326</v>
      </c>
      <c r="B123349" t="s">
        <v>96</v>
      </c>
      <c r="C123349" t="s">
        <v>117764</v>
      </c>
      <c r="D123349">
        <v>0</v>
      </c>
    </row>
    <row r="123350" spans="1:4" x14ac:dyDescent="0.45">
      <c r="A123350" t="s">
        <v>117326</v>
      </c>
      <c r="B123350" t="s">
        <v>96</v>
      </c>
      <c r="C123350" t="s">
        <v>117765</v>
      </c>
      <c r="D123350">
        <v>0</v>
      </c>
    </row>
    <row r="123351" spans="1:4" x14ac:dyDescent="0.45">
      <c r="A123351" t="s">
        <v>117326</v>
      </c>
      <c r="B123351" t="s">
        <v>96</v>
      </c>
      <c r="C123351" t="s">
        <v>117766</v>
      </c>
      <c r="D123351">
        <v>0</v>
      </c>
    </row>
    <row r="123352" spans="1:4" x14ac:dyDescent="0.45">
      <c r="A123352" t="s">
        <v>117326</v>
      </c>
      <c r="B123352" t="s">
        <v>96</v>
      </c>
      <c r="C123352" t="s">
        <v>117767</v>
      </c>
      <c r="D123352">
        <v>0</v>
      </c>
    </row>
    <row r="123353" spans="1:4" x14ac:dyDescent="0.45">
      <c r="A123353" t="s">
        <v>117326</v>
      </c>
      <c r="B123353" t="s">
        <v>96</v>
      </c>
      <c r="C123353" t="s">
        <v>117768</v>
      </c>
      <c r="D123353">
        <v>0</v>
      </c>
    </row>
    <row r="123354" spans="1:4" x14ac:dyDescent="0.45">
      <c r="A123354" t="s">
        <v>117326</v>
      </c>
      <c r="B123354" t="s">
        <v>96</v>
      </c>
      <c r="C123354" t="s">
        <v>117769</v>
      </c>
      <c r="D123354">
        <v>0</v>
      </c>
    </row>
    <row r="123355" spans="1:4" x14ac:dyDescent="0.45">
      <c r="A123355" t="s">
        <v>117326</v>
      </c>
      <c r="B123355" t="s">
        <v>96</v>
      </c>
      <c r="C123355" t="s">
        <v>117770</v>
      </c>
      <c r="D123355">
        <v>0</v>
      </c>
    </row>
    <row r="123356" spans="1:4" x14ac:dyDescent="0.45">
      <c r="A123356" t="s">
        <v>117326</v>
      </c>
      <c r="B123356" t="s">
        <v>96</v>
      </c>
      <c r="C123356" t="s">
        <v>117771</v>
      </c>
      <c r="D123356">
        <v>0</v>
      </c>
    </row>
    <row r="123357" spans="1:4" x14ac:dyDescent="0.45">
      <c r="A123357" t="s">
        <v>117326</v>
      </c>
      <c r="B123357" t="s">
        <v>96</v>
      </c>
      <c r="C123357" t="s">
        <v>117772</v>
      </c>
      <c r="D123357">
        <v>0</v>
      </c>
    </row>
    <row r="123358" spans="1:4" x14ac:dyDescent="0.45">
      <c r="A123358" t="s">
        <v>117326</v>
      </c>
      <c r="B123358" t="s">
        <v>96</v>
      </c>
      <c r="C123358" t="s">
        <v>117773</v>
      </c>
      <c r="D123358">
        <v>0</v>
      </c>
    </row>
    <row r="123359" spans="1:4" x14ac:dyDescent="0.45">
      <c r="A123359" t="s">
        <v>117326</v>
      </c>
      <c r="B123359" t="s">
        <v>96</v>
      </c>
      <c r="C123359" t="s">
        <v>117774</v>
      </c>
      <c r="D123359">
        <v>0</v>
      </c>
    </row>
    <row r="123360" spans="1:4" x14ac:dyDescent="0.45">
      <c r="A123360" t="s">
        <v>117326</v>
      </c>
      <c r="B123360" t="s">
        <v>96</v>
      </c>
      <c r="C123360" t="s">
        <v>117775</v>
      </c>
      <c r="D123360">
        <v>0</v>
      </c>
    </row>
    <row r="123361" spans="1:4" x14ac:dyDescent="0.45">
      <c r="A123361" t="s">
        <v>117326</v>
      </c>
      <c r="B123361" t="s">
        <v>96</v>
      </c>
      <c r="C123361" t="s">
        <v>117776</v>
      </c>
      <c r="D123361">
        <v>0</v>
      </c>
    </row>
    <row r="123362" spans="1:4" x14ac:dyDescent="0.45">
      <c r="A123362" t="s">
        <v>117326</v>
      </c>
      <c r="B123362" t="s">
        <v>96</v>
      </c>
      <c r="C123362" t="s">
        <v>117777</v>
      </c>
      <c r="D123362">
        <v>0</v>
      </c>
    </row>
    <row r="123363" spans="1:4" x14ac:dyDescent="0.45">
      <c r="A123363" t="s">
        <v>117326</v>
      </c>
      <c r="B123363" t="s">
        <v>96</v>
      </c>
      <c r="C123363" t="s">
        <v>117778</v>
      </c>
      <c r="D123363">
        <v>0</v>
      </c>
    </row>
    <row r="123364" spans="1:4" x14ac:dyDescent="0.45">
      <c r="A123364" t="s">
        <v>117326</v>
      </c>
      <c r="B123364" t="s">
        <v>96</v>
      </c>
      <c r="C123364" t="s">
        <v>117779</v>
      </c>
      <c r="D123364">
        <v>0</v>
      </c>
    </row>
    <row r="123365" spans="1:4" x14ac:dyDescent="0.45">
      <c r="A123365" t="s">
        <v>117326</v>
      </c>
      <c r="B123365" t="s">
        <v>96</v>
      </c>
      <c r="C123365" t="s">
        <v>117780</v>
      </c>
      <c r="D123365">
        <v>0</v>
      </c>
    </row>
    <row r="123366" spans="1:4" x14ac:dyDescent="0.45">
      <c r="A123366" t="s">
        <v>117326</v>
      </c>
      <c r="B123366" t="s">
        <v>96</v>
      </c>
      <c r="C123366" t="s">
        <v>117781</v>
      </c>
      <c r="D123366">
        <v>0</v>
      </c>
    </row>
    <row r="123367" spans="1:4" x14ac:dyDescent="0.45">
      <c r="A123367" t="s">
        <v>117326</v>
      </c>
      <c r="B123367" t="s">
        <v>96</v>
      </c>
      <c r="C123367" t="s">
        <v>117782</v>
      </c>
      <c r="D123367">
        <v>0</v>
      </c>
    </row>
    <row r="123368" spans="1:4" x14ac:dyDescent="0.45">
      <c r="A123368" t="s">
        <v>117326</v>
      </c>
      <c r="B123368" t="s">
        <v>96</v>
      </c>
      <c r="C123368" t="s">
        <v>117783</v>
      </c>
      <c r="D123368">
        <v>0</v>
      </c>
    </row>
    <row r="123369" spans="1:4" x14ac:dyDescent="0.45">
      <c r="A123369" t="s">
        <v>117326</v>
      </c>
      <c r="B123369" t="s">
        <v>96</v>
      </c>
      <c r="C123369" t="s">
        <v>117784</v>
      </c>
      <c r="D123369">
        <v>0</v>
      </c>
    </row>
    <row r="123370" spans="1:4" x14ac:dyDescent="0.45">
      <c r="A123370" t="s">
        <v>117326</v>
      </c>
      <c r="B123370" t="s">
        <v>96</v>
      </c>
      <c r="C123370" t="s">
        <v>117785</v>
      </c>
      <c r="D123370">
        <v>0</v>
      </c>
    </row>
    <row r="123371" spans="1:4" x14ac:dyDescent="0.45">
      <c r="A123371" t="s">
        <v>117326</v>
      </c>
      <c r="B123371" t="s">
        <v>96</v>
      </c>
      <c r="C123371" t="s">
        <v>117786</v>
      </c>
      <c r="D123371">
        <v>0</v>
      </c>
    </row>
    <row r="123372" spans="1:4" x14ac:dyDescent="0.45">
      <c r="A123372" t="s">
        <v>117326</v>
      </c>
      <c r="B123372" t="s">
        <v>96</v>
      </c>
      <c r="C123372" t="s">
        <v>117787</v>
      </c>
      <c r="D123372">
        <v>0</v>
      </c>
    </row>
    <row r="123373" spans="1:4" x14ac:dyDescent="0.45">
      <c r="A123373" t="s">
        <v>117326</v>
      </c>
      <c r="B123373" t="s">
        <v>96</v>
      </c>
      <c r="C123373" t="s">
        <v>117788</v>
      </c>
      <c r="D123373">
        <v>0</v>
      </c>
    </row>
    <row r="123374" spans="1:4" x14ac:dyDescent="0.45">
      <c r="A123374" t="s">
        <v>117326</v>
      </c>
      <c r="B123374" t="s">
        <v>96</v>
      </c>
      <c r="C123374" t="s">
        <v>117789</v>
      </c>
      <c r="D123374">
        <v>0</v>
      </c>
    </row>
    <row r="123375" spans="1:4" x14ac:dyDescent="0.45">
      <c r="A123375" t="s">
        <v>117326</v>
      </c>
      <c r="B123375" t="s">
        <v>96</v>
      </c>
      <c r="C123375" t="s">
        <v>117790</v>
      </c>
      <c r="D123375">
        <v>0</v>
      </c>
    </row>
    <row r="123376" spans="1:4" x14ac:dyDescent="0.45">
      <c r="A123376" t="s">
        <v>117326</v>
      </c>
      <c r="B123376" t="s">
        <v>96</v>
      </c>
      <c r="C123376" t="s">
        <v>117791</v>
      </c>
      <c r="D123376">
        <v>0</v>
      </c>
    </row>
    <row r="123377" spans="1:4" x14ac:dyDescent="0.45">
      <c r="A123377" t="s">
        <v>117326</v>
      </c>
      <c r="B123377" t="s">
        <v>96</v>
      </c>
      <c r="C123377" t="s">
        <v>117792</v>
      </c>
      <c r="D123377">
        <v>0</v>
      </c>
    </row>
    <row r="123378" spans="1:4" x14ac:dyDescent="0.45">
      <c r="A123378" t="s">
        <v>117326</v>
      </c>
      <c r="B123378" t="s">
        <v>96</v>
      </c>
      <c r="C123378" t="s">
        <v>117793</v>
      </c>
      <c r="D123378">
        <v>0</v>
      </c>
    </row>
    <row r="123379" spans="1:4" x14ac:dyDescent="0.45">
      <c r="A123379" t="s">
        <v>117326</v>
      </c>
      <c r="B123379" t="s">
        <v>96</v>
      </c>
      <c r="C123379" t="s">
        <v>117794</v>
      </c>
      <c r="D123379">
        <v>0</v>
      </c>
    </row>
    <row r="123380" spans="1:4" x14ac:dyDescent="0.45">
      <c r="A123380" t="s">
        <v>117326</v>
      </c>
      <c r="B123380" t="s">
        <v>96</v>
      </c>
      <c r="C123380" t="s">
        <v>117795</v>
      </c>
      <c r="D123380">
        <v>0</v>
      </c>
    </row>
    <row r="123381" spans="1:4" x14ac:dyDescent="0.45">
      <c r="A123381" t="s">
        <v>117326</v>
      </c>
      <c r="B123381" t="s">
        <v>96</v>
      </c>
      <c r="C123381" t="s">
        <v>117796</v>
      </c>
      <c r="D123381">
        <v>0</v>
      </c>
    </row>
    <row r="123382" spans="1:4" x14ac:dyDescent="0.45">
      <c r="A123382" t="s">
        <v>117326</v>
      </c>
      <c r="B123382" t="s">
        <v>96</v>
      </c>
      <c r="C123382" t="s">
        <v>117797</v>
      </c>
      <c r="D123382">
        <v>0</v>
      </c>
    </row>
    <row r="123383" spans="1:4" x14ac:dyDescent="0.45">
      <c r="A123383" t="s">
        <v>117326</v>
      </c>
      <c r="B123383" t="s">
        <v>96</v>
      </c>
      <c r="C123383" t="s">
        <v>117798</v>
      </c>
      <c r="D123383">
        <v>0</v>
      </c>
    </row>
    <row r="123384" spans="1:4" x14ac:dyDescent="0.45">
      <c r="A123384" t="s">
        <v>117326</v>
      </c>
      <c r="B123384" t="s">
        <v>96</v>
      </c>
      <c r="C123384" t="s">
        <v>117799</v>
      </c>
      <c r="D123384">
        <v>0</v>
      </c>
    </row>
    <row r="123385" spans="1:4" x14ac:dyDescent="0.45">
      <c r="A123385" t="s">
        <v>117326</v>
      </c>
      <c r="B123385" t="s">
        <v>96</v>
      </c>
      <c r="C123385" t="s">
        <v>117800</v>
      </c>
      <c r="D123385">
        <v>0</v>
      </c>
    </row>
    <row r="123386" spans="1:4" x14ac:dyDescent="0.45">
      <c r="A123386" t="s">
        <v>117326</v>
      </c>
      <c r="B123386" t="s">
        <v>96</v>
      </c>
      <c r="C123386" t="s">
        <v>117801</v>
      </c>
      <c r="D123386">
        <v>0</v>
      </c>
    </row>
    <row r="123387" spans="1:4" x14ac:dyDescent="0.45">
      <c r="A123387" t="s">
        <v>117326</v>
      </c>
      <c r="B123387" t="s">
        <v>96</v>
      </c>
      <c r="C123387" t="s">
        <v>117802</v>
      </c>
      <c r="D123387">
        <v>64.73122492481545</v>
      </c>
    </row>
    <row r="123388" spans="1:4" x14ac:dyDescent="0.45">
      <c r="A123388" t="s">
        <v>117326</v>
      </c>
      <c r="B123388" t="s">
        <v>96</v>
      </c>
      <c r="C123388" t="s">
        <v>117803</v>
      </c>
      <c r="D123388">
        <v>0</v>
      </c>
    </row>
    <row r="123389" spans="1:4" x14ac:dyDescent="0.45">
      <c r="A123389" t="s">
        <v>117326</v>
      </c>
      <c r="B123389" t="s">
        <v>96</v>
      </c>
      <c r="C123389" t="s">
        <v>117804</v>
      </c>
      <c r="D123389">
        <v>0</v>
      </c>
    </row>
    <row r="123390" spans="1:4" x14ac:dyDescent="0.45">
      <c r="A123390" t="s">
        <v>117326</v>
      </c>
      <c r="B123390" t="s">
        <v>96</v>
      </c>
      <c r="C123390" t="s">
        <v>117805</v>
      </c>
      <c r="D123390">
        <v>0</v>
      </c>
    </row>
    <row r="123391" spans="1:4" x14ac:dyDescent="0.45">
      <c r="A123391" t="s">
        <v>117326</v>
      </c>
      <c r="B123391" t="s">
        <v>96</v>
      </c>
      <c r="C123391" t="s">
        <v>117806</v>
      </c>
      <c r="D123391">
        <v>0.46606481945867118</v>
      </c>
    </row>
    <row r="123392" spans="1:4" x14ac:dyDescent="0.45">
      <c r="A123392" t="s">
        <v>117326</v>
      </c>
      <c r="B123392" t="s">
        <v>96</v>
      </c>
      <c r="C123392" t="s">
        <v>117807</v>
      </c>
      <c r="D123392">
        <v>0</v>
      </c>
    </row>
    <row r="123393" spans="1:4" x14ac:dyDescent="0.45">
      <c r="A123393" t="s">
        <v>117326</v>
      </c>
      <c r="B123393" t="s">
        <v>96</v>
      </c>
      <c r="C123393" t="s">
        <v>117808</v>
      </c>
      <c r="D123393">
        <v>0</v>
      </c>
    </row>
    <row r="123394" spans="1:4" x14ac:dyDescent="0.45">
      <c r="A123394" t="s">
        <v>117326</v>
      </c>
      <c r="B123394" t="s">
        <v>96</v>
      </c>
      <c r="C123394" t="s">
        <v>117809</v>
      </c>
      <c r="D123394">
        <v>0</v>
      </c>
    </row>
    <row r="123395" spans="1:4" x14ac:dyDescent="0.45">
      <c r="A123395" t="s">
        <v>117326</v>
      </c>
      <c r="B123395" t="s">
        <v>96</v>
      </c>
      <c r="C123395" t="s">
        <v>117810</v>
      </c>
      <c r="D123395">
        <v>0</v>
      </c>
    </row>
    <row r="123396" spans="1:4" x14ac:dyDescent="0.45">
      <c r="A123396" t="s">
        <v>117326</v>
      </c>
      <c r="B123396" t="s">
        <v>96</v>
      </c>
      <c r="C123396" t="s">
        <v>117811</v>
      </c>
      <c r="D123396">
        <v>0</v>
      </c>
    </row>
    <row r="123397" spans="1:4" x14ac:dyDescent="0.45">
      <c r="A123397" t="s">
        <v>117326</v>
      </c>
      <c r="B123397" t="s">
        <v>96</v>
      </c>
      <c r="C123397" t="s">
        <v>117812</v>
      </c>
      <c r="D123397">
        <v>0</v>
      </c>
    </row>
    <row r="123398" spans="1:4" x14ac:dyDescent="0.45">
      <c r="A123398" t="s">
        <v>117326</v>
      </c>
      <c r="B123398" t="s">
        <v>96</v>
      </c>
      <c r="C123398" t="s">
        <v>117813</v>
      </c>
      <c r="D123398">
        <v>0</v>
      </c>
    </row>
    <row r="123399" spans="1:4" x14ac:dyDescent="0.45">
      <c r="A123399" t="s">
        <v>117326</v>
      </c>
      <c r="B123399" t="s">
        <v>96</v>
      </c>
      <c r="C123399" t="s">
        <v>117814</v>
      </c>
      <c r="D123399">
        <v>0</v>
      </c>
    </row>
    <row r="123400" spans="1:4" x14ac:dyDescent="0.45">
      <c r="A123400" t="s">
        <v>117326</v>
      </c>
      <c r="B123400" t="s">
        <v>96</v>
      </c>
      <c r="C123400" t="s">
        <v>117815</v>
      </c>
      <c r="D123400">
        <v>0</v>
      </c>
    </row>
    <row r="123401" spans="1:4" x14ac:dyDescent="0.45">
      <c r="A123401" t="s">
        <v>117326</v>
      </c>
      <c r="B123401" t="s">
        <v>96</v>
      </c>
      <c r="C123401" t="s">
        <v>117816</v>
      </c>
      <c r="D123401">
        <v>0</v>
      </c>
    </row>
    <row r="123402" spans="1:4" x14ac:dyDescent="0.45">
      <c r="A123402" t="s">
        <v>117326</v>
      </c>
      <c r="B123402" t="s">
        <v>96</v>
      </c>
      <c r="C123402" t="s">
        <v>117817</v>
      </c>
      <c r="D123402">
        <v>0</v>
      </c>
    </row>
    <row r="123403" spans="1:4" x14ac:dyDescent="0.45">
      <c r="A123403" t="s">
        <v>117326</v>
      </c>
      <c r="B123403" t="s">
        <v>96</v>
      </c>
      <c r="C123403" t="s">
        <v>117818</v>
      </c>
      <c r="D123403">
        <v>0</v>
      </c>
    </row>
    <row r="123404" spans="1:4" x14ac:dyDescent="0.45">
      <c r="A123404" t="s">
        <v>117326</v>
      </c>
      <c r="B123404" t="s">
        <v>96</v>
      </c>
      <c r="C123404" t="s">
        <v>117819</v>
      </c>
      <c r="D123404">
        <v>0</v>
      </c>
    </row>
    <row r="123405" spans="1:4" x14ac:dyDescent="0.45">
      <c r="A123405" t="s">
        <v>117326</v>
      </c>
      <c r="B123405" t="s">
        <v>96</v>
      </c>
      <c r="C123405" t="s">
        <v>117820</v>
      </c>
      <c r="D123405">
        <v>0</v>
      </c>
    </row>
    <row r="123406" spans="1:4" x14ac:dyDescent="0.45">
      <c r="A123406" t="s">
        <v>117326</v>
      </c>
      <c r="B123406" t="s">
        <v>96</v>
      </c>
      <c r="C123406" t="s">
        <v>117821</v>
      </c>
      <c r="D123406">
        <v>0</v>
      </c>
    </row>
    <row r="123407" spans="1:4" x14ac:dyDescent="0.45">
      <c r="A123407" t="s">
        <v>117326</v>
      </c>
      <c r="B123407" t="s">
        <v>96</v>
      </c>
      <c r="C123407" t="s">
        <v>117822</v>
      </c>
      <c r="D123407">
        <v>0</v>
      </c>
    </row>
    <row r="123408" spans="1:4" x14ac:dyDescent="0.45">
      <c r="A123408" t="s">
        <v>117326</v>
      </c>
      <c r="B123408" t="s">
        <v>96</v>
      </c>
      <c r="C123408" t="s">
        <v>117823</v>
      </c>
      <c r="D123408">
        <v>0</v>
      </c>
    </row>
    <row r="123409" spans="1:4" x14ac:dyDescent="0.45">
      <c r="A123409" t="s">
        <v>117326</v>
      </c>
      <c r="B123409" t="s">
        <v>96</v>
      </c>
      <c r="C123409" t="s">
        <v>117824</v>
      </c>
      <c r="D123409">
        <v>0</v>
      </c>
    </row>
    <row r="123410" spans="1:4" x14ac:dyDescent="0.45">
      <c r="A123410" t="s">
        <v>117326</v>
      </c>
      <c r="B123410" t="s">
        <v>96</v>
      </c>
      <c r="C123410" t="s">
        <v>117825</v>
      </c>
      <c r="D123410">
        <v>0</v>
      </c>
    </row>
    <row r="123411" spans="1:4" x14ac:dyDescent="0.45">
      <c r="A123411" t="s">
        <v>117326</v>
      </c>
      <c r="B123411" t="s">
        <v>96</v>
      </c>
      <c r="C123411" t="s">
        <v>117826</v>
      </c>
      <c r="D123411">
        <v>0</v>
      </c>
    </row>
    <row r="123412" spans="1:4" x14ac:dyDescent="0.45">
      <c r="A123412" t="s">
        <v>117326</v>
      </c>
      <c r="B123412" t="s">
        <v>96</v>
      </c>
      <c r="C123412" t="s">
        <v>117827</v>
      </c>
      <c r="D123412">
        <v>0</v>
      </c>
    </row>
    <row r="123413" spans="1:4" x14ac:dyDescent="0.45">
      <c r="A123413" t="s">
        <v>117326</v>
      </c>
      <c r="B123413" t="s">
        <v>96</v>
      </c>
      <c r="C123413" t="s">
        <v>117828</v>
      </c>
      <c r="D123413">
        <v>0</v>
      </c>
    </row>
    <row r="123414" spans="1:4" x14ac:dyDescent="0.45">
      <c r="A123414" t="s">
        <v>117326</v>
      </c>
      <c r="B123414" t="s">
        <v>96</v>
      </c>
      <c r="C123414" t="s">
        <v>117829</v>
      </c>
      <c r="D123414">
        <v>0</v>
      </c>
    </row>
    <row r="123415" spans="1:4" x14ac:dyDescent="0.45">
      <c r="A123415" t="s">
        <v>117326</v>
      </c>
      <c r="B123415" t="s">
        <v>96</v>
      </c>
      <c r="C123415" t="s">
        <v>117830</v>
      </c>
      <c r="D123415">
        <v>0</v>
      </c>
    </row>
    <row r="123416" spans="1:4" x14ac:dyDescent="0.45">
      <c r="A123416" t="s">
        <v>117326</v>
      </c>
      <c r="B123416" t="s">
        <v>96</v>
      </c>
      <c r="C123416" t="s">
        <v>117831</v>
      </c>
      <c r="D123416">
        <v>0</v>
      </c>
    </row>
    <row r="123417" spans="1:4" x14ac:dyDescent="0.45">
      <c r="A123417" t="s">
        <v>117326</v>
      </c>
      <c r="B123417" t="s">
        <v>96</v>
      </c>
      <c r="C123417" t="s">
        <v>117832</v>
      </c>
      <c r="D123417">
        <v>0</v>
      </c>
    </row>
    <row r="123418" spans="1:4" x14ac:dyDescent="0.45">
      <c r="A123418" t="s">
        <v>117326</v>
      </c>
      <c r="B123418" t="s">
        <v>96</v>
      </c>
      <c r="C123418" t="s">
        <v>117833</v>
      </c>
      <c r="D123418">
        <v>0</v>
      </c>
    </row>
    <row r="123419" spans="1:4" x14ac:dyDescent="0.45">
      <c r="A123419" t="s">
        <v>117326</v>
      </c>
      <c r="B123419" t="s">
        <v>96</v>
      </c>
      <c r="C123419" t="s">
        <v>117834</v>
      </c>
      <c r="D123419">
        <v>0</v>
      </c>
    </row>
    <row r="123420" spans="1:4" x14ac:dyDescent="0.45">
      <c r="A123420" t="s">
        <v>117326</v>
      </c>
      <c r="B123420" t="s">
        <v>96</v>
      </c>
      <c r="C123420" t="s">
        <v>117835</v>
      </c>
      <c r="D123420">
        <v>0</v>
      </c>
    </row>
    <row r="123421" spans="1:4" x14ac:dyDescent="0.45">
      <c r="A123421" t="s">
        <v>117326</v>
      </c>
      <c r="B123421" t="s">
        <v>96</v>
      </c>
      <c r="C123421" t="s">
        <v>117836</v>
      </c>
      <c r="D123421">
        <v>0</v>
      </c>
    </row>
    <row r="123422" spans="1:4" x14ac:dyDescent="0.45">
      <c r="A123422" t="s">
        <v>117326</v>
      </c>
      <c r="B123422" t="s">
        <v>96</v>
      </c>
      <c r="C123422" t="s">
        <v>117837</v>
      </c>
      <c r="D123422">
        <v>0</v>
      </c>
    </row>
    <row r="123423" spans="1:4" x14ac:dyDescent="0.45">
      <c r="A123423" t="s">
        <v>117326</v>
      </c>
      <c r="B123423" t="s">
        <v>96</v>
      </c>
      <c r="C123423" t="s">
        <v>117838</v>
      </c>
      <c r="D123423">
        <v>0</v>
      </c>
    </row>
    <row r="123424" spans="1:4" x14ac:dyDescent="0.45">
      <c r="A123424" t="s">
        <v>117326</v>
      </c>
      <c r="B123424" t="s">
        <v>96</v>
      </c>
      <c r="C123424" t="s">
        <v>117839</v>
      </c>
      <c r="D123424">
        <v>0</v>
      </c>
    </row>
    <row r="123425" spans="1:4" x14ac:dyDescent="0.45">
      <c r="A123425" t="s">
        <v>117326</v>
      </c>
      <c r="B123425" t="s">
        <v>96</v>
      </c>
      <c r="C123425" t="s">
        <v>117840</v>
      </c>
      <c r="D123425">
        <v>0</v>
      </c>
    </row>
    <row r="123426" spans="1:4" x14ac:dyDescent="0.45">
      <c r="A123426" t="s">
        <v>117326</v>
      </c>
      <c r="B123426" t="s">
        <v>96</v>
      </c>
      <c r="C123426" t="s">
        <v>117841</v>
      </c>
      <c r="D123426">
        <v>0</v>
      </c>
    </row>
    <row r="123427" spans="1:4" x14ac:dyDescent="0.45">
      <c r="A123427" t="s">
        <v>117326</v>
      </c>
      <c r="B123427" t="s">
        <v>96</v>
      </c>
      <c r="C123427" t="s">
        <v>117842</v>
      </c>
      <c r="D123427">
        <v>0</v>
      </c>
    </row>
    <row r="123428" spans="1:4" x14ac:dyDescent="0.45">
      <c r="A123428" t="s">
        <v>117326</v>
      </c>
      <c r="B123428" t="s">
        <v>96</v>
      </c>
      <c r="C123428" t="s">
        <v>117843</v>
      </c>
      <c r="D123428">
        <v>0</v>
      </c>
    </row>
    <row r="123429" spans="1:4" x14ac:dyDescent="0.45">
      <c r="A123429" t="s">
        <v>117326</v>
      </c>
      <c r="B123429" t="s">
        <v>96</v>
      </c>
      <c r="C123429" t="s">
        <v>117844</v>
      </c>
      <c r="D123429">
        <v>0</v>
      </c>
    </row>
    <row r="123430" spans="1:4" x14ac:dyDescent="0.45">
      <c r="A123430" t="s">
        <v>117326</v>
      </c>
      <c r="B123430" t="s">
        <v>96</v>
      </c>
      <c r="C123430" t="s">
        <v>117845</v>
      </c>
      <c r="D123430">
        <v>0</v>
      </c>
    </row>
    <row r="123431" spans="1:4" x14ac:dyDescent="0.45">
      <c r="A123431" t="s">
        <v>117326</v>
      </c>
      <c r="B123431" t="s">
        <v>96</v>
      </c>
      <c r="C123431" t="s">
        <v>117846</v>
      </c>
      <c r="D123431">
        <v>0</v>
      </c>
    </row>
    <row r="123432" spans="1:4" x14ac:dyDescent="0.45">
      <c r="A123432" t="s">
        <v>117326</v>
      </c>
      <c r="B123432" t="s">
        <v>96</v>
      </c>
      <c r="C123432" t="s">
        <v>117847</v>
      </c>
      <c r="D123432">
        <v>0</v>
      </c>
    </row>
    <row r="123433" spans="1:4" x14ac:dyDescent="0.45">
      <c r="A123433" t="s">
        <v>117326</v>
      </c>
      <c r="B123433" t="s">
        <v>96</v>
      </c>
      <c r="C123433" t="s">
        <v>117848</v>
      </c>
      <c r="D123433">
        <v>0</v>
      </c>
    </row>
    <row r="123434" spans="1:4" x14ac:dyDescent="0.45">
      <c r="A123434" t="s">
        <v>117326</v>
      </c>
      <c r="B123434" t="s">
        <v>96</v>
      </c>
      <c r="C123434" t="s">
        <v>117849</v>
      </c>
      <c r="D123434">
        <v>0</v>
      </c>
    </row>
    <row r="123435" spans="1:4" x14ac:dyDescent="0.45">
      <c r="A123435" t="s">
        <v>117326</v>
      </c>
      <c r="B123435" t="s">
        <v>96</v>
      </c>
      <c r="C123435" t="s">
        <v>117850</v>
      </c>
      <c r="D123435">
        <v>12.729105225227855</v>
      </c>
    </row>
    <row r="123436" spans="1:4" x14ac:dyDescent="0.45">
      <c r="A123436" t="s">
        <v>117326</v>
      </c>
      <c r="B123436" t="s">
        <v>96</v>
      </c>
      <c r="C123436" t="s">
        <v>117851</v>
      </c>
      <c r="D123436">
        <v>0</v>
      </c>
    </row>
    <row r="123437" spans="1:4" x14ac:dyDescent="0.45">
      <c r="A123437" t="s">
        <v>117326</v>
      </c>
      <c r="B123437" t="s">
        <v>96</v>
      </c>
      <c r="C123437" t="s">
        <v>117852</v>
      </c>
      <c r="D123437">
        <v>0</v>
      </c>
    </row>
    <row r="123438" spans="1:4" x14ac:dyDescent="0.45">
      <c r="A123438" t="s">
        <v>117326</v>
      </c>
      <c r="B123438" t="s">
        <v>96</v>
      </c>
      <c r="C123438" t="s">
        <v>117853</v>
      </c>
      <c r="D123438">
        <v>0</v>
      </c>
    </row>
    <row r="123439" spans="1:4" x14ac:dyDescent="0.45">
      <c r="A123439" t="s">
        <v>117326</v>
      </c>
      <c r="B123439" t="s">
        <v>96</v>
      </c>
      <c r="C123439" t="s">
        <v>117854</v>
      </c>
      <c r="D123439">
        <v>0.45824778810820271</v>
      </c>
    </row>
    <row r="123440" spans="1:4" x14ac:dyDescent="0.45">
      <c r="A123440" t="s">
        <v>117326</v>
      </c>
      <c r="B123440" t="s">
        <v>96</v>
      </c>
      <c r="C123440" t="s">
        <v>117855</v>
      </c>
      <c r="D123440">
        <v>0</v>
      </c>
    </row>
    <row r="123441" spans="1:4" x14ac:dyDescent="0.45">
      <c r="A123441" t="s">
        <v>117326</v>
      </c>
      <c r="B123441" t="s">
        <v>96</v>
      </c>
      <c r="C123441" t="s">
        <v>117856</v>
      </c>
      <c r="D123441">
        <v>0</v>
      </c>
    </row>
    <row r="123442" spans="1:4" x14ac:dyDescent="0.45">
      <c r="A123442" t="s">
        <v>117326</v>
      </c>
      <c r="B123442" t="s">
        <v>96</v>
      </c>
      <c r="C123442" t="s">
        <v>117857</v>
      </c>
      <c r="D123442">
        <v>0</v>
      </c>
    </row>
    <row r="123443" spans="1:4" x14ac:dyDescent="0.45">
      <c r="A123443" t="s">
        <v>117326</v>
      </c>
      <c r="B123443" t="s">
        <v>96</v>
      </c>
      <c r="C123443" t="s">
        <v>117858</v>
      </c>
      <c r="D123443">
        <v>0</v>
      </c>
    </row>
    <row r="123444" spans="1:4" x14ac:dyDescent="0.45">
      <c r="A123444" t="s">
        <v>117326</v>
      </c>
      <c r="B123444" t="s">
        <v>96</v>
      </c>
      <c r="C123444" t="s">
        <v>117859</v>
      </c>
      <c r="D123444">
        <v>0</v>
      </c>
    </row>
    <row r="123445" spans="1:4" x14ac:dyDescent="0.45">
      <c r="A123445" t="s">
        <v>117326</v>
      </c>
      <c r="B123445" t="s">
        <v>96</v>
      </c>
      <c r="C123445" t="s">
        <v>117860</v>
      </c>
      <c r="D123445">
        <v>0</v>
      </c>
    </row>
    <row r="123446" spans="1:4" x14ac:dyDescent="0.45">
      <c r="A123446" t="s">
        <v>117326</v>
      </c>
      <c r="B123446" t="s">
        <v>96</v>
      </c>
      <c r="C123446" t="s">
        <v>117861</v>
      </c>
      <c r="D123446">
        <v>0</v>
      </c>
    </row>
    <row r="123447" spans="1:4" x14ac:dyDescent="0.45">
      <c r="A123447" t="s">
        <v>117326</v>
      </c>
      <c r="B123447" t="s">
        <v>96</v>
      </c>
      <c r="C123447" t="s">
        <v>117862</v>
      </c>
      <c r="D123447">
        <v>0</v>
      </c>
    </row>
    <row r="123448" spans="1:4" x14ac:dyDescent="0.45">
      <c r="A123448" t="s">
        <v>117326</v>
      </c>
      <c r="B123448" t="s">
        <v>96</v>
      </c>
      <c r="C123448" t="s">
        <v>117863</v>
      </c>
      <c r="D123448">
        <v>0</v>
      </c>
    </row>
    <row r="123449" spans="1:4" x14ac:dyDescent="0.45">
      <c r="A123449" t="s">
        <v>117326</v>
      </c>
      <c r="B123449" t="s">
        <v>96</v>
      </c>
      <c r="C123449" t="s">
        <v>117864</v>
      </c>
      <c r="D123449">
        <v>0</v>
      </c>
    </row>
    <row r="123450" spans="1:4" x14ac:dyDescent="0.45">
      <c r="A123450" t="s">
        <v>117326</v>
      </c>
      <c r="B123450" t="s">
        <v>96</v>
      </c>
      <c r="C123450" t="s">
        <v>117865</v>
      </c>
      <c r="D123450">
        <v>0</v>
      </c>
    </row>
    <row r="123451" spans="1:4" x14ac:dyDescent="0.45">
      <c r="A123451" t="s">
        <v>117326</v>
      </c>
      <c r="B123451" t="s">
        <v>96</v>
      </c>
      <c r="C123451" t="s">
        <v>117866</v>
      </c>
      <c r="D123451">
        <v>0</v>
      </c>
    </row>
    <row r="123452" spans="1:4" x14ac:dyDescent="0.45">
      <c r="A123452" t="s">
        <v>117326</v>
      </c>
      <c r="B123452" t="s">
        <v>96</v>
      </c>
      <c r="C123452" t="s">
        <v>117867</v>
      </c>
      <c r="D123452">
        <v>0</v>
      </c>
    </row>
    <row r="123453" spans="1:4" x14ac:dyDescent="0.45">
      <c r="A123453" t="s">
        <v>117326</v>
      </c>
      <c r="B123453" t="s">
        <v>96</v>
      </c>
      <c r="C123453" t="s">
        <v>117868</v>
      </c>
      <c r="D123453">
        <v>0</v>
      </c>
    </row>
    <row r="123454" spans="1:4" x14ac:dyDescent="0.45">
      <c r="A123454" t="s">
        <v>117326</v>
      </c>
      <c r="B123454" t="s">
        <v>96</v>
      </c>
      <c r="C123454" t="s">
        <v>117869</v>
      </c>
      <c r="D123454">
        <v>0</v>
      </c>
    </row>
    <row r="123455" spans="1:4" x14ac:dyDescent="0.45">
      <c r="A123455" t="s">
        <v>117326</v>
      </c>
      <c r="B123455" t="s">
        <v>96</v>
      </c>
      <c r="C123455" t="s">
        <v>117870</v>
      </c>
      <c r="D123455">
        <v>0</v>
      </c>
    </row>
    <row r="123456" spans="1:4" x14ac:dyDescent="0.45">
      <c r="A123456" t="s">
        <v>117326</v>
      </c>
      <c r="B123456" t="s">
        <v>96</v>
      </c>
      <c r="C123456" t="s">
        <v>117871</v>
      </c>
      <c r="D123456">
        <v>0</v>
      </c>
    </row>
    <row r="123457" spans="1:4" x14ac:dyDescent="0.45">
      <c r="A123457" t="s">
        <v>117326</v>
      </c>
      <c r="B123457" t="s">
        <v>96</v>
      </c>
      <c r="C123457" t="s">
        <v>117872</v>
      </c>
      <c r="D123457">
        <v>0</v>
      </c>
    </row>
    <row r="123458" spans="1:4" x14ac:dyDescent="0.45">
      <c r="A123458" t="s">
        <v>117326</v>
      </c>
      <c r="B123458" t="s">
        <v>96</v>
      </c>
      <c r="C123458" t="s">
        <v>117873</v>
      </c>
      <c r="D123458">
        <v>0</v>
      </c>
    </row>
    <row r="123459" spans="1:4" x14ac:dyDescent="0.45">
      <c r="A123459" t="s">
        <v>117326</v>
      </c>
      <c r="B123459" t="s">
        <v>96</v>
      </c>
      <c r="C123459" t="s">
        <v>117874</v>
      </c>
      <c r="D123459">
        <v>0</v>
      </c>
    </row>
    <row r="123460" spans="1:4" x14ac:dyDescent="0.45">
      <c r="A123460" t="s">
        <v>117326</v>
      </c>
      <c r="B123460" t="s">
        <v>96</v>
      </c>
      <c r="C123460" t="s">
        <v>117875</v>
      </c>
      <c r="D123460">
        <v>0</v>
      </c>
    </row>
    <row r="123461" spans="1:4" x14ac:dyDescent="0.45">
      <c r="A123461" t="s">
        <v>117326</v>
      </c>
      <c r="B123461" t="s">
        <v>96</v>
      </c>
      <c r="C123461" t="s">
        <v>117876</v>
      </c>
      <c r="D123461">
        <v>0</v>
      </c>
    </row>
    <row r="123462" spans="1:4" x14ac:dyDescent="0.45">
      <c r="A123462" t="s">
        <v>117326</v>
      </c>
      <c r="B123462" t="s">
        <v>96</v>
      </c>
      <c r="C123462" t="s">
        <v>117877</v>
      </c>
      <c r="D123462">
        <v>0</v>
      </c>
    </row>
    <row r="123463" spans="1:4" x14ac:dyDescent="0.45">
      <c r="A123463" t="s">
        <v>117326</v>
      </c>
      <c r="B123463" t="s">
        <v>96</v>
      </c>
      <c r="C123463" t="s">
        <v>117878</v>
      </c>
      <c r="D123463">
        <v>0</v>
      </c>
    </row>
    <row r="123464" spans="1:4" x14ac:dyDescent="0.45">
      <c r="A123464" t="s">
        <v>117326</v>
      </c>
      <c r="B123464" t="s">
        <v>96</v>
      </c>
      <c r="C123464" t="s">
        <v>117879</v>
      </c>
      <c r="D123464">
        <v>0</v>
      </c>
    </row>
    <row r="123465" spans="1:4" x14ac:dyDescent="0.45">
      <c r="A123465" t="s">
        <v>117326</v>
      </c>
      <c r="B123465" t="s">
        <v>96</v>
      </c>
      <c r="C123465" t="s">
        <v>117880</v>
      </c>
      <c r="D123465">
        <v>0</v>
      </c>
    </row>
    <row r="123466" spans="1:4" x14ac:dyDescent="0.45">
      <c r="A123466" t="s">
        <v>117326</v>
      </c>
      <c r="B123466" t="s">
        <v>96</v>
      </c>
      <c r="C123466" t="s">
        <v>117881</v>
      </c>
      <c r="D123466">
        <v>0</v>
      </c>
    </row>
    <row r="123467" spans="1:4" x14ac:dyDescent="0.45">
      <c r="A123467" t="s">
        <v>117326</v>
      </c>
      <c r="B123467" t="s">
        <v>96</v>
      </c>
      <c r="C123467" t="s">
        <v>117882</v>
      </c>
      <c r="D123467">
        <v>0</v>
      </c>
    </row>
    <row r="123468" spans="1:4" x14ac:dyDescent="0.45">
      <c r="A123468" t="s">
        <v>117326</v>
      </c>
      <c r="B123468" t="s">
        <v>96</v>
      </c>
      <c r="C123468" t="s">
        <v>117883</v>
      </c>
      <c r="D123468">
        <v>0</v>
      </c>
    </row>
    <row r="123469" spans="1:4" x14ac:dyDescent="0.45">
      <c r="A123469" t="s">
        <v>117326</v>
      </c>
      <c r="B123469" t="s">
        <v>96</v>
      </c>
      <c r="C123469" t="s">
        <v>117884</v>
      </c>
      <c r="D123469">
        <v>0</v>
      </c>
    </row>
    <row r="123470" spans="1:4" x14ac:dyDescent="0.45">
      <c r="A123470" t="s">
        <v>117326</v>
      </c>
      <c r="B123470" t="s">
        <v>96</v>
      </c>
      <c r="C123470" t="s">
        <v>117885</v>
      </c>
      <c r="D123470">
        <v>0</v>
      </c>
    </row>
    <row r="123471" spans="1:4" x14ac:dyDescent="0.45">
      <c r="A123471" t="s">
        <v>117326</v>
      </c>
      <c r="B123471" t="s">
        <v>96</v>
      </c>
      <c r="C123471" t="s">
        <v>117886</v>
      </c>
      <c r="D123471">
        <v>0</v>
      </c>
    </row>
    <row r="123472" spans="1:4" x14ac:dyDescent="0.45">
      <c r="A123472" t="s">
        <v>117326</v>
      </c>
      <c r="B123472" t="s">
        <v>96</v>
      </c>
      <c r="C123472" t="s">
        <v>117887</v>
      </c>
      <c r="D123472">
        <v>0</v>
      </c>
    </row>
    <row r="123473" spans="1:4" x14ac:dyDescent="0.45">
      <c r="A123473" t="s">
        <v>117326</v>
      </c>
      <c r="B123473" t="s">
        <v>96</v>
      </c>
      <c r="C123473" t="s">
        <v>117888</v>
      </c>
      <c r="D123473">
        <v>0</v>
      </c>
    </row>
    <row r="123474" spans="1:4" x14ac:dyDescent="0.45">
      <c r="A123474" t="s">
        <v>117326</v>
      </c>
      <c r="B123474" t="s">
        <v>96</v>
      </c>
      <c r="C123474" t="s">
        <v>117889</v>
      </c>
      <c r="D123474">
        <v>0</v>
      </c>
    </row>
    <row r="123475" spans="1:4" x14ac:dyDescent="0.45">
      <c r="A123475" t="s">
        <v>117326</v>
      </c>
      <c r="B123475" t="s">
        <v>96</v>
      </c>
      <c r="C123475" t="s">
        <v>117890</v>
      </c>
      <c r="D123475">
        <v>0</v>
      </c>
    </row>
    <row r="123476" spans="1:4" x14ac:dyDescent="0.45">
      <c r="A123476" t="s">
        <v>117326</v>
      </c>
      <c r="B123476" t="s">
        <v>96</v>
      </c>
      <c r="C123476" t="s">
        <v>117891</v>
      </c>
      <c r="D123476">
        <v>0</v>
      </c>
    </row>
    <row r="123477" spans="1:4" x14ac:dyDescent="0.45">
      <c r="A123477" t="s">
        <v>117326</v>
      </c>
      <c r="B123477" t="s">
        <v>96</v>
      </c>
      <c r="C123477" t="s">
        <v>117892</v>
      </c>
      <c r="D123477">
        <v>0</v>
      </c>
    </row>
    <row r="123478" spans="1:4" x14ac:dyDescent="0.45">
      <c r="A123478" t="s">
        <v>117326</v>
      </c>
      <c r="B123478" t="s">
        <v>96</v>
      </c>
      <c r="C123478" t="s">
        <v>117893</v>
      </c>
      <c r="D123478">
        <v>0</v>
      </c>
    </row>
    <row r="123479" spans="1:4" x14ac:dyDescent="0.45">
      <c r="A123479" t="s">
        <v>117326</v>
      </c>
      <c r="B123479" t="s">
        <v>96</v>
      </c>
      <c r="C123479" t="s">
        <v>117894</v>
      </c>
      <c r="D123479">
        <v>0</v>
      </c>
    </row>
    <row r="123480" spans="1:4" x14ac:dyDescent="0.45">
      <c r="A123480" t="s">
        <v>117326</v>
      </c>
      <c r="B123480" t="s">
        <v>96</v>
      </c>
      <c r="C123480" t="s">
        <v>117895</v>
      </c>
      <c r="D123480">
        <v>0</v>
      </c>
    </row>
    <row r="123481" spans="1:4" x14ac:dyDescent="0.45">
      <c r="A123481" t="s">
        <v>117326</v>
      </c>
      <c r="B123481" t="s">
        <v>96</v>
      </c>
      <c r="C123481" t="s">
        <v>117896</v>
      </c>
      <c r="D123481">
        <v>0</v>
      </c>
    </row>
    <row r="123482" spans="1:4" x14ac:dyDescent="0.45">
      <c r="A123482" t="s">
        <v>117326</v>
      </c>
      <c r="B123482" t="s">
        <v>96</v>
      </c>
      <c r="C123482" t="s">
        <v>117897</v>
      </c>
      <c r="D123482">
        <v>0</v>
      </c>
    </row>
    <row r="123483" spans="1:4" x14ac:dyDescent="0.45">
      <c r="A123483" t="s">
        <v>117326</v>
      </c>
      <c r="B123483" t="s">
        <v>96</v>
      </c>
      <c r="C123483" t="s">
        <v>117898</v>
      </c>
      <c r="D123483">
        <v>12.515607423088248</v>
      </c>
    </row>
    <row r="123484" spans="1:4" x14ac:dyDescent="0.45">
      <c r="A123484" t="s">
        <v>117326</v>
      </c>
      <c r="B123484" t="s">
        <v>96</v>
      </c>
      <c r="C123484" t="s">
        <v>117899</v>
      </c>
      <c r="D123484">
        <v>0</v>
      </c>
    </row>
    <row r="123485" spans="1:4" x14ac:dyDescent="0.45">
      <c r="A123485" t="s">
        <v>117326</v>
      </c>
      <c r="B123485" t="s">
        <v>96</v>
      </c>
      <c r="C123485" t="s">
        <v>117900</v>
      </c>
      <c r="D123485">
        <v>0</v>
      </c>
    </row>
    <row r="123486" spans="1:4" x14ac:dyDescent="0.45">
      <c r="A123486" t="s">
        <v>117326</v>
      </c>
      <c r="B123486" t="s">
        <v>96</v>
      </c>
      <c r="C123486" t="s">
        <v>117901</v>
      </c>
      <c r="D123486">
        <v>0</v>
      </c>
    </row>
    <row r="123487" spans="1:4" x14ac:dyDescent="0.45">
      <c r="A123487" t="s">
        <v>117326</v>
      </c>
      <c r="B123487" t="s">
        <v>96</v>
      </c>
      <c r="C123487" t="s">
        <v>117902</v>
      </c>
      <c r="D123487">
        <v>0.45056186723117686</v>
      </c>
    </row>
    <row r="123488" spans="1:4" x14ac:dyDescent="0.45">
      <c r="A123488" t="s">
        <v>117326</v>
      </c>
      <c r="B123488" t="s">
        <v>96</v>
      </c>
      <c r="C123488" t="s">
        <v>117903</v>
      </c>
      <c r="D123488">
        <v>0</v>
      </c>
    </row>
    <row r="123489" spans="1:4" x14ac:dyDescent="0.45">
      <c r="A123489" t="s">
        <v>117326</v>
      </c>
      <c r="B123489" t="s">
        <v>96</v>
      </c>
      <c r="C123489" t="s">
        <v>117904</v>
      </c>
      <c r="D123489">
        <v>0</v>
      </c>
    </row>
    <row r="123490" spans="1:4" x14ac:dyDescent="0.45">
      <c r="A123490" t="s">
        <v>117326</v>
      </c>
      <c r="B123490" t="s">
        <v>96</v>
      </c>
      <c r="C123490" t="s">
        <v>117905</v>
      </c>
      <c r="D123490">
        <v>0</v>
      </c>
    </row>
    <row r="123491" spans="1:4" x14ac:dyDescent="0.45">
      <c r="A123491" t="s">
        <v>117326</v>
      </c>
      <c r="B123491" t="s">
        <v>96</v>
      </c>
      <c r="C123491" t="s">
        <v>117906</v>
      </c>
      <c r="D123491">
        <v>0</v>
      </c>
    </row>
    <row r="123492" spans="1:4" x14ac:dyDescent="0.45">
      <c r="A123492" t="s">
        <v>117326</v>
      </c>
      <c r="B123492" t="s">
        <v>96</v>
      </c>
      <c r="C123492" t="s">
        <v>117907</v>
      </c>
      <c r="D123492">
        <v>0</v>
      </c>
    </row>
    <row r="123493" spans="1:4" x14ac:dyDescent="0.45">
      <c r="A123493" t="s">
        <v>117326</v>
      </c>
      <c r="B123493" t="s">
        <v>96</v>
      </c>
      <c r="C123493" t="s">
        <v>117908</v>
      </c>
      <c r="D123493">
        <v>0</v>
      </c>
    </row>
    <row r="123494" spans="1:4" x14ac:dyDescent="0.45">
      <c r="A123494" t="s">
        <v>117326</v>
      </c>
      <c r="B123494" t="s">
        <v>96</v>
      </c>
      <c r="C123494" t="s">
        <v>117909</v>
      </c>
      <c r="D123494">
        <v>0</v>
      </c>
    </row>
    <row r="123495" spans="1:4" x14ac:dyDescent="0.45">
      <c r="A123495" t="s">
        <v>117326</v>
      </c>
      <c r="B123495" t="s">
        <v>96</v>
      </c>
      <c r="C123495" t="s">
        <v>117910</v>
      </c>
      <c r="D123495">
        <v>0</v>
      </c>
    </row>
    <row r="123496" spans="1:4" x14ac:dyDescent="0.45">
      <c r="A123496" t="s">
        <v>117326</v>
      </c>
      <c r="B123496" t="s">
        <v>96</v>
      </c>
      <c r="C123496" t="s">
        <v>117911</v>
      </c>
      <c r="D123496">
        <v>0</v>
      </c>
    </row>
    <row r="123497" spans="1:4" x14ac:dyDescent="0.45">
      <c r="A123497" t="s">
        <v>117326</v>
      </c>
      <c r="B123497" t="s">
        <v>96</v>
      </c>
      <c r="C123497" t="s">
        <v>117912</v>
      </c>
      <c r="D123497">
        <v>0</v>
      </c>
    </row>
    <row r="123498" spans="1:4" x14ac:dyDescent="0.45">
      <c r="A123498" t="s">
        <v>117326</v>
      </c>
      <c r="B123498" t="s">
        <v>96</v>
      </c>
      <c r="C123498" t="s">
        <v>117913</v>
      </c>
      <c r="D123498">
        <v>0</v>
      </c>
    </row>
    <row r="123499" spans="1:4" x14ac:dyDescent="0.45">
      <c r="A123499" t="s">
        <v>117326</v>
      </c>
      <c r="B123499" t="s">
        <v>96</v>
      </c>
      <c r="C123499" t="s">
        <v>117914</v>
      </c>
      <c r="D123499">
        <v>0</v>
      </c>
    </row>
    <row r="123500" spans="1:4" x14ac:dyDescent="0.45">
      <c r="A123500" t="s">
        <v>117326</v>
      </c>
      <c r="B123500" t="s">
        <v>96</v>
      </c>
      <c r="C123500" t="s">
        <v>117915</v>
      </c>
      <c r="D123500">
        <v>0</v>
      </c>
    </row>
    <row r="123501" spans="1:4" x14ac:dyDescent="0.45">
      <c r="A123501" t="s">
        <v>117326</v>
      </c>
      <c r="B123501" t="s">
        <v>96</v>
      </c>
      <c r="C123501" t="s">
        <v>117916</v>
      </c>
      <c r="D123501">
        <v>0</v>
      </c>
    </row>
    <row r="123502" spans="1:4" x14ac:dyDescent="0.45">
      <c r="A123502" t="s">
        <v>117326</v>
      </c>
      <c r="B123502" t="s">
        <v>96</v>
      </c>
      <c r="C123502" t="s">
        <v>117917</v>
      </c>
      <c r="D123502">
        <v>0</v>
      </c>
    </row>
    <row r="123503" spans="1:4" x14ac:dyDescent="0.45">
      <c r="A123503" t="s">
        <v>117326</v>
      </c>
      <c r="B123503" t="s">
        <v>96</v>
      </c>
      <c r="C123503" t="s">
        <v>117918</v>
      </c>
      <c r="D123503">
        <v>0</v>
      </c>
    </row>
    <row r="123504" spans="1:4" x14ac:dyDescent="0.45">
      <c r="A123504" t="s">
        <v>117326</v>
      </c>
      <c r="B123504" t="s">
        <v>96</v>
      </c>
      <c r="C123504" t="s">
        <v>117919</v>
      </c>
      <c r="D123504">
        <v>0</v>
      </c>
    </row>
    <row r="123505" spans="1:4" x14ac:dyDescent="0.45">
      <c r="A123505" t="s">
        <v>117326</v>
      </c>
      <c r="B123505" t="s">
        <v>96</v>
      </c>
      <c r="C123505" t="s">
        <v>117920</v>
      </c>
      <c r="D123505">
        <v>0</v>
      </c>
    </row>
    <row r="123506" spans="1:4" x14ac:dyDescent="0.45">
      <c r="A123506" t="s">
        <v>117326</v>
      </c>
      <c r="B123506" t="s">
        <v>96</v>
      </c>
      <c r="C123506" t="s">
        <v>117921</v>
      </c>
      <c r="D123506">
        <v>0</v>
      </c>
    </row>
    <row r="123507" spans="1:4" x14ac:dyDescent="0.45">
      <c r="A123507" t="s">
        <v>117326</v>
      </c>
      <c r="B123507" t="s">
        <v>96</v>
      </c>
      <c r="C123507" t="s">
        <v>117922</v>
      </c>
      <c r="D123507">
        <v>0</v>
      </c>
    </row>
    <row r="123508" spans="1:4" x14ac:dyDescent="0.45">
      <c r="A123508" t="s">
        <v>117326</v>
      </c>
      <c r="B123508" t="s">
        <v>96</v>
      </c>
      <c r="C123508" t="s">
        <v>117923</v>
      </c>
      <c r="D123508">
        <v>0</v>
      </c>
    </row>
    <row r="123509" spans="1:4" x14ac:dyDescent="0.45">
      <c r="A123509" t="s">
        <v>117326</v>
      </c>
      <c r="B123509" t="s">
        <v>96</v>
      </c>
      <c r="C123509" t="s">
        <v>117924</v>
      </c>
      <c r="D123509">
        <v>0</v>
      </c>
    </row>
    <row r="123510" spans="1:4" x14ac:dyDescent="0.45">
      <c r="A123510" t="s">
        <v>117326</v>
      </c>
      <c r="B123510" t="s">
        <v>96</v>
      </c>
      <c r="C123510" t="s">
        <v>117925</v>
      </c>
      <c r="D123510">
        <v>0</v>
      </c>
    </row>
    <row r="123511" spans="1:4" x14ac:dyDescent="0.45">
      <c r="A123511" t="s">
        <v>117326</v>
      </c>
      <c r="B123511" t="s">
        <v>96</v>
      </c>
      <c r="C123511" t="s">
        <v>117926</v>
      </c>
      <c r="D123511">
        <v>0</v>
      </c>
    </row>
    <row r="123512" spans="1:4" x14ac:dyDescent="0.45">
      <c r="A123512" t="s">
        <v>117326</v>
      </c>
      <c r="B123512" t="s">
        <v>96</v>
      </c>
      <c r="C123512" t="s">
        <v>117927</v>
      </c>
      <c r="D123512">
        <v>0</v>
      </c>
    </row>
    <row r="123513" spans="1:4" x14ac:dyDescent="0.45">
      <c r="A123513" t="s">
        <v>117326</v>
      </c>
      <c r="B123513" t="s">
        <v>96</v>
      </c>
      <c r="C123513" t="s">
        <v>117928</v>
      </c>
      <c r="D123513">
        <v>0</v>
      </c>
    </row>
    <row r="123514" spans="1:4" x14ac:dyDescent="0.45">
      <c r="A123514" t="s">
        <v>117326</v>
      </c>
      <c r="B123514" t="s">
        <v>96</v>
      </c>
      <c r="C123514" t="s">
        <v>117929</v>
      </c>
      <c r="D123514">
        <v>0</v>
      </c>
    </row>
    <row r="123515" spans="1:4" x14ac:dyDescent="0.45">
      <c r="A123515" t="s">
        <v>117326</v>
      </c>
      <c r="B123515" t="s">
        <v>96</v>
      </c>
      <c r="C123515" t="s">
        <v>117930</v>
      </c>
      <c r="D123515">
        <v>0</v>
      </c>
    </row>
    <row r="123516" spans="1:4" x14ac:dyDescent="0.45">
      <c r="A123516" t="s">
        <v>117326</v>
      </c>
      <c r="B123516" t="s">
        <v>96</v>
      </c>
      <c r="C123516" t="s">
        <v>117931</v>
      </c>
      <c r="D123516">
        <v>0</v>
      </c>
    </row>
    <row r="123517" spans="1:4" x14ac:dyDescent="0.45">
      <c r="A123517" t="s">
        <v>117326</v>
      </c>
      <c r="B123517" t="s">
        <v>96</v>
      </c>
      <c r="C123517" t="s">
        <v>117932</v>
      </c>
      <c r="D123517">
        <v>0</v>
      </c>
    </row>
    <row r="123518" spans="1:4" x14ac:dyDescent="0.45">
      <c r="A123518" t="s">
        <v>117326</v>
      </c>
      <c r="B123518" t="s">
        <v>96</v>
      </c>
      <c r="C123518" t="s">
        <v>117933</v>
      </c>
      <c r="D123518">
        <v>0</v>
      </c>
    </row>
    <row r="123519" spans="1:4" x14ac:dyDescent="0.45">
      <c r="A123519" t="s">
        <v>117326</v>
      </c>
      <c r="B123519" t="s">
        <v>96</v>
      </c>
      <c r="C123519" t="s">
        <v>117934</v>
      </c>
      <c r="D123519">
        <v>0</v>
      </c>
    </row>
    <row r="123520" spans="1:4" x14ac:dyDescent="0.45">
      <c r="A123520" t="s">
        <v>117326</v>
      </c>
      <c r="B123520" t="s">
        <v>96</v>
      </c>
      <c r="C123520" t="s">
        <v>117935</v>
      </c>
      <c r="D123520">
        <v>0</v>
      </c>
    </row>
    <row r="123521" spans="1:4" x14ac:dyDescent="0.45">
      <c r="A123521" t="s">
        <v>117326</v>
      </c>
      <c r="B123521" t="s">
        <v>96</v>
      </c>
      <c r="C123521" t="s">
        <v>117936</v>
      </c>
      <c r="D123521">
        <v>0</v>
      </c>
    </row>
    <row r="123522" spans="1:4" x14ac:dyDescent="0.45">
      <c r="A123522" t="s">
        <v>117326</v>
      </c>
      <c r="B123522" t="s">
        <v>96</v>
      </c>
      <c r="C123522" t="s">
        <v>117937</v>
      </c>
      <c r="D123522">
        <v>0</v>
      </c>
    </row>
    <row r="123523" spans="1:4" x14ac:dyDescent="0.45">
      <c r="A123523" t="s">
        <v>117326</v>
      </c>
      <c r="B123523" t="s">
        <v>96</v>
      </c>
      <c r="C123523" t="s">
        <v>117938</v>
      </c>
      <c r="D123523">
        <v>0</v>
      </c>
    </row>
    <row r="123524" spans="1:4" x14ac:dyDescent="0.45">
      <c r="A123524" t="s">
        <v>117326</v>
      </c>
      <c r="B123524" t="s">
        <v>96</v>
      </c>
      <c r="C123524" t="s">
        <v>117939</v>
      </c>
      <c r="D123524">
        <v>0</v>
      </c>
    </row>
    <row r="123525" spans="1:4" x14ac:dyDescent="0.45">
      <c r="A123525" t="s">
        <v>117326</v>
      </c>
      <c r="B123525" t="s">
        <v>96</v>
      </c>
      <c r="C123525" t="s">
        <v>117940</v>
      </c>
      <c r="D123525">
        <v>0</v>
      </c>
    </row>
    <row r="123526" spans="1:4" x14ac:dyDescent="0.45">
      <c r="A123526" t="s">
        <v>117326</v>
      </c>
      <c r="B123526" t="s">
        <v>96</v>
      </c>
      <c r="C123526" t="s">
        <v>117941</v>
      </c>
      <c r="D123526">
        <v>0</v>
      </c>
    </row>
    <row r="123527" spans="1:4" x14ac:dyDescent="0.45">
      <c r="A123527" t="s">
        <v>117326</v>
      </c>
      <c r="B123527" t="s">
        <v>96</v>
      </c>
      <c r="C123527" t="s">
        <v>117942</v>
      </c>
      <c r="D123527">
        <v>0</v>
      </c>
    </row>
    <row r="123528" spans="1:4" x14ac:dyDescent="0.45">
      <c r="A123528" t="s">
        <v>117326</v>
      </c>
      <c r="B123528" t="s">
        <v>96</v>
      </c>
      <c r="C123528" t="s">
        <v>117943</v>
      </c>
      <c r="D123528">
        <v>0</v>
      </c>
    </row>
    <row r="123529" spans="1:4" x14ac:dyDescent="0.45">
      <c r="A123529" t="s">
        <v>117326</v>
      </c>
      <c r="B123529" t="s">
        <v>96</v>
      </c>
      <c r="C123529" t="s">
        <v>117944</v>
      </c>
      <c r="D123529">
        <v>0</v>
      </c>
    </row>
    <row r="123530" spans="1:4" x14ac:dyDescent="0.45">
      <c r="A123530" t="s">
        <v>117326</v>
      </c>
      <c r="B123530" t="s">
        <v>96</v>
      </c>
      <c r="C123530" t="s">
        <v>117945</v>
      </c>
      <c r="D123530">
        <v>0</v>
      </c>
    </row>
    <row r="123531" spans="1:4" x14ac:dyDescent="0.45">
      <c r="A123531" t="s">
        <v>117326</v>
      </c>
      <c r="B123531" t="s">
        <v>96</v>
      </c>
      <c r="C123531" t="s">
        <v>117946</v>
      </c>
      <c r="D123531">
        <v>12.305690494129584</v>
      </c>
    </row>
    <row r="123532" spans="1:4" x14ac:dyDescent="0.45">
      <c r="A123532" t="s">
        <v>117326</v>
      </c>
      <c r="B123532" t="s">
        <v>96</v>
      </c>
      <c r="C123532" t="s">
        <v>117947</v>
      </c>
      <c r="D123532">
        <v>0</v>
      </c>
    </row>
    <row r="123533" spans="1:4" x14ac:dyDescent="0.45">
      <c r="A123533" t="s">
        <v>117326</v>
      </c>
      <c r="B123533" t="s">
        <v>96</v>
      </c>
      <c r="C123533" t="s">
        <v>117948</v>
      </c>
      <c r="D123533">
        <v>0</v>
      </c>
    </row>
    <row r="123534" spans="1:4" x14ac:dyDescent="0.45">
      <c r="A123534" t="s">
        <v>117326</v>
      </c>
      <c r="B123534" t="s">
        <v>96</v>
      </c>
      <c r="C123534" t="s">
        <v>117949</v>
      </c>
      <c r="D123534">
        <v>0</v>
      </c>
    </row>
    <row r="123535" spans="1:4" x14ac:dyDescent="0.45">
      <c r="A123535" t="s">
        <v>117326</v>
      </c>
      <c r="B123535" t="s">
        <v>96</v>
      </c>
      <c r="C123535" t="s">
        <v>117950</v>
      </c>
      <c r="D123535">
        <v>0.443004857788665</v>
      </c>
    </row>
    <row r="123536" spans="1:4" x14ac:dyDescent="0.45">
      <c r="A123536" t="s">
        <v>117326</v>
      </c>
      <c r="B123536" t="s">
        <v>96</v>
      </c>
      <c r="C123536" t="s">
        <v>117951</v>
      </c>
      <c r="D123536">
        <v>0</v>
      </c>
    </row>
    <row r="123537" spans="1:4" x14ac:dyDescent="0.45">
      <c r="A123537" t="s">
        <v>117326</v>
      </c>
      <c r="B123537" t="s">
        <v>96</v>
      </c>
      <c r="C123537" t="s">
        <v>117952</v>
      </c>
      <c r="D123537">
        <v>0</v>
      </c>
    </row>
    <row r="123538" spans="1:4" x14ac:dyDescent="0.45">
      <c r="A123538" t="s">
        <v>117326</v>
      </c>
      <c r="B123538" t="s">
        <v>96</v>
      </c>
      <c r="C123538" t="s">
        <v>117953</v>
      </c>
      <c r="D123538">
        <v>0</v>
      </c>
    </row>
    <row r="123539" spans="1:4" x14ac:dyDescent="0.45">
      <c r="A123539" t="s">
        <v>117326</v>
      </c>
      <c r="B123539" t="s">
        <v>96</v>
      </c>
      <c r="C123539" t="s">
        <v>117954</v>
      </c>
      <c r="D123539">
        <v>0</v>
      </c>
    </row>
    <row r="123540" spans="1:4" x14ac:dyDescent="0.45">
      <c r="A123540" t="s">
        <v>117326</v>
      </c>
      <c r="B123540" t="s">
        <v>96</v>
      </c>
      <c r="C123540" t="s">
        <v>117955</v>
      </c>
      <c r="D123540">
        <v>0</v>
      </c>
    </row>
    <row r="123541" spans="1:4" x14ac:dyDescent="0.45">
      <c r="A123541" t="s">
        <v>117326</v>
      </c>
      <c r="B123541" t="s">
        <v>96</v>
      </c>
      <c r="C123541" t="s">
        <v>117956</v>
      </c>
      <c r="D123541">
        <v>0</v>
      </c>
    </row>
    <row r="123542" spans="1:4" x14ac:dyDescent="0.45">
      <c r="A123542" t="s">
        <v>117326</v>
      </c>
      <c r="B123542" t="s">
        <v>96</v>
      </c>
      <c r="C123542" t="s">
        <v>117957</v>
      </c>
      <c r="D123542">
        <v>0</v>
      </c>
    </row>
    <row r="123543" spans="1:4" x14ac:dyDescent="0.45">
      <c r="A123543" t="s">
        <v>117326</v>
      </c>
      <c r="B123543" t="s">
        <v>96</v>
      </c>
      <c r="C123543" t="s">
        <v>117958</v>
      </c>
      <c r="D123543">
        <v>0</v>
      </c>
    </row>
    <row r="123544" spans="1:4" x14ac:dyDescent="0.45">
      <c r="A123544" t="s">
        <v>117326</v>
      </c>
      <c r="B123544" t="s">
        <v>96</v>
      </c>
      <c r="C123544" t="s">
        <v>117959</v>
      </c>
      <c r="D123544">
        <v>0</v>
      </c>
    </row>
    <row r="123545" spans="1:4" x14ac:dyDescent="0.45">
      <c r="A123545" t="s">
        <v>117326</v>
      </c>
      <c r="B123545" t="s">
        <v>96</v>
      </c>
      <c r="C123545" t="s">
        <v>117960</v>
      </c>
      <c r="D123545">
        <v>0</v>
      </c>
    </row>
    <row r="123546" spans="1:4" x14ac:dyDescent="0.45">
      <c r="A123546" t="s">
        <v>117326</v>
      </c>
      <c r="B123546" t="s">
        <v>96</v>
      </c>
      <c r="C123546" t="s">
        <v>117961</v>
      </c>
      <c r="D123546">
        <v>0</v>
      </c>
    </row>
    <row r="123547" spans="1:4" x14ac:dyDescent="0.45">
      <c r="A123547" t="s">
        <v>117326</v>
      </c>
      <c r="B123547" t="s">
        <v>96</v>
      </c>
      <c r="C123547" t="s">
        <v>117962</v>
      </c>
      <c r="D123547">
        <v>0</v>
      </c>
    </row>
    <row r="123548" spans="1:4" x14ac:dyDescent="0.45">
      <c r="A123548" t="s">
        <v>117326</v>
      </c>
      <c r="B123548" t="s">
        <v>96</v>
      </c>
      <c r="C123548" t="s">
        <v>117963</v>
      </c>
      <c r="D123548">
        <v>0</v>
      </c>
    </row>
    <row r="123549" spans="1:4" x14ac:dyDescent="0.45">
      <c r="A123549" t="s">
        <v>117326</v>
      </c>
      <c r="B123549" t="s">
        <v>96</v>
      </c>
      <c r="C123549" t="s">
        <v>117964</v>
      </c>
      <c r="D123549">
        <v>0</v>
      </c>
    </row>
    <row r="123550" spans="1:4" x14ac:dyDescent="0.45">
      <c r="A123550" t="s">
        <v>117326</v>
      </c>
      <c r="B123550" t="s">
        <v>96</v>
      </c>
      <c r="C123550" t="s">
        <v>117965</v>
      </c>
      <c r="D123550">
        <v>0</v>
      </c>
    </row>
    <row r="123551" spans="1:4" x14ac:dyDescent="0.45">
      <c r="A123551" t="s">
        <v>117326</v>
      </c>
      <c r="B123551" t="s">
        <v>96</v>
      </c>
      <c r="C123551" t="s">
        <v>117966</v>
      </c>
      <c r="D123551">
        <v>0</v>
      </c>
    </row>
    <row r="123552" spans="1:4" x14ac:dyDescent="0.45">
      <c r="A123552" t="s">
        <v>117326</v>
      </c>
      <c r="B123552" t="s">
        <v>96</v>
      </c>
      <c r="C123552" t="s">
        <v>117967</v>
      </c>
      <c r="D123552">
        <v>0</v>
      </c>
    </row>
    <row r="123553" spans="1:4" x14ac:dyDescent="0.45">
      <c r="A123553" t="s">
        <v>117326</v>
      </c>
      <c r="B123553" t="s">
        <v>96</v>
      </c>
      <c r="C123553" t="s">
        <v>117968</v>
      </c>
      <c r="D123553">
        <v>0</v>
      </c>
    </row>
    <row r="123554" spans="1:4" x14ac:dyDescent="0.45">
      <c r="A123554" t="s">
        <v>117326</v>
      </c>
      <c r="B123554" t="s">
        <v>96</v>
      </c>
      <c r="C123554" t="s">
        <v>117969</v>
      </c>
      <c r="D123554">
        <v>0</v>
      </c>
    </row>
    <row r="123555" spans="1:4" x14ac:dyDescent="0.45">
      <c r="A123555" t="s">
        <v>117326</v>
      </c>
      <c r="B123555" t="s">
        <v>96</v>
      </c>
      <c r="C123555" t="s">
        <v>117970</v>
      </c>
      <c r="D123555">
        <v>0</v>
      </c>
    </row>
    <row r="123556" spans="1:4" x14ac:dyDescent="0.45">
      <c r="A123556" t="s">
        <v>117326</v>
      </c>
      <c r="B123556" t="s">
        <v>96</v>
      </c>
      <c r="C123556" t="s">
        <v>117971</v>
      </c>
      <c r="D123556">
        <v>0</v>
      </c>
    </row>
    <row r="123557" spans="1:4" x14ac:dyDescent="0.45">
      <c r="A123557" t="s">
        <v>117326</v>
      </c>
      <c r="B123557" t="s">
        <v>96</v>
      </c>
      <c r="C123557" t="s">
        <v>117972</v>
      </c>
      <c r="D123557">
        <v>0</v>
      </c>
    </row>
    <row r="123558" spans="1:4" x14ac:dyDescent="0.45">
      <c r="A123558" t="s">
        <v>117326</v>
      </c>
      <c r="B123558" t="s">
        <v>96</v>
      </c>
      <c r="C123558" t="s">
        <v>117973</v>
      </c>
      <c r="D123558">
        <v>0</v>
      </c>
    </row>
    <row r="123559" spans="1:4" x14ac:dyDescent="0.45">
      <c r="A123559" t="s">
        <v>117326</v>
      </c>
      <c r="B123559" t="s">
        <v>96</v>
      </c>
      <c r="C123559" t="s">
        <v>117974</v>
      </c>
      <c r="D123559">
        <v>0</v>
      </c>
    </row>
    <row r="123560" spans="1:4" x14ac:dyDescent="0.45">
      <c r="A123560" t="s">
        <v>117326</v>
      </c>
      <c r="B123560" t="s">
        <v>96</v>
      </c>
      <c r="C123560" t="s">
        <v>117975</v>
      </c>
      <c r="D123560">
        <v>0</v>
      </c>
    </row>
    <row r="123561" spans="1:4" x14ac:dyDescent="0.45">
      <c r="A123561" t="s">
        <v>117326</v>
      </c>
      <c r="B123561" t="s">
        <v>96</v>
      </c>
      <c r="C123561" t="s">
        <v>117976</v>
      </c>
      <c r="D123561">
        <v>0</v>
      </c>
    </row>
    <row r="123562" spans="1:4" x14ac:dyDescent="0.45">
      <c r="A123562" t="s">
        <v>117326</v>
      </c>
      <c r="B123562" t="s">
        <v>96</v>
      </c>
      <c r="C123562" t="s">
        <v>117977</v>
      </c>
      <c r="D123562">
        <v>0</v>
      </c>
    </row>
    <row r="123563" spans="1:4" x14ac:dyDescent="0.45">
      <c r="A123563" t="s">
        <v>117326</v>
      </c>
      <c r="B123563" t="s">
        <v>96</v>
      </c>
      <c r="C123563" t="s">
        <v>117978</v>
      </c>
      <c r="D123563">
        <v>0</v>
      </c>
    </row>
    <row r="123564" spans="1:4" x14ac:dyDescent="0.45">
      <c r="A123564" t="s">
        <v>117326</v>
      </c>
      <c r="B123564" t="s">
        <v>96</v>
      </c>
      <c r="C123564" t="s">
        <v>117979</v>
      </c>
      <c r="D123564">
        <v>0</v>
      </c>
    </row>
    <row r="123565" spans="1:4" x14ac:dyDescent="0.45">
      <c r="A123565" t="s">
        <v>117326</v>
      </c>
      <c r="B123565" t="s">
        <v>96</v>
      </c>
      <c r="C123565" t="s">
        <v>117980</v>
      </c>
      <c r="D123565">
        <v>0</v>
      </c>
    </row>
    <row r="123566" spans="1:4" x14ac:dyDescent="0.45">
      <c r="A123566" t="s">
        <v>117326</v>
      </c>
      <c r="B123566" t="s">
        <v>96</v>
      </c>
      <c r="C123566" t="s">
        <v>117981</v>
      </c>
      <c r="D123566">
        <v>0</v>
      </c>
    </row>
    <row r="123567" spans="1:4" x14ac:dyDescent="0.45">
      <c r="A123567" t="s">
        <v>117326</v>
      </c>
      <c r="B123567" t="s">
        <v>96</v>
      </c>
      <c r="C123567" t="s">
        <v>117982</v>
      </c>
      <c r="D123567">
        <v>0</v>
      </c>
    </row>
    <row r="123568" spans="1:4" x14ac:dyDescent="0.45">
      <c r="A123568" t="s">
        <v>117326</v>
      </c>
      <c r="B123568" t="s">
        <v>96</v>
      </c>
      <c r="C123568" t="s">
        <v>117983</v>
      </c>
      <c r="D123568">
        <v>0</v>
      </c>
    </row>
    <row r="123569" spans="1:4" x14ac:dyDescent="0.45">
      <c r="A123569" t="s">
        <v>117326</v>
      </c>
      <c r="B123569" t="s">
        <v>96</v>
      </c>
      <c r="C123569" t="s">
        <v>117984</v>
      </c>
      <c r="D123569">
        <v>0</v>
      </c>
    </row>
    <row r="123570" spans="1:4" x14ac:dyDescent="0.45">
      <c r="A123570" t="s">
        <v>117326</v>
      </c>
      <c r="B123570" t="s">
        <v>96</v>
      </c>
      <c r="C123570" t="s">
        <v>117985</v>
      </c>
      <c r="D123570">
        <v>0</v>
      </c>
    </row>
    <row r="123571" spans="1:4" x14ac:dyDescent="0.45">
      <c r="A123571" t="s">
        <v>117326</v>
      </c>
      <c r="B123571" t="s">
        <v>96</v>
      </c>
      <c r="C123571" t="s">
        <v>117986</v>
      </c>
      <c r="D123571">
        <v>0</v>
      </c>
    </row>
    <row r="123572" spans="1:4" x14ac:dyDescent="0.45">
      <c r="A123572" t="s">
        <v>117326</v>
      </c>
      <c r="B123572" t="s">
        <v>96</v>
      </c>
      <c r="C123572" t="s">
        <v>117987</v>
      </c>
      <c r="D123572">
        <v>0</v>
      </c>
    </row>
    <row r="123573" spans="1:4" x14ac:dyDescent="0.45">
      <c r="A123573" t="s">
        <v>117326</v>
      </c>
      <c r="B123573" t="s">
        <v>96</v>
      </c>
      <c r="C123573" t="s">
        <v>117988</v>
      </c>
      <c r="D123573">
        <v>0</v>
      </c>
    </row>
    <row r="123574" spans="1:4" x14ac:dyDescent="0.45">
      <c r="A123574" t="s">
        <v>117326</v>
      </c>
      <c r="B123574" t="s">
        <v>96</v>
      </c>
      <c r="C123574" t="s">
        <v>117989</v>
      </c>
      <c r="D123574">
        <v>0</v>
      </c>
    </row>
    <row r="123575" spans="1:4" x14ac:dyDescent="0.45">
      <c r="A123575" t="s">
        <v>117326</v>
      </c>
      <c r="B123575" t="s">
        <v>96</v>
      </c>
      <c r="C123575" t="s">
        <v>117990</v>
      </c>
      <c r="D123575">
        <v>0</v>
      </c>
    </row>
    <row r="123576" spans="1:4" x14ac:dyDescent="0.45">
      <c r="A123576" t="s">
        <v>117326</v>
      </c>
      <c r="B123576" t="s">
        <v>96</v>
      </c>
      <c r="C123576" t="s">
        <v>117991</v>
      </c>
      <c r="D123576">
        <v>0</v>
      </c>
    </row>
    <row r="123577" spans="1:4" x14ac:dyDescent="0.45">
      <c r="A123577" t="s">
        <v>117326</v>
      </c>
      <c r="B123577" t="s">
        <v>96</v>
      </c>
      <c r="C123577" t="s">
        <v>117992</v>
      </c>
      <c r="D123577">
        <v>0</v>
      </c>
    </row>
    <row r="123578" spans="1:4" x14ac:dyDescent="0.45">
      <c r="A123578" t="s">
        <v>117326</v>
      </c>
      <c r="B123578" t="s">
        <v>96</v>
      </c>
      <c r="C123578" t="s">
        <v>117993</v>
      </c>
      <c r="D123578">
        <v>0</v>
      </c>
    </row>
    <row r="123579" spans="1:4" x14ac:dyDescent="0.45">
      <c r="A123579" t="s">
        <v>117326</v>
      </c>
      <c r="B123579" t="s">
        <v>96</v>
      </c>
      <c r="C123579" t="s">
        <v>117994</v>
      </c>
      <c r="D123579">
        <v>60.496471892350883</v>
      </c>
    </row>
    <row r="123580" spans="1:4" x14ac:dyDescent="0.45">
      <c r="A123580" t="s">
        <v>117326</v>
      </c>
      <c r="B123580" t="s">
        <v>96</v>
      </c>
      <c r="C123580" t="s">
        <v>117995</v>
      </c>
      <c r="D123580">
        <v>0</v>
      </c>
    </row>
    <row r="123581" spans="1:4" x14ac:dyDescent="0.45">
      <c r="A123581" t="s">
        <v>117326</v>
      </c>
      <c r="B123581" t="s">
        <v>96</v>
      </c>
      <c r="C123581" t="s">
        <v>117996</v>
      </c>
      <c r="D123581">
        <v>0</v>
      </c>
    </row>
    <row r="123582" spans="1:4" x14ac:dyDescent="0.45">
      <c r="A123582" t="s">
        <v>117326</v>
      </c>
      <c r="B123582" t="s">
        <v>96</v>
      </c>
      <c r="C123582" t="s">
        <v>117997</v>
      </c>
      <c r="D123582">
        <v>0</v>
      </c>
    </row>
    <row r="123583" spans="1:4" x14ac:dyDescent="0.45">
      <c r="A123583" t="s">
        <v>117326</v>
      </c>
      <c r="B123583" t="s">
        <v>96</v>
      </c>
      <c r="C123583" t="s">
        <v>117998</v>
      </c>
      <c r="D123583">
        <v>0.43557459762492617</v>
      </c>
    </row>
    <row r="123584" spans="1:4" x14ac:dyDescent="0.45">
      <c r="A123584" t="s">
        <v>117326</v>
      </c>
      <c r="B123584" t="s">
        <v>96</v>
      </c>
      <c r="C123584" t="s">
        <v>117999</v>
      </c>
      <c r="D123584">
        <v>0</v>
      </c>
    </row>
    <row r="123585" spans="1:4" x14ac:dyDescent="0.45">
      <c r="A123585" t="s">
        <v>117326</v>
      </c>
      <c r="B123585" t="s">
        <v>96</v>
      </c>
      <c r="C123585" t="s">
        <v>118000</v>
      </c>
      <c r="D123585">
        <v>0</v>
      </c>
    </row>
    <row r="123586" spans="1:4" x14ac:dyDescent="0.45">
      <c r="A123586" t="s">
        <v>117326</v>
      </c>
      <c r="B123586" t="s">
        <v>96</v>
      </c>
      <c r="C123586" t="s">
        <v>118001</v>
      </c>
      <c r="D123586">
        <v>0</v>
      </c>
    </row>
    <row r="123587" spans="1:4" x14ac:dyDescent="0.45">
      <c r="A123587" t="s">
        <v>117326</v>
      </c>
      <c r="B123587" t="s">
        <v>96</v>
      </c>
      <c r="C123587" t="s">
        <v>118002</v>
      </c>
      <c r="D123587">
        <v>0</v>
      </c>
    </row>
    <row r="123588" spans="1:4" x14ac:dyDescent="0.45">
      <c r="A123588" t="s">
        <v>117326</v>
      </c>
      <c r="B123588" t="s">
        <v>96</v>
      </c>
      <c r="C123588" t="s">
        <v>118003</v>
      </c>
      <c r="D123588">
        <v>0</v>
      </c>
    </row>
    <row r="123589" spans="1:4" x14ac:dyDescent="0.45">
      <c r="A123589" t="s">
        <v>117326</v>
      </c>
      <c r="B123589" t="s">
        <v>96</v>
      </c>
      <c r="C123589" t="s">
        <v>118004</v>
      </c>
      <c r="D123589">
        <v>0</v>
      </c>
    </row>
    <row r="123590" spans="1:4" x14ac:dyDescent="0.45">
      <c r="A123590" t="s">
        <v>117326</v>
      </c>
      <c r="B123590" t="s">
        <v>96</v>
      </c>
      <c r="C123590" t="s">
        <v>118005</v>
      </c>
      <c r="D123590">
        <v>0</v>
      </c>
    </row>
    <row r="123591" spans="1:4" x14ac:dyDescent="0.45">
      <c r="A123591" t="s">
        <v>117326</v>
      </c>
      <c r="B123591" t="s">
        <v>96</v>
      </c>
      <c r="C123591" t="s">
        <v>118006</v>
      </c>
      <c r="D123591">
        <v>0</v>
      </c>
    </row>
    <row r="123592" spans="1:4" x14ac:dyDescent="0.45">
      <c r="A123592" t="s">
        <v>117326</v>
      </c>
      <c r="B123592" t="s">
        <v>96</v>
      </c>
      <c r="C123592" t="s">
        <v>118007</v>
      </c>
      <c r="D123592">
        <v>0</v>
      </c>
    </row>
    <row r="123593" spans="1:4" x14ac:dyDescent="0.45">
      <c r="A123593" t="s">
        <v>117326</v>
      </c>
      <c r="B123593" t="s">
        <v>96</v>
      </c>
      <c r="C123593" t="s">
        <v>118008</v>
      </c>
      <c r="D123593">
        <v>0</v>
      </c>
    </row>
    <row r="123594" spans="1:4" x14ac:dyDescent="0.45">
      <c r="A123594" t="s">
        <v>117326</v>
      </c>
      <c r="B123594" t="s">
        <v>96</v>
      </c>
      <c r="C123594" t="s">
        <v>118009</v>
      </c>
      <c r="D123594">
        <v>0</v>
      </c>
    </row>
    <row r="123595" spans="1:4" x14ac:dyDescent="0.45">
      <c r="A123595" t="s">
        <v>117326</v>
      </c>
      <c r="B123595" t="s">
        <v>96</v>
      </c>
      <c r="C123595" t="s">
        <v>118010</v>
      </c>
      <c r="D123595">
        <v>0</v>
      </c>
    </row>
    <row r="123596" spans="1:4" x14ac:dyDescent="0.45">
      <c r="A123596" t="s">
        <v>117326</v>
      </c>
      <c r="B123596" t="s">
        <v>96</v>
      </c>
      <c r="C123596" t="s">
        <v>118011</v>
      </c>
      <c r="D123596">
        <v>0</v>
      </c>
    </row>
    <row r="123597" spans="1:4" x14ac:dyDescent="0.45">
      <c r="A123597" t="s">
        <v>117326</v>
      </c>
      <c r="B123597" t="s">
        <v>96</v>
      </c>
      <c r="C123597" t="s">
        <v>118012</v>
      </c>
      <c r="D123597">
        <v>0</v>
      </c>
    </row>
    <row r="123598" spans="1:4" x14ac:dyDescent="0.45">
      <c r="A123598" t="s">
        <v>117326</v>
      </c>
      <c r="B123598" t="s">
        <v>96</v>
      </c>
      <c r="C123598" t="s">
        <v>118013</v>
      </c>
      <c r="D123598">
        <v>0</v>
      </c>
    </row>
    <row r="123599" spans="1:4" x14ac:dyDescent="0.45">
      <c r="A123599" t="s">
        <v>117326</v>
      </c>
      <c r="B123599" t="s">
        <v>96</v>
      </c>
      <c r="C123599" t="s">
        <v>118014</v>
      </c>
      <c r="D123599">
        <v>0</v>
      </c>
    </row>
    <row r="123600" spans="1:4" x14ac:dyDescent="0.45">
      <c r="A123600" t="s">
        <v>117326</v>
      </c>
      <c r="B123600" t="s">
        <v>96</v>
      </c>
      <c r="C123600" t="s">
        <v>118015</v>
      </c>
      <c r="D123600">
        <v>0</v>
      </c>
    </row>
    <row r="123601" spans="1:4" x14ac:dyDescent="0.45">
      <c r="A123601" t="s">
        <v>117326</v>
      </c>
      <c r="B123601" t="s">
        <v>96</v>
      </c>
      <c r="C123601" t="s">
        <v>118016</v>
      </c>
      <c r="D123601">
        <v>0</v>
      </c>
    </row>
    <row r="123602" spans="1:4" x14ac:dyDescent="0.45">
      <c r="A123602" t="s">
        <v>117326</v>
      </c>
      <c r="B123602" t="s">
        <v>96</v>
      </c>
      <c r="C123602" t="s">
        <v>118017</v>
      </c>
      <c r="D123602">
        <v>0</v>
      </c>
    </row>
    <row r="123603" spans="1:4" x14ac:dyDescent="0.45">
      <c r="A123603" t="s">
        <v>117326</v>
      </c>
      <c r="B123603" t="s">
        <v>96</v>
      </c>
      <c r="C123603" t="s">
        <v>118018</v>
      </c>
      <c r="D123603">
        <v>0</v>
      </c>
    </row>
    <row r="123604" spans="1:4" x14ac:dyDescent="0.45">
      <c r="A123604" t="s">
        <v>117326</v>
      </c>
      <c r="B123604" t="s">
        <v>96</v>
      </c>
      <c r="C123604" t="s">
        <v>118019</v>
      </c>
      <c r="D123604">
        <v>0</v>
      </c>
    </row>
    <row r="123605" spans="1:4" x14ac:dyDescent="0.45">
      <c r="A123605" t="s">
        <v>117326</v>
      </c>
      <c r="B123605" t="s">
        <v>96</v>
      </c>
      <c r="C123605" t="s">
        <v>118020</v>
      </c>
      <c r="D123605">
        <v>0</v>
      </c>
    </row>
    <row r="123606" spans="1:4" x14ac:dyDescent="0.45">
      <c r="A123606" t="s">
        <v>117326</v>
      </c>
      <c r="B123606" t="s">
        <v>96</v>
      </c>
      <c r="C123606" t="s">
        <v>118021</v>
      </c>
      <c r="D123606">
        <v>0</v>
      </c>
    </row>
    <row r="123607" spans="1:4" x14ac:dyDescent="0.45">
      <c r="A123607" t="s">
        <v>117326</v>
      </c>
      <c r="B123607" t="s">
        <v>96</v>
      </c>
      <c r="C123607" t="s">
        <v>118022</v>
      </c>
      <c r="D123607">
        <v>0</v>
      </c>
    </row>
    <row r="123608" spans="1:4" x14ac:dyDescent="0.45">
      <c r="A123608" t="s">
        <v>117326</v>
      </c>
      <c r="B123608" t="s">
        <v>96</v>
      </c>
      <c r="C123608" t="s">
        <v>118023</v>
      </c>
      <c r="D123608">
        <v>0</v>
      </c>
    </row>
    <row r="123609" spans="1:4" x14ac:dyDescent="0.45">
      <c r="A123609" t="s">
        <v>117326</v>
      </c>
      <c r="B123609" t="s">
        <v>96</v>
      </c>
      <c r="C123609" t="s">
        <v>118024</v>
      </c>
      <c r="D123609">
        <v>0</v>
      </c>
    </row>
    <row r="123610" spans="1:4" x14ac:dyDescent="0.45">
      <c r="A123610" t="s">
        <v>117326</v>
      </c>
      <c r="B123610" t="s">
        <v>96</v>
      </c>
      <c r="C123610" t="s">
        <v>118025</v>
      </c>
      <c r="D123610">
        <v>0</v>
      </c>
    </row>
    <row r="123611" spans="1:4" x14ac:dyDescent="0.45">
      <c r="A123611" t="s">
        <v>117326</v>
      </c>
      <c r="B123611" t="s">
        <v>96</v>
      </c>
      <c r="C123611" t="s">
        <v>118026</v>
      </c>
      <c r="D123611">
        <v>0</v>
      </c>
    </row>
    <row r="123612" spans="1:4" x14ac:dyDescent="0.45">
      <c r="A123612" t="s">
        <v>117326</v>
      </c>
      <c r="B123612" t="s">
        <v>96</v>
      </c>
      <c r="C123612" t="s">
        <v>118027</v>
      </c>
      <c r="D123612">
        <v>0</v>
      </c>
    </row>
    <row r="123613" spans="1:4" x14ac:dyDescent="0.45">
      <c r="A123613" t="s">
        <v>117326</v>
      </c>
      <c r="B123613" t="s">
        <v>96</v>
      </c>
      <c r="C123613" t="s">
        <v>118028</v>
      </c>
      <c r="D123613">
        <v>0</v>
      </c>
    </row>
    <row r="123614" spans="1:4" x14ac:dyDescent="0.45">
      <c r="A123614" t="s">
        <v>117326</v>
      </c>
      <c r="B123614" t="s">
        <v>96</v>
      </c>
      <c r="C123614" t="s">
        <v>118029</v>
      </c>
      <c r="D123614">
        <v>0</v>
      </c>
    </row>
    <row r="123615" spans="1:4" x14ac:dyDescent="0.45">
      <c r="A123615" t="s">
        <v>117326</v>
      </c>
      <c r="B123615" t="s">
        <v>96</v>
      </c>
      <c r="C123615" t="s">
        <v>118030</v>
      </c>
      <c r="D123615">
        <v>0</v>
      </c>
    </row>
    <row r="123616" spans="1:4" x14ac:dyDescent="0.45">
      <c r="A123616" t="s">
        <v>117326</v>
      </c>
      <c r="B123616" t="s">
        <v>96</v>
      </c>
      <c r="C123616" t="s">
        <v>118031</v>
      </c>
      <c r="D123616">
        <v>0</v>
      </c>
    </row>
    <row r="123617" spans="1:4" x14ac:dyDescent="0.45">
      <c r="A123617" t="s">
        <v>117326</v>
      </c>
      <c r="B123617" t="s">
        <v>96</v>
      </c>
      <c r="C123617" t="s">
        <v>118032</v>
      </c>
      <c r="D123617">
        <v>0</v>
      </c>
    </row>
    <row r="123618" spans="1:4" x14ac:dyDescent="0.45">
      <c r="A123618" t="s">
        <v>117326</v>
      </c>
      <c r="B123618" t="s">
        <v>96</v>
      </c>
      <c r="C123618" t="s">
        <v>118033</v>
      </c>
      <c r="D123618">
        <v>0</v>
      </c>
    </row>
    <row r="123619" spans="1:4" x14ac:dyDescent="0.45">
      <c r="A123619" t="s">
        <v>117326</v>
      </c>
      <c r="B123619" t="s">
        <v>96</v>
      </c>
      <c r="C123619" t="s">
        <v>118034</v>
      </c>
      <c r="D123619">
        <v>0</v>
      </c>
    </row>
    <row r="123620" spans="1:4" x14ac:dyDescent="0.45">
      <c r="A123620" t="s">
        <v>117326</v>
      </c>
      <c r="B123620" t="s">
        <v>96</v>
      </c>
      <c r="C123620" t="s">
        <v>118035</v>
      </c>
      <c r="D123620">
        <v>0</v>
      </c>
    </row>
    <row r="123621" spans="1:4" x14ac:dyDescent="0.45">
      <c r="A123621" t="s">
        <v>117326</v>
      </c>
      <c r="B123621" t="s">
        <v>96</v>
      </c>
      <c r="C123621" t="s">
        <v>118036</v>
      </c>
      <c r="D123621">
        <v>0</v>
      </c>
    </row>
    <row r="123622" spans="1:4" x14ac:dyDescent="0.45">
      <c r="A123622" t="s">
        <v>117326</v>
      </c>
      <c r="B123622" t="s">
        <v>96</v>
      </c>
      <c r="C123622" t="s">
        <v>118037</v>
      </c>
      <c r="D123622">
        <v>0</v>
      </c>
    </row>
    <row r="123623" spans="1:4" x14ac:dyDescent="0.45">
      <c r="A123623" t="s">
        <v>117326</v>
      </c>
      <c r="B123623" t="s">
        <v>96</v>
      </c>
      <c r="C123623" t="s">
        <v>118038</v>
      </c>
      <c r="D123623">
        <v>0</v>
      </c>
    </row>
    <row r="123624" spans="1:4" x14ac:dyDescent="0.45">
      <c r="A123624" t="s">
        <v>117326</v>
      </c>
      <c r="B123624" t="s">
        <v>96</v>
      </c>
      <c r="C123624" t="s">
        <v>118039</v>
      </c>
      <c r="D123624">
        <v>0</v>
      </c>
    </row>
    <row r="123625" spans="1:4" x14ac:dyDescent="0.45">
      <c r="A123625" t="s">
        <v>117326</v>
      </c>
      <c r="B123625" t="s">
        <v>96</v>
      </c>
      <c r="C123625" t="s">
        <v>118040</v>
      </c>
      <c r="D123625">
        <v>0</v>
      </c>
    </row>
    <row r="123626" spans="1:4" x14ac:dyDescent="0.45">
      <c r="A123626" t="s">
        <v>117326</v>
      </c>
      <c r="B123626" t="s">
        <v>96</v>
      </c>
      <c r="C123626" t="s">
        <v>118041</v>
      </c>
      <c r="D123626">
        <v>0</v>
      </c>
    </row>
    <row r="123627" spans="1:4" x14ac:dyDescent="0.45">
      <c r="A123627" t="s">
        <v>117326</v>
      </c>
      <c r="B123627" t="s">
        <v>96</v>
      </c>
      <c r="C123627" t="s">
        <v>118042</v>
      </c>
      <c r="D123627">
        <v>11.896360023577429</v>
      </c>
    </row>
    <row r="123628" spans="1:4" x14ac:dyDescent="0.45">
      <c r="A123628" t="s">
        <v>117326</v>
      </c>
      <c r="B123628" t="s">
        <v>96</v>
      </c>
      <c r="C123628" t="s">
        <v>118043</v>
      </c>
      <c r="D123628">
        <v>0</v>
      </c>
    </row>
    <row r="123629" spans="1:4" x14ac:dyDescent="0.45">
      <c r="A123629" t="s">
        <v>117326</v>
      </c>
      <c r="B123629" t="s">
        <v>96</v>
      </c>
      <c r="C123629" t="s">
        <v>118044</v>
      </c>
      <c r="D123629">
        <v>0</v>
      </c>
    </row>
    <row r="123630" spans="1:4" x14ac:dyDescent="0.45">
      <c r="A123630" t="s">
        <v>117326</v>
      </c>
      <c r="B123630" t="s">
        <v>96</v>
      </c>
      <c r="C123630" t="s">
        <v>118045</v>
      </c>
      <c r="D123630">
        <v>0</v>
      </c>
    </row>
    <row r="123631" spans="1:4" x14ac:dyDescent="0.45">
      <c r="A123631" t="s">
        <v>117326</v>
      </c>
      <c r="B123631" t="s">
        <v>96</v>
      </c>
      <c r="C123631" t="s">
        <v>118046</v>
      </c>
      <c r="D123631">
        <v>0.42826896084878741</v>
      </c>
    </row>
    <row r="123632" spans="1:4" x14ac:dyDescent="0.45">
      <c r="A123632" t="s">
        <v>117326</v>
      </c>
      <c r="B123632" t="s">
        <v>96</v>
      </c>
      <c r="C123632" t="s">
        <v>118047</v>
      </c>
      <c r="D123632">
        <v>0</v>
      </c>
    </row>
    <row r="123633" spans="1:4" x14ac:dyDescent="0.45">
      <c r="A123633" t="s">
        <v>117326</v>
      </c>
      <c r="B123633" t="s">
        <v>96</v>
      </c>
      <c r="C123633" t="s">
        <v>118048</v>
      </c>
      <c r="D123633">
        <v>0</v>
      </c>
    </row>
    <row r="123634" spans="1:4" x14ac:dyDescent="0.45">
      <c r="A123634" t="s">
        <v>117326</v>
      </c>
      <c r="B123634" t="s">
        <v>96</v>
      </c>
      <c r="C123634" t="s">
        <v>118049</v>
      </c>
      <c r="D123634">
        <v>0</v>
      </c>
    </row>
    <row r="123635" spans="1:4" x14ac:dyDescent="0.45">
      <c r="A123635" t="s">
        <v>117326</v>
      </c>
      <c r="B123635" t="s">
        <v>96</v>
      </c>
      <c r="C123635" t="s">
        <v>118050</v>
      </c>
      <c r="D123635">
        <v>0</v>
      </c>
    </row>
    <row r="123636" spans="1:4" x14ac:dyDescent="0.45">
      <c r="A123636" t="s">
        <v>117326</v>
      </c>
      <c r="B123636" t="s">
        <v>96</v>
      </c>
      <c r="C123636" t="s">
        <v>118051</v>
      </c>
      <c r="D123636">
        <v>0</v>
      </c>
    </row>
    <row r="123637" spans="1:4" x14ac:dyDescent="0.45">
      <c r="A123637" t="s">
        <v>117326</v>
      </c>
      <c r="B123637" t="s">
        <v>96</v>
      </c>
      <c r="C123637" t="s">
        <v>118052</v>
      </c>
      <c r="D123637">
        <v>0</v>
      </c>
    </row>
    <row r="123638" spans="1:4" x14ac:dyDescent="0.45">
      <c r="A123638" t="s">
        <v>117326</v>
      </c>
      <c r="B123638" t="s">
        <v>96</v>
      </c>
      <c r="C123638" t="s">
        <v>118053</v>
      </c>
      <c r="D123638">
        <v>0</v>
      </c>
    </row>
    <row r="123639" spans="1:4" x14ac:dyDescent="0.45">
      <c r="A123639" t="s">
        <v>117326</v>
      </c>
      <c r="B123639" t="s">
        <v>96</v>
      </c>
      <c r="C123639" t="s">
        <v>118054</v>
      </c>
      <c r="D123639">
        <v>0</v>
      </c>
    </row>
    <row r="123640" spans="1:4" x14ac:dyDescent="0.45">
      <c r="A123640" t="s">
        <v>117326</v>
      </c>
      <c r="B123640" t="s">
        <v>96</v>
      </c>
      <c r="C123640" t="s">
        <v>118055</v>
      </c>
      <c r="D123640">
        <v>0</v>
      </c>
    </row>
    <row r="123641" spans="1:4" x14ac:dyDescent="0.45">
      <c r="A123641" t="s">
        <v>117326</v>
      </c>
      <c r="B123641" t="s">
        <v>96</v>
      </c>
      <c r="C123641" t="s">
        <v>118056</v>
      </c>
      <c r="D123641">
        <v>0</v>
      </c>
    </row>
    <row r="123642" spans="1:4" x14ac:dyDescent="0.45">
      <c r="A123642" t="s">
        <v>117326</v>
      </c>
      <c r="B123642" t="s">
        <v>96</v>
      </c>
      <c r="C123642" t="s">
        <v>118057</v>
      </c>
      <c r="D123642">
        <v>0</v>
      </c>
    </row>
    <row r="123643" spans="1:4" x14ac:dyDescent="0.45">
      <c r="A123643" t="s">
        <v>117326</v>
      </c>
      <c r="B123643" t="s">
        <v>96</v>
      </c>
      <c r="C123643" t="s">
        <v>118058</v>
      </c>
      <c r="D123643">
        <v>0</v>
      </c>
    </row>
    <row r="123644" spans="1:4" x14ac:dyDescent="0.45">
      <c r="A123644" t="s">
        <v>117326</v>
      </c>
      <c r="B123644" t="s">
        <v>96</v>
      </c>
      <c r="C123644" t="s">
        <v>118059</v>
      </c>
      <c r="D123644">
        <v>0</v>
      </c>
    </row>
    <row r="123645" spans="1:4" x14ac:dyDescent="0.45">
      <c r="A123645" t="s">
        <v>117326</v>
      </c>
      <c r="B123645" t="s">
        <v>96</v>
      </c>
      <c r="C123645" t="s">
        <v>118060</v>
      </c>
      <c r="D123645">
        <v>0</v>
      </c>
    </row>
    <row r="123646" spans="1:4" x14ac:dyDescent="0.45">
      <c r="A123646" t="s">
        <v>117326</v>
      </c>
      <c r="B123646" t="s">
        <v>96</v>
      </c>
      <c r="C123646" t="s">
        <v>118061</v>
      </c>
      <c r="D123646">
        <v>0</v>
      </c>
    </row>
    <row r="123647" spans="1:4" x14ac:dyDescent="0.45">
      <c r="A123647" t="s">
        <v>117326</v>
      </c>
      <c r="B123647" t="s">
        <v>96</v>
      </c>
      <c r="C123647" t="s">
        <v>118062</v>
      </c>
      <c r="D123647">
        <v>0</v>
      </c>
    </row>
    <row r="123648" spans="1:4" x14ac:dyDescent="0.45">
      <c r="A123648" t="s">
        <v>117326</v>
      </c>
      <c r="B123648" t="s">
        <v>96</v>
      </c>
      <c r="C123648" t="s">
        <v>118063</v>
      </c>
      <c r="D123648">
        <v>0</v>
      </c>
    </row>
    <row r="123649" spans="1:4" x14ac:dyDescent="0.45">
      <c r="A123649" t="s">
        <v>117326</v>
      </c>
      <c r="B123649" t="s">
        <v>96</v>
      </c>
      <c r="C123649" t="s">
        <v>118064</v>
      </c>
      <c r="D123649">
        <v>0</v>
      </c>
    </row>
    <row r="123650" spans="1:4" x14ac:dyDescent="0.45">
      <c r="A123650" t="s">
        <v>117326</v>
      </c>
      <c r="B123650" t="s">
        <v>96</v>
      </c>
      <c r="C123650" t="s">
        <v>118065</v>
      </c>
      <c r="D123650">
        <v>0</v>
      </c>
    </row>
    <row r="123651" spans="1:4" x14ac:dyDescent="0.45">
      <c r="A123651" t="s">
        <v>117326</v>
      </c>
      <c r="B123651" t="s">
        <v>96</v>
      </c>
      <c r="C123651" t="s">
        <v>118066</v>
      </c>
      <c r="D123651">
        <v>0</v>
      </c>
    </row>
    <row r="123652" spans="1:4" x14ac:dyDescent="0.45">
      <c r="A123652" t="s">
        <v>117326</v>
      </c>
      <c r="B123652" t="s">
        <v>96</v>
      </c>
      <c r="C123652" t="s">
        <v>118067</v>
      </c>
      <c r="D123652">
        <v>0</v>
      </c>
    </row>
    <row r="123653" spans="1:4" x14ac:dyDescent="0.45">
      <c r="A123653" t="s">
        <v>117326</v>
      </c>
      <c r="B123653" t="s">
        <v>96</v>
      </c>
      <c r="C123653" t="s">
        <v>118068</v>
      </c>
      <c r="D123653">
        <v>0</v>
      </c>
    </row>
    <row r="123654" spans="1:4" x14ac:dyDescent="0.45">
      <c r="A123654" t="s">
        <v>117326</v>
      </c>
      <c r="B123654" t="s">
        <v>96</v>
      </c>
      <c r="C123654" t="s">
        <v>118069</v>
      </c>
      <c r="D123654">
        <v>0</v>
      </c>
    </row>
    <row r="123655" spans="1:4" x14ac:dyDescent="0.45">
      <c r="A123655" t="s">
        <v>117326</v>
      </c>
      <c r="B123655" t="s">
        <v>96</v>
      </c>
      <c r="C123655" t="s">
        <v>118070</v>
      </c>
      <c r="D123655">
        <v>0</v>
      </c>
    </row>
    <row r="123656" spans="1:4" x14ac:dyDescent="0.45">
      <c r="A123656" t="s">
        <v>117326</v>
      </c>
      <c r="B123656" t="s">
        <v>96</v>
      </c>
      <c r="C123656" t="s">
        <v>118071</v>
      </c>
      <c r="D123656">
        <v>0</v>
      </c>
    </row>
    <row r="123657" spans="1:4" x14ac:dyDescent="0.45">
      <c r="A123657" t="s">
        <v>117326</v>
      </c>
      <c r="B123657" t="s">
        <v>96</v>
      </c>
      <c r="C123657" t="s">
        <v>118072</v>
      </c>
      <c r="D123657">
        <v>0</v>
      </c>
    </row>
    <row r="123658" spans="1:4" x14ac:dyDescent="0.45">
      <c r="A123658" t="s">
        <v>117326</v>
      </c>
      <c r="B123658" t="s">
        <v>96</v>
      </c>
      <c r="C123658" t="s">
        <v>118073</v>
      </c>
      <c r="D123658">
        <v>0</v>
      </c>
    </row>
    <row r="123659" spans="1:4" x14ac:dyDescent="0.45">
      <c r="A123659" t="s">
        <v>117326</v>
      </c>
      <c r="B123659" t="s">
        <v>96</v>
      </c>
      <c r="C123659" t="s">
        <v>118074</v>
      </c>
      <c r="D123659">
        <v>0</v>
      </c>
    </row>
    <row r="123660" spans="1:4" x14ac:dyDescent="0.45">
      <c r="A123660" t="s">
        <v>117326</v>
      </c>
      <c r="B123660" t="s">
        <v>96</v>
      </c>
      <c r="C123660" t="s">
        <v>118075</v>
      </c>
      <c r="D123660">
        <v>0</v>
      </c>
    </row>
    <row r="123661" spans="1:4" x14ac:dyDescent="0.45">
      <c r="A123661" t="s">
        <v>117326</v>
      </c>
      <c r="B123661" t="s">
        <v>96</v>
      </c>
      <c r="C123661" t="s">
        <v>118076</v>
      </c>
      <c r="D123661">
        <v>0</v>
      </c>
    </row>
    <row r="123662" spans="1:4" x14ac:dyDescent="0.45">
      <c r="A123662" t="s">
        <v>117326</v>
      </c>
      <c r="B123662" t="s">
        <v>96</v>
      </c>
      <c r="C123662" t="s">
        <v>118077</v>
      </c>
      <c r="D123662">
        <v>0</v>
      </c>
    </row>
    <row r="123663" spans="1:4" x14ac:dyDescent="0.45">
      <c r="A123663" t="s">
        <v>117326</v>
      </c>
      <c r="B123663" t="s">
        <v>96</v>
      </c>
      <c r="C123663" t="s">
        <v>118078</v>
      </c>
      <c r="D123663">
        <v>0</v>
      </c>
    </row>
    <row r="123664" spans="1:4" x14ac:dyDescent="0.45">
      <c r="A123664" t="s">
        <v>117326</v>
      </c>
      <c r="B123664" t="s">
        <v>96</v>
      </c>
      <c r="C123664" t="s">
        <v>118079</v>
      </c>
      <c r="D123664">
        <v>0</v>
      </c>
    </row>
    <row r="123665" spans="1:4" x14ac:dyDescent="0.45">
      <c r="A123665" t="s">
        <v>117326</v>
      </c>
      <c r="B123665" t="s">
        <v>96</v>
      </c>
      <c r="C123665" t="s">
        <v>118080</v>
      </c>
      <c r="D123665">
        <v>0</v>
      </c>
    </row>
    <row r="123666" spans="1:4" x14ac:dyDescent="0.45">
      <c r="A123666" t="s">
        <v>117326</v>
      </c>
      <c r="B123666" t="s">
        <v>96</v>
      </c>
      <c r="C123666" t="s">
        <v>118081</v>
      </c>
      <c r="D123666">
        <v>0</v>
      </c>
    </row>
    <row r="123667" spans="1:4" x14ac:dyDescent="0.45">
      <c r="A123667" t="s">
        <v>117326</v>
      </c>
      <c r="B123667" t="s">
        <v>96</v>
      </c>
      <c r="C123667" t="s">
        <v>118082</v>
      </c>
      <c r="D123667">
        <v>0</v>
      </c>
    </row>
    <row r="123668" spans="1:4" x14ac:dyDescent="0.45">
      <c r="A123668" t="s">
        <v>117326</v>
      </c>
      <c r="B123668" t="s">
        <v>96</v>
      </c>
      <c r="C123668" t="s">
        <v>118083</v>
      </c>
      <c r="D123668">
        <v>0</v>
      </c>
    </row>
    <row r="123669" spans="1:4" x14ac:dyDescent="0.45">
      <c r="A123669" t="s">
        <v>117326</v>
      </c>
      <c r="B123669" t="s">
        <v>96</v>
      </c>
      <c r="C123669" t="s">
        <v>118084</v>
      </c>
      <c r="D123669">
        <v>0</v>
      </c>
    </row>
    <row r="123670" spans="1:4" x14ac:dyDescent="0.45">
      <c r="A123670" t="s">
        <v>117326</v>
      </c>
      <c r="B123670" t="s">
        <v>96</v>
      </c>
      <c r="C123670" t="s">
        <v>118085</v>
      </c>
      <c r="D123670">
        <v>0</v>
      </c>
    </row>
    <row r="123671" spans="1:4" x14ac:dyDescent="0.45">
      <c r="A123671" t="s">
        <v>117326</v>
      </c>
      <c r="B123671" t="s">
        <v>96</v>
      </c>
      <c r="C123671" t="s">
        <v>118086</v>
      </c>
      <c r="D123671">
        <v>0</v>
      </c>
    </row>
    <row r="123672" spans="1:4" x14ac:dyDescent="0.45">
      <c r="A123672" t="s">
        <v>117326</v>
      </c>
      <c r="B123672" t="s">
        <v>96</v>
      </c>
      <c r="C123672" t="s">
        <v>118087</v>
      </c>
      <c r="D123672">
        <v>0</v>
      </c>
    </row>
    <row r="123673" spans="1:4" x14ac:dyDescent="0.45">
      <c r="A123673" t="s">
        <v>117326</v>
      </c>
      <c r="B123673" t="s">
        <v>96</v>
      </c>
      <c r="C123673" t="s">
        <v>118088</v>
      </c>
      <c r="D123673">
        <v>0</v>
      </c>
    </row>
    <row r="123674" spans="1:4" x14ac:dyDescent="0.45">
      <c r="A123674" t="s">
        <v>117326</v>
      </c>
      <c r="B123674" t="s">
        <v>96</v>
      </c>
      <c r="C123674" t="s">
        <v>118089</v>
      </c>
      <c r="D123674">
        <v>0</v>
      </c>
    </row>
    <row r="123675" spans="1:4" x14ac:dyDescent="0.45">
      <c r="A123675" t="s">
        <v>117326</v>
      </c>
      <c r="B123675" t="s">
        <v>96</v>
      </c>
      <c r="C123675" t="s">
        <v>118090</v>
      </c>
      <c r="D123675">
        <v>11.696829367372191</v>
      </c>
    </row>
    <row r="123676" spans="1:4" x14ac:dyDescent="0.45">
      <c r="A123676" t="s">
        <v>117326</v>
      </c>
      <c r="B123676" t="s">
        <v>96</v>
      </c>
      <c r="C123676" t="s">
        <v>118091</v>
      </c>
      <c r="D123676">
        <v>0</v>
      </c>
    </row>
    <row r="123677" spans="1:4" x14ac:dyDescent="0.45">
      <c r="A123677" t="s">
        <v>117326</v>
      </c>
      <c r="B123677" t="s">
        <v>96</v>
      </c>
      <c r="C123677" t="s">
        <v>118092</v>
      </c>
      <c r="D123677">
        <v>0</v>
      </c>
    </row>
    <row r="123678" spans="1:4" x14ac:dyDescent="0.45">
      <c r="A123678" t="s">
        <v>117326</v>
      </c>
      <c r="B123678" t="s">
        <v>96</v>
      </c>
      <c r="C123678" t="s">
        <v>118093</v>
      </c>
      <c r="D123678">
        <v>0</v>
      </c>
    </row>
    <row r="123679" spans="1:4" x14ac:dyDescent="0.45">
      <c r="A123679" t="s">
        <v>117326</v>
      </c>
      <c r="B123679" t="s">
        <v>96</v>
      </c>
      <c r="C123679" t="s">
        <v>118094</v>
      </c>
      <c r="D123679">
        <v>0.42108585722539876</v>
      </c>
    </row>
    <row r="123680" spans="1:4" x14ac:dyDescent="0.45">
      <c r="A123680" t="s">
        <v>117326</v>
      </c>
      <c r="B123680" t="s">
        <v>96</v>
      </c>
      <c r="C123680" t="s">
        <v>118095</v>
      </c>
      <c r="D123680">
        <v>0</v>
      </c>
    </row>
    <row r="123681" spans="1:4" x14ac:dyDescent="0.45">
      <c r="A123681" t="s">
        <v>117326</v>
      </c>
      <c r="B123681" t="s">
        <v>96</v>
      </c>
      <c r="C123681" t="s">
        <v>118096</v>
      </c>
      <c r="D123681">
        <v>0</v>
      </c>
    </row>
    <row r="123682" spans="1:4" x14ac:dyDescent="0.45">
      <c r="A123682" t="s">
        <v>117326</v>
      </c>
      <c r="B123682" t="s">
        <v>96</v>
      </c>
      <c r="C123682" t="s">
        <v>118097</v>
      </c>
      <c r="D123682">
        <v>0</v>
      </c>
    </row>
    <row r="123683" spans="1:4" x14ac:dyDescent="0.45">
      <c r="A123683" t="s">
        <v>117326</v>
      </c>
      <c r="B123683" t="s">
        <v>96</v>
      </c>
      <c r="C123683" t="s">
        <v>118098</v>
      </c>
      <c r="D123683">
        <v>0</v>
      </c>
    </row>
    <row r="123684" spans="1:4" x14ac:dyDescent="0.45">
      <c r="A123684" t="s">
        <v>117326</v>
      </c>
      <c r="B123684" t="s">
        <v>96</v>
      </c>
      <c r="C123684" t="s">
        <v>118099</v>
      </c>
      <c r="D123684">
        <v>0</v>
      </c>
    </row>
    <row r="123685" spans="1:4" x14ac:dyDescent="0.45">
      <c r="A123685" t="s">
        <v>117326</v>
      </c>
      <c r="B123685" t="s">
        <v>96</v>
      </c>
      <c r="C123685" t="s">
        <v>118100</v>
      </c>
      <c r="D123685">
        <v>0</v>
      </c>
    </row>
    <row r="123686" spans="1:4" x14ac:dyDescent="0.45">
      <c r="A123686" t="s">
        <v>117326</v>
      </c>
      <c r="B123686" t="s">
        <v>96</v>
      </c>
      <c r="C123686" t="s">
        <v>118101</v>
      </c>
      <c r="D123686">
        <v>0</v>
      </c>
    </row>
    <row r="123687" spans="1:4" x14ac:dyDescent="0.45">
      <c r="A123687" t="s">
        <v>117326</v>
      </c>
      <c r="B123687" t="s">
        <v>96</v>
      </c>
      <c r="C123687" t="s">
        <v>118102</v>
      </c>
      <c r="D123687">
        <v>0</v>
      </c>
    </row>
    <row r="123688" spans="1:4" x14ac:dyDescent="0.45">
      <c r="A123688" t="s">
        <v>117326</v>
      </c>
      <c r="B123688" t="s">
        <v>96</v>
      </c>
      <c r="C123688" t="s">
        <v>118103</v>
      </c>
      <c r="D123688">
        <v>0</v>
      </c>
    </row>
    <row r="123689" spans="1:4" x14ac:dyDescent="0.45">
      <c r="A123689" t="s">
        <v>117326</v>
      </c>
      <c r="B123689" t="s">
        <v>96</v>
      </c>
      <c r="C123689" t="s">
        <v>118104</v>
      </c>
      <c r="D123689">
        <v>0</v>
      </c>
    </row>
    <row r="123690" spans="1:4" x14ac:dyDescent="0.45">
      <c r="A123690" t="s">
        <v>117326</v>
      </c>
      <c r="B123690" t="s">
        <v>96</v>
      </c>
      <c r="C123690" t="s">
        <v>118105</v>
      </c>
      <c r="D123690">
        <v>0</v>
      </c>
    </row>
    <row r="123691" spans="1:4" x14ac:dyDescent="0.45">
      <c r="A123691" t="s">
        <v>117326</v>
      </c>
      <c r="B123691" t="s">
        <v>96</v>
      </c>
      <c r="C123691" t="s">
        <v>118106</v>
      </c>
      <c r="D123691">
        <v>0</v>
      </c>
    </row>
    <row r="123692" spans="1:4" x14ac:dyDescent="0.45">
      <c r="A123692" t="s">
        <v>117326</v>
      </c>
      <c r="B123692" t="s">
        <v>96</v>
      </c>
      <c r="C123692" t="s">
        <v>118107</v>
      </c>
      <c r="D123692">
        <v>0</v>
      </c>
    </row>
    <row r="123693" spans="1:4" x14ac:dyDescent="0.45">
      <c r="A123693" t="s">
        <v>117326</v>
      </c>
      <c r="B123693" t="s">
        <v>96</v>
      </c>
      <c r="C123693" t="s">
        <v>118108</v>
      </c>
      <c r="D123693">
        <v>0</v>
      </c>
    </row>
    <row r="123694" spans="1:4" x14ac:dyDescent="0.45">
      <c r="A123694" t="s">
        <v>117326</v>
      </c>
      <c r="B123694" t="s">
        <v>96</v>
      </c>
      <c r="C123694" t="s">
        <v>118109</v>
      </c>
      <c r="D123694">
        <v>0</v>
      </c>
    </row>
    <row r="123695" spans="1:4" x14ac:dyDescent="0.45">
      <c r="A123695" t="s">
        <v>117326</v>
      </c>
      <c r="B123695" t="s">
        <v>96</v>
      </c>
      <c r="C123695" t="s">
        <v>118110</v>
      </c>
      <c r="D123695">
        <v>0</v>
      </c>
    </row>
    <row r="123696" spans="1:4" x14ac:dyDescent="0.45">
      <c r="A123696" t="s">
        <v>117326</v>
      </c>
      <c r="B123696" t="s">
        <v>96</v>
      </c>
      <c r="C123696" t="s">
        <v>118111</v>
      </c>
      <c r="D123696">
        <v>0</v>
      </c>
    </row>
    <row r="123697" spans="1:4" x14ac:dyDescent="0.45">
      <c r="A123697" t="s">
        <v>117326</v>
      </c>
      <c r="B123697" t="s">
        <v>96</v>
      </c>
      <c r="C123697" t="s">
        <v>118112</v>
      </c>
      <c r="D123697">
        <v>0</v>
      </c>
    </row>
    <row r="123698" spans="1:4" x14ac:dyDescent="0.45">
      <c r="A123698" t="s">
        <v>117326</v>
      </c>
      <c r="B123698" t="s">
        <v>96</v>
      </c>
      <c r="C123698" t="s">
        <v>118113</v>
      </c>
      <c r="D123698">
        <v>0</v>
      </c>
    </row>
    <row r="123699" spans="1:4" x14ac:dyDescent="0.45">
      <c r="A123699" t="s">
        <v>117326</v>
      </c>
      <c r="B123699" t="s">
        <v>96</v>
      </c>
      <c r="C123699" t="s">
        <v>118114</v>
      </c>
      <c r="D123699">
        <v>0</v>
      </c>
    </row>
    <row r="123700" spans="1:4" x14ac:dyDescent="0.45">
      <c r="A123700" t="s">
        <v>117326</v>
      </c>
      <c r="B123700" t="s">
        <v>96</v>
      </c>
      <c r="C123700" t="s">
        <v>118115</v>
      </c>
      <c r="D123700">
        <v>0</v>
      </c>
    </row>
    <row r="123701" spans="1:4" x14ac:dyDescent="0.45">
      <c r="A123701" t="s">
        <v>117326</v>
      </c>
      <c r="B123701" t="s">
        <v>96</v>
      </c>
      <c r="C123701" t="s">
        <v>118116</v>
      </c>
      <c r="D123701">
        <v>0</v>
      </c>
    </row>
    <row r="123702" spans="1:4" x14ac:dyDescent="0.45">
      <c r="A123702" t="s">
        <v>117326</v>
      </c>
      <c r="B123702" t="s">
        <v>96</v>
      </c>
      <c r="C123702" t="s">
        <v>118117</v>
      </c>
      <c r="D123702">
        <v>0</v>
      </c>
    </row>
    <row r="123703" spans="1:4" x14ac:dyDescent="0.45">
      <c r="A123703" t="s">
        <v>117326</v>
      </c>
      <c r="B123703" t="s">
        <v>96</v>
      </c>
      <c r="C123703" t="s">
        <v>118118</v>
      </c>
      <c r="D123703">
        <v>0</v>
      </c>
    </row>
    <row r="123704" spans="1:4" x14ac:dyDescent="0.45">
      <c r="A123704" t="s">
        <v>117326</v>
      </c>
      <c r="B123704" t="s">
        <v>96</v>
      </c>
      <c r="C123704" t="s">
        <v>118119</v>
      </c>
      <c r="D123704">
        <v>0</v>
      </c>
    </row>
    <row r="123705" spans="1:4" x14ac:dyDescent="0.45">
      <c r="A123705" t="s">
        <v>117326</v>
      </c>
      <c r="B123705" t="s">
        <v>96</v>
      </c>
      <c r="C123705" t="s">
        <v>118120</v>
      </c>
      <c r="D123705">
        <v>0</v>
      </c>
    </row>
    <row r="123706" spans="1:4" x14ac:dyDescent="0.45">
      <c r="A123706" t="s">
        <v>117326</v>
      </c>
      <c r="B123706" t="s">
        <v>96</v>
      </c>
      <c r="C123706" t="s">
        <v>118121</v>
      </c>
      <c r="D123706">
        <v>0</v>
      </c>
    </row>
    <row r="123707" spans="1:4" x14ac:dyDescent="0.45">
      <c r="A123707" t="s">
        <v>117326</v>
      </c>
      <c r="B123707" t="s">
        <v>96</v>
      </c>
      <c r="C123707" t="s">
        <v>118122</v>
      </c>
      <c r="D123707">
        <v>0</v>
      </c>
    </row>
    <row r="123708" spans="1:4" x14ac:dyDescent="0.45">
      <c r="A123708" t="s">
        <v>117326</v>
      </c>
      <c r="B123708" t="s">
        <v>96</v>
      </c>
      <c r="C123708" t="s">
        <v>118123</v>
      </c>
      <c r="D123708">
        <v>0</v>
      </c>
    </row>
    <row r="123709" spans="1:4" x14ac:dyDescent="0.45">
      <c r="A123709" t="s">
        <v>117326</v>
      </c>
      <c r="B123709" t="s">
        <v>96</v>
      </c>
      <c r="C123709" t="s">
        <v>118124</v>
      </c>
      <c r="D123709">
        <v>0</v>
      </c>
    </row>
    <row r="123710" spans="1:4" x14ac:dyDescent="0.45">
      <c r="A123710" t="s">
        <v>117326</v>
      </c>
      <c r="B123710" t="s">
        <v>96</v>
      </c>
      <c r="C123710" t="s">
        <v>118125</v>
      </c>
      <c r="D123710">
        <v>0</v>
      </c>
    </row>
    <row r="123711" spans="1:4" x14ac:dyDescent="0.45">
      <c r="A123711" t="s">
        <v>117326</v>
      </c>
      <c r="B123711" t="s">
        <v>96</v>
      </c>
      <c r="C123711" t="s">
        <v>118126</v>
      </c>
      <c r="D123711">
        <v>0</v>
      </c>
    </row>
    <row r="123712" spans="1:4" x14ac:dyDescent="0.45">
      <c r="A123712" t="s">
        <v>117326</v>
      </c>
      <c r="B123712" t="s">
        <v>96</v>
      </c>
      <c r="C123712" t="s">
        <v>118127</v>
      </c>
      <c r="D123712">
        <v>0</v>
      </c>
    </row>
    <row r="123713" spans="1:4" x14ac:dyDescent="0.45">
      <c r="A123713" t="s">
        <v>117326</v>
      </c>
      <c r="B123713" t="s">
        <v>96</v>
      </c>
      <c r="C123713" t="s">
        <v>118128</v>
      </c>
      <c r="D123713">
        <v>0</v>
      </c>
    </row>
    <row r="123714" spans="1:4" x14ac:dyDescent="0.45">
      <c r="A123714" t="s">
        <v>117326</v>
      </c>
      <c r="B123714" t="s">
        <v>96</v>
      </c>
      <c r="C123714" t="s">
        <v>118129</v>
      </c>
      <c r="D123714">
        <v>0</v>
      </c>
    </row>
    <row r="123715" spans="1:4" x14ac:dyDescent="0.45">
      <c r="A123715" t="s">
        <v>117326</v>
      </c>
      <c r="B123715" t="s">
        <v>96</v>
      </c>
      <c r="C123715" t="s">
        <v>118130</v>
      </c>
      <c r="D123715">
        <v>0</v>
      </c>
    </row>
    <row r="123716" spans="1:4" x14ac:dyDescent="0.45">
      <c r="A123716" t="s">
        <v>117326</v>
      </c>
      <c r="B123716" t="s">
        <v>96</v>
      </c>
      <c r="C123716" t="s">
        <v>118131</v>
      </c>
      <c r="D123716">
        <v>0</v>
      </c>
    </row>
    <row r="123717" spans="1:4" x14ac:dyDescent="0.45">
      <c r="A123717" t="s">
        <v>117326</v>
      </c>
      <c r="B123717" t="s">
        <v>96</v>
      </c>
      <c r="C123717" t="s">
        <v>118132</v>
      </c>
      <c r="D123717">
        <v>0</v>
      </c>
    </row>
    <row r="123718" spans="1:4" x14ac:dyDescent="0.45">
      <c r="A123718" t="s">
        <v>117326</v>
      </c>
      <c r="B123718" t="s">
        <v>96</v>
      </c>
      <c r="C123718" t="s">
        <v>118133</v>
      </c>
      <c r="D123718">
        <v>0</v>
      </c>
    </row>
    <row r="123719" spans="1:4" x14ac:dyDescent="0.45">
      <c r="A123719" t="s">
        <v>117326</v>
      </c>
      <c r="B123719" t="s">
        <v>96</v>
      </c>
      <c r="C123719" t="s">
        <v>118134</v>
      </c>
      <c r="D123719">
        <v>0</v>
      </c>
    </row>
    <row r="123720" spans="1:4" x14ac:dyDescent="0.45">
      <c r="A123720" t="s">
        <v>117326</v>
      </c>
      <c r="B123720" t="s">
        <v>96</v>
      </c>
      <c r="C123720" t="s">
        <v>118135</v>
      </c>
      <c r="D123720">
        <v>0</v>
      </c>
    </row>
    <row r="123721" spans="1:4" x14ac:dyDescent="0.45">
      <c r="A123721" t="s">
        <v>117326</v>
      </c>
      <c r="B123721" t="s">
        <v>96</v>
      </c>
      <c r="C123721" t="s">
        <v>118136</v>
      </c>
      <c r="D123721">
        <v>0</v>
      </c>
    </row>
    <row r="123722" spans="1:4" x14ac:dyDescent="0.45">
      <c r="A123722" t="s">
        <v>117326</v>
      </c>
      <c r="B123722" t="s">
        <v>96</v>
      </c>
      <c r="C123722" t="s">
        <v>118137</v>
      </c>
      <c r="D123722">
        <v>0</v>
      </c>
    </row>
    <row r="123723" spans="1:4" x14ac:dyDescent="0.45">
      <c r="A123723" t="s">
        <v>117326</v>
      </c>
      <c r="B123723" t="s">
        <v>96</v>
      </c>
      <c r="C123723" t="s">
        <v>118138</v>
      </c>
      <c r="D123723">
        <v>11.500645321616432</v>
      </c>
    </row>
    <row r="123724" spans="1:4" x14ac:dyDescent="0.45">
      <c r="A123724" t="s">
        <v>117326</v>
      </c>
      <c r="B123724" t="s">
        <v>96</v>
      </c>
      <c r="C123724" t="s">
        <v>118139</v>
      </c>
      <c r="D123724">
        <v>0</v>
      </c>
    </row>
    <row r="123725" spans="1:4" x14ac:dyDescent="0.45">
      <c r="A123725" t="s">
        <v>117326</v>
      </c>
      <c r="B123725" t="s">
        <v>96</v>
      </c>
      <c r="C123725" t="s">
        <v>118140</v>
      </c>
      <c r="D123725">
        <v>0</v>
      </c>
    </row>
    <row r="123726" spans="1:4" x14ac:dyDescent="0.45">
      <c r="A123726" t="s">
        <v>117326</v>
      </c>
      <c r="B123726" t="s">
        <v>96</v>
      </c>
      <c r="C123726" t="s">
        <v>118141</v>
      </c>
      <c r="D123726">
        <v>0</v>
      </c>
    </row>
    <row r="123727" spans="1:4" x14ac:dyDescent="0.45">
      <c r="A123727" t="s">
        <v>117326</v>
      </c>
      <c r="B123727" t="s">
        <v>96</v>
      </c>
      <c r="C123727" t="s">
        <v>118142</v>
      </c>
      <c r="D123727">
        <v>0.41402323157819149</v>
      </c>
    </row>
    <row r="123728" spans="1:4" x14ac:dyDescent="0.45">
      <c r="A123728" t="s">
        <v>117326</v>
      </c>
      <c r="B123728" t="s">
        <v>96</v>
      </c>
      <c r="C123728" t="s">
        <v>118143</v>
      </c>
      <c r="D123728">
        <v>0</v>
      </c>
    </row>
    <row r="123729" spans="1:4" x14ac:dyDescent="0.45">
      <c r="A123729" t="s">
        <v>117326</v>
      </c>
      <c r="B123729" t="s">
        <v>96</v>
      </c>
      <c r="C123729" t="s">
        <v>118144</v>
      </c>
      <c r="D123729">
        <v>0</v>
      </c>
    </row>
    <row r="123730" spans="1:4" x14ac:dyDescent="0.45">
      <c r="A123730" t="s">
        <v>117326</v>
      </c>
      <c r="B123730" t="s">
        <v>96</v>
      </c>
      <c r="C123730" t="s">
        <v>118145</v>
      </c>
      <c r="D123730">
        <v>0</v>
      </c>
    </row>
    <row r="123731" spans="1:4" x14ac:dyDescent="0.45">
      <c r="A123731" t="s">
        <v>117326</v>
      </c>
      <c r="B123731" t="s">
        <v>96</v>
      </c>
      <c r="C123731" t="s">
        <v>118146</v>
      </c>
      <c r="D123731">
        <v>0</v>
      </c>
    </row>
    <row r="123732" spans="1:4" x14ac:dyDescent="0.45">
      <c r="A123732" t="s">
        <v>117326</v>
      </c>
      <c r="B123732" t="s">
        <v>96</v>
      </c>
      <c r="C123732" t="s">
        <v>118147</v>
      </c>
      <c r="D123732">
        <v>0</v>
      </c>
    </row>
    <row r="123733" spans="1:4" x14ac:dyDescent="0.45">
      <c r="A123733" t="s">
        <v>117326</v>
      </c>
      <c r="B123733" t="s">
        <v>96</v>
      </c>
      <c r="C123733" t="s">
        <v>118148</v>
      </c>
      <c r="D123733">
        <v>0</v>
      </c>
    </row>
    <row r="123734" spans="1:4" x14ac:dyDescent="0.45">
      <c r="A123734" t="s">
        <v>117326</v>
      </c>
      <c r="B123734" t="s">
        <v>96</v>
      </c>
      <c r="C123734" t="s">
        <v>118149</v>
      </c>
      <c r="D123734">
        <v>0</v>
      </c>
    </row>
    <row r="123735" spans="1:4" x14ac:dyDescent="0.45">
      <c r="A123735" t="s">
        <v>117326</v>
      </c>
      <c r="B123735" t="s">
        <v>96</v>
      </c>
      <c r="C123735" t="s">
        <v>118150</v>
      </c>
      <c r="D123735">
        <v>0</v>
      </c>
    </row>
    <row r="123736" spans="1:4" x14ac:dyDescent="0.45">
      <c r="A123736" t="s">
        <v>117326</v>
      </c>
      <c r="B123736" t="s">
        <v>96</v>
      </c>
      <c r="C123736" t="s">
        <v>118151</v>
      </c>
      <c r="D123736">
        <v>0</v>
      </c>
    </row>
    <row r="123737" spans="1:4" x14ac:dyDescent="0.45">
      <c r="A123737" t="s">
        <v>117326</v>
      </c>
      <c r="B123737" t="s">
        <v>96</v>
      </c>
      <c r="C123737" t="s">
        <v>118152</v>
      </c>
      <c r="D123737">
        <v>0</v>
      </c>
    </row>
    <row r="123738" spans="1:4" x14ac:dyDescent="0.45">
      <c r="A123738" t="s">
        <v>117326</v>
      </c>
      <c r="B123738" t="s">
        <v>96</v>
      </c>
      <c r="C123738" t="s">
        <v>118153</v>
      </c>
      <c r="D123738">
        <v>0</v>
      </c>
    </row>
    <row r="123739" spans="1:4" x14ac:dyDescent="0.45">
      <c r="A123739" t="s">
        <v>117326</v>
      </c>
      <c r="B123739" t="s">
        <v>96</v>
      </c>
      <c r="C123739" t="s">
        <v>118154</v>
      </c>
      <c r="D123739">
        <v>0</v>
      </c>
    </row>
    <row r="123740" spans="1:4" x14ac:dyDescent="0.45">
      <c r="A123740" t="s">
        <v>117326</v>
      </c>
      <c r="B123740" t="s">
        <v>96</v>
      </c>
      <c r="C123740" t="s">
        <v>118155</v>
      </c>
      <c r="D123740">
        <v>0</v>
      </c>
    </row>
    <row r="123741" spans="1:4" x14ac:dyDescent="0.45">
      <c r="A123741" t="s">
        <v>117326</v>
      </c>
      <c r="B123741" t="s">
        <v>96</v>
      </c>
      <c r="C123741" t="s">
        <v>118156</v>
      </c>
      <c r="D123741">
        <v>0</v>
      </c>
    </row>
    <row r="123742" spans="1:4" x14ac:dyDescent="0.45">
      <c r="A123742" t="s">
        <v>117326</v>
      </c>
      <c r="B123742" t="s">
        <v>96</v>
      </c>
      <c r="C123742" t="s">
        <v>118157</v>
      </c>
      <c r="D123742">
        <v>0</v>
      </c>
    </row>
    <row r="123743" spans="1:4" x14ac:dyDescent="0.45">
      <c r="A123743" t="s">
        <v>117326</v>
      </c>
      <c r="B123743" t="s">
        <v>96</v>
      </c>
      <c r="C123743" t="s">
        <v>118158</v>
      </c>
      <c r="D123743">
        <v>0</v>
      </c>
    </row>
    <row r="123744" spans="1:4" x14ac:dyDescent="0.45">
      <c r="A123744" t="s">
        <v>117326</v>
      </c>
      <c r="B123744" t="s">
        <v>96</v>
      </c>
      <c r="C123744" t="s">
        <v>118159</v>
      </c>
      <c r="D123744">
        <v>0</v>
      </c>
    </row>
    <row r="123745" spans="1:4" x14ac:dyDescent="0.45">
      <c r="A123745" t="s">
        <v>117326</v>
      </c>
      <c r="B123745" t="s">
        <v>96</v>
      </c>
      <c r="C123745" t="s">
        <v>118160</v>
      </c>
      <c r="D123745">
        <v>0</v>
      </c>
    </row>
    <row r="123746" spans="1:4" x14ac:dyDescent="0.45">
      <c r="A123746" t="s">
        <v>117326</v>
      </c>
      <c r="B123746" t="s">
        <v>96</v>
      </c>
      <c r="C123746" t="s">
        <v>118161</v>
      </c>
      <c r="D123746">
        <v>0</v>
      </c>
    </row>
    <row r="123747" spans="1:4" x14ac:dyDescent="0.45">
      <c r="A123747" t="s">
        <v>117326</v>
      </c>
      <c r="B123747" t="s">
        <v>96</v>
      </c>
      <c r="C123747" t="s">
        <v>118162</v>
      </c>
      <c r="D123747">
        <v>0</v>
      </c>
    </row>
    <row r="123748" spans="1:4" x14ac:dyDescent="0.45">
      <c r="A123748" t="s">
        <v>117326</v>
      </c>
      <c r="B123748" t="s">
        <v>96</v>
      </c>
      <c r="C123748" t="s">
        <v>118163</v>
      </c>
      <c r="D123748">
        <v>0</v>
      </c>
    </row>
    <row r="123749" spans="1:4" x14ac:dyDescent="0.45">
      <c r="A123749" t="s">
        <v>117326</v>
      </c>
      <c r="B123749" t="s">
        <v>96</v>
      </c>
      <c r="C123749" t="s">
        <v>118164</v>
      </c>
      <c r="D123749">
        <v>0</v>
      </c>
    </row>
    <row r="123750" spans="1:4" x14ac:dyDescent="0.45">
      <c r="A123750" t="s">
        <v>117326</v>
      </c>
      <c r="B123750" t="s">
        <v>96</v>
      </c>
      <c r="C123750" t="s">
        <v>118165</v>
      </c>
      <c r="D123750">
        <v>0</v>
      </c>
    </row>
    <row r="123751" spans="1:4" x14ac:dyDescent="0.45">
      <c r="A123751" t="s">
        <v>117326</v>
      </c>
      <c r="B123751" t="s">
        <v>96</v>
      </c>
      <c r="C123751" t="s">
        <v>118166</v>
      </c>
      <c r="D123751">
        <v>0</v>
      </c>
    </row>
    <row r="123752" spans="1:4" x14ac:dyDescent="0.45">
      <c r="A123752" t="s">
        <v>117326</v>
      </c>
      <c r="B123752" t="s">
        <v>96</v>
      </c>
      <c r="C123752" t="s">
        <v>118167</v>
      </c>
      <c r="D123752">
        <v>0</v>
      </c>
    </row>
    <row r="123753" spans="1:4" x14ac:dyDescent="0.45">
      <c r="A123753" t="s">
        <v>117326</v>
      </c>
      <c r="B123753" t="s">
        <v>96</v>
      </c>
      <c r="C123753" t="s">
        <v>118168</v>
      </c>
      <c r="D123753">
        <v>0</v>
      </c>
    </row>
    <row r="123754" spans="1:4" x14ac:dyDescent="0.45">
      <c r="A123754" t="s">
        <v>117326</v>
      </c>
      <c r="B123754" t="s">
        <v>96</v>
      </c>
      <c r="C123754" t="s">
        <v>118169</v>
      </c>
      <c r="D123754">
        <v>0</v>
      </c>
    </row>
    <row r="123755" spans="1:4" x14ac:dyDescent="0.45">
      <c r="A123755" t="s">
        <v>117326</v>
      </c>
      <c r="B123755" t="s">
        <v>96</v>
      </c>
      <c r="C123755" t="s">
        <v>118170</v>
      </c>
      <c r="D123755">
        <v>0</v>
      </c>
    </row>
    <row r="123756" spans="1:4" x14ac:dyDescent="0.45">
      <c r="A123756" t="s">
        <v>117326</v>
      </c>
      <c r="B123756" t="s">
        <v>96</v>
      </c>
      <c r="C123756" t="s">
        <v>118171</v>
      </c>
      <c r="D123756">
        <v>0</v>
      </c>
    </row>
    <row r="123757" spans="1:4" x14ac:dyDescent="0.45">
      <c r="A123757" t="s">
        <v>117326</v>
      </c>
      <c r="B123757" t="s">
        <v>96</v>
      </c>
      <c r="C123757" t="s">
        <v>118172</v>
      </c>
      <c r="D123757">
        <v>0</v>
      </c>
    </row>
    <row r="123758" spans="1:4" x14ac:dyDescent="0.45">
      <c r="A123758" t="s">
        <v>117326</v>
      </c>
      <c r="B123758" t="s">
        <v>96</v>
      </c>
      <c r="C123758" t="s">
        <v>118173</v>
      </c>
      <c r="D123758">
        <v>0</v>
      </c>
    </row>
    <row r="123759" spans="1:4" x14ac:dyDescent="0.45">
      <c r="A123759" t="s">
        <v>117326</v>
      </c>
      <c r="B123759" t="s">
        <v>96</v>
      </c>
      <c r="C123759" t="s">
        <v>118174</v>
      </c>
      <c r="D123759">
        <v>0</v>
      </c>
    </row>
    <row r="123760" spans="1:4" x14ac:dyDescent="0.45">
      <c r="A123760" t="s">
        <v>117326</v>
      </c>
      <c r="B123760" t="s">
        <v>96</v>
      </c>
      <c r="C123760" t="s">
        <v>118175</v>
      </c>
      <c r="D123760">
        <v>0</v>
      </c>
    </row>
    <row r="123761" spans="1:4" x14ac:dyDescent="0.45">
      <c r="A123761" t="s">
        <v>117326</v>
      </c>
      <c r="B123761" t="s">
        <v>96</v>
      </c>
      <c r="C123761" t="s">
        <v>118176</v>
      </c>
      <c r="D123761">
        <v>0</v>
      </c>
    </row>
    <row r="123762" spans="1:4" x14ac:dyDescent="0.45">
      <c r="A123762" t="s">
        <v>117326</v>
      </c>
      <c r="B123762" t="s">
        <v>96</v>
      </c>
      <c r="C123762" t="s">
        <v>118177</v>
      </c>
      <c r="D123762">
        <v>0</v>
      </c>
    </row>
    <row r="123763" spans="1:4" x14ac:dyDescent="0.45">
      <c r="A123763" t="s">
        <v>117326</v>
      </c>
      <c r="B123763" t="s">
        <v>96</v>
      </c>
      <c r="C123763" t="s">
        <v>118178</v>
      </c>
      <c r="D123763">
        <v>0</v>
      </c>
    </row>
    <row r="123764" spans="1:4" x14ac:dyDescent="0.45">
      <c r="A123764" t="s">
        <v>117326</v>
      </c>
      <c r="B123764" t="s">
        <v>96</v>
      </c>
      <c r="C123764" t="s">
        <v>118179</v>
      </c>
      <c r="D123764">
        <v>0</v>
      </c>
    </row>
    <row r="123765" spans="1:4" x14ac:dyDescent="0.45">
      <c r="A123765" t="s">
        <v>117326</v>
      </c>
      <c r="B123765" t="s">
        <v>96</v>
      </c>
      <c r="C123765" t="s">
        <v>118180</v>
      </c>
      <c r="D123765">
        <v>0</v>
      </c>
    </row>
    <row r="123766" spans="1:4" x14ac:dyDescent="0.45">
      <c r="A123766" t="s">
        <v>117326</v>
      </c>
      <c r="B123766" t="s">
        <v>96</v>
      </c>
      <c r="C123766" t="s">
        <v>118181</v>
      </c>
      <c r="D123766">
        <v>0</v>
      </c>
    </row>
    <row r="123767" spans="1:4" x14ac:dyDescent="0.45">
      <c r="A123767" t="s">
        <v>117326</v>
      </c>
      <c r="B123767" t="s">
        <v>96</v>
      </c>
      <c r="C123767" t="s">
        <v>118182</v>
      </c>
      <c r="D123767">
        <v>0</v>
      </c>
    </row>
    <row r="123768" spans="1:4" x14ac:dyDescent="0.45">
      <c r="A123768" t="s">
        <v>117326</v>
      </c>
      <c r="B123768" t="s">
        <v>96</v>
      </c>
      <c r="C123768" t="s">
        <v>118183</v>
      </c>
      <c r="D123768">
        <v>0</v>
      </c>
    </row>
    <row r="123769" spans="1:4" x14ac:dyDescent="0.45">
      <c r="A123769" t="s">
        <v>117326</v>
      </c>
      <c r="B123769" t="s">
        <v>96</v>
      </c>
      <c r="C123769" t="s">
        <v>118184</v>
      </c>
      <c r="D123769">
        <v>0</v>
      </c>
    </row>
    <row r="123770" spans="1:4" x14ac:dyDescent="0.45">
      <c r="A123770" t="s">
        <v>117326</v>
      </c>
      <c r="B123770" t="s">
        <v>96</v>
      </c>
      <c r="C123770" t="s">
        <v>118185</v>
      </c>
      <c r="D123770">
        <v>0</v>
      </c>
    </row>
    <row r="123771" spans="1:4" x14ac:dyDescent="0.45">
      <c r="A123771" t="s">
        <v>117326</v>
      </c>
      <c r="B123771" t="s">
        <v>96</v>
      </c>
      <c r="C123771" t="s">
        <v>118186</v>
      </c>
      <c r="D123771">
        <v>56.538758777898011</v>
      </c>
    </row>
    <row r="123772" spans="1:4" x14ac:dyDescent="0.45">
      <c r="A123772" t="s">
        <v>117326</v>
      </c>
      <c r="B123772" t="s">
        <v>96</v>
      </c>
      <c r="C123772" t="s">
        <v>118187</v>
      </c>
      <c r="D123772">
        <v>0</v>
      </c>
    </row>
    <row r="123773" spans="1:4" x14ac:dyDescent="0.45">
      <c r="A123773" t="s">
        <v>117326</v>
      </c>
      <c r="B123773" t="s">
        <v>96</v>
      </c>
      <c r="C123773" t="s">
        <v>118188</v>
      </c>
      <c r="D123773">
        <v>0</v>
      </c>
    </row>
    <row r="123774" spans="1:4" x14ac:dyDescent="0.45">
      <c r="A123774" t="s">
        <v>117326</v>
      </c>
      <c r="B123774" t="s">
        <v>96</v>
      </c>
      <c r="C123774" t="s">
        <v>118189</v>
      </c>
      <c r="D123774">
        <v>0</v>
      </c>
    </row>
    <row r="123775" spans="1:4" x14ac:dyDescent="0.45">
      <c r="A123775" t="s">
        <v>117326</v>
      </c>
      <c r="B123775" t="s">
        <v>96</v>
      </c>
      <c r="C123775" t="s">
        <v>118190</v>
      </c>
      <c r="D123775">
        <v>0.40707906320086557</v>
      </c>
    </row>
    <row r="123776" spans="1:4" x14ac:dyDescent="0.45">
      <c r="A123776" t="s">
        <v>117326</v>
      </c>
      <c r="B123776" t="s">
        <v>96</v>
      </c>
      <c r="C123776" t="s">
        <v>118191</v>
      </c>
      <c r="D123776">
        <v>0</v>
      </c>
    </row>
    <row r="123777" spans="1:4" x14ac:dyDescent="0.45">
      <c r="A123777" t="s">
        <v>117326</v>
      </c>
      <c r="B123777" t="s">
        <v>96</v>
      </c>
      <c r="C123777" t="s">
        <v>118192</v>
      </c>
      <c r="D123777">
        <v>0</v>
      </c>
    </row>
    <row r="123778" spans="1:4" x14ac:dyDescent="0.45">
      <c r="A123778" t="s">
        <v>117326</v>
      </c>
      <c r="B123778" t="s">
        <v>96</v>
      </c>
      <c r="C123778" t="s">
        <v>118193</v>
      </c>
      <c r="D123778">
        <v>0</v>
      </c>
    </row>
    <row r="123779" spans="1:4" x14ac:dyDescent="0.45">
      <c r="A123779" t="s">
        <v>117326</v>
      </c>
      <c r="B123779" t="s">
        <v>96</v>
      </c>
      <c r="C123779" t="s">
        <v>118194</v>
      </c>
      <c r="D123779">
        <v>0</v>
      </c>
    </row>
    <row r="123780" spans="1:4" x14ac:dyDescent="0.45">
      <c r="A123780" t="s">
        <v>117326</v>
      </c>
      <c r="B123780" t="s">
        <v>96</v>
      </c>
      <c r="C123780" t="s">
        <v>118195</v>
      </c>
      <c r="D123780">
        <v>0</v>
      </c>
    </row>
    <row r="123781" spans="1:4" x14ac:dyDescent="0.45">
      <c r="A123781" t="s">
        <v>117326</v>
      </c>
      <c r="B123781" t="s">
        <v>96</v>
      </c>
      <c r="C123781" t="s">
        <v>118196</v>
      </c>
      <c r="D123781">
        <v>0</v>
      </c>
    </row>
    <row r="123782" spans="1:4" x14ac:dyDescent="0.45">
      <c r="A123782" t="s">
        <v>117326</v>
      </c>
      <c r="B123782" t="s">
        <v>96</v>
      </c>
      <c r="C123782" t="s">
        <v>118197</v>
      </c>
      <c r="D123782">
        <v>0</v>
      </c>
    </row>
    <row r="123783" spans="1:4" x14ac:dyDescent="0.45">
      <c r="A123783" t="s">
        <v>117326</v>
      </c>
      <c r="B123783" t="s">
        <v>96</v>
      </c>
      <c r="C123783" t="s">
        <v>118198</v>
      </c>
      <c r="D123783">
        <v>0</v>
      </c>
    </row>
    <row r="123784" spans="1:4" x14ac:dyDescent="0.45">
      <c r="A123784" t="s">
        <v>117326</v>
      </c>
      <c r="B123784" t="s">
        <v>96</v>
      </c>
      <c r="C123784" t="s">
        <v>118199</v>
      </c>
      <c r="D123784">
        <v>0</v>
      </c>
    </row>
    <row r="123785" spans="1:4" x14ac:dyDescent="0.45">
      <c r="A123785" t="s">
        <v>117326</v>
      </c>
      <c r="B123785" t="s">
        <v>96</v>
      </c>
      <c r="C123785" t="s">
        <v>118200</v>
      </c>
      <c r="D123785">
        <v>0</v>
      </c>
    </row>
    <row r="123786" spans="1:4" x14ac:dyDescent="0.45">
      <c r="A123786" t="s">
        <v>117326</v>
      </c>
      <c r="B123786" t="s">
        <v>96</v>
      </c>
      <c r="C123786" t="s">
        <v>118201</v>
      </c>
      <c r="D123786">
        <v>0</v>
      </c>
    </row>
    <row r="123787" spans="1:4" x14ac:dyDescent="0.45">
      <c r="A123787" t="s">
        <v>117326</v>
      </c>
      <c r="B123787" t="s">
        <v>96</v>
      </c>
      <c r="C123787" t="s">
        <v>118202</v>
      </c>
      <c r="D123787">
        <v>0</v>
      </c>
    </row>
    <row r="123788" spans="1:4" x14ac:dyDescent="0.45">
      <c r="A123788" t="s">
        <v>117326</v>
      </c>
      <c r="B123788" t="s">
        <v>96</v>
      </c>
      <c r="C123788" t="s">
        <v>118203</v>
      </c>
      <c r="D123788">
        <v>0</v>
      </c>
    </row>
    <row r="123789" spans="1:4" x14ac:dyDescent="0.45">
      <c r="A123789" t="s">
        <v>117326</v>
      </c>
      <c r="B123789" t="s">
        <v>96</v>
      </c>
      <c r="C123789" t="s">
        <v>118204</v>
      </c>
      <c r="D123789">
        <v>0</v>
      </c>
    </row>
    <row r="123790" spans="1:4" x14ac:dyDescent="0.45">
      <c r="A123790" t="s">
        <v>117326</v>
      </c>
      <c r="B123790" t="s">
        <v>96</v>
      </c>
      <c r="C123790" t="s">
        <v>118205</v>
      </c>
      <c r="D123790">
        <v>0</v>
      </c>
    </row>
    <row r="123791" spans="1:4" x14ac:dyDescent="0.45">
      <c r="A123791" t="s">
        <v>117326</v>
      </c>
      <c r="B123791" t="s">
        <v>96</v>
      </c>
      <c r="C123791" t="s">
        <v>118206</v>
      </c>
      <c r="D123791">
        <v>0</v>
      </c>
    </row>
    <row r="123792" spans="1:4" x14ac:dyDescent="0.45">
      <c r="A123792" t="s">
        <v>117326</v>
      </c>
      <c r="B123792" t="s">
        <v>96</v>
      </c>
      <c r="C123792" t="s">
        <v>118207</v>
      </c>
      <c r="D123792">
        <v>0</v>
      </c>
    </row>
    <row r="123793" spans="1:4" x14ac:dyDescent="0.45">
      <c r="A123793" t="s">
        <v>117326</v>
      </c>
      <c r="B123793" t="s">
        <v>96</v>
      </c>
      <c r="C123793" t="s">
        <v>118208</v>
      </c>
      <c r="D123793">
        <v>0</v>
      </c>
    </row>
    <row r="123794" spans="1:4" x14ac:dyDescent="0.45">
      <c r="A123794" t="s">
        <v>117326</v>
      </c>
      <c r="B123794" t="s">
        <v>96</v>
      </c>
      <c r="C123794" t="s">
        <v>118209</v>
      </c>
      <c r="D123794">
        <v>0</v>
      </c>
    </row>
    <row r="123795" spans="1:4" x14ac:dyDescent="0.45">
      <c r="A123795" t="s">
        <v>117326</v>
      </c>
      <c r="B123795" t="s">
        <v>96</v>
      </c>
      <c r="C123795" t="s">
        <v>118210</v>
      </c>
      <c r="D123795">
        <v>0</v>
      </c>
    </row>
    <row r="123796" spans="1:4" x14ac:dyDescent="0.45">
      <c r="A123796" t="s">
        <v>117326</v>
      </c>
      <c r="B123796" t="s">
        <v>96</v>
      </c>
      <c r="C123796" t="s">
        <v>118211</v>
      </c>
      <c r="D123796">
        <v>0</v>
      </c>
    </row>
    <row r="123797" spans="1:4" x14ac:dyDescent="0.45">
      <c r="A123797" t="s">
        <v>117326</v>
      </c>
      <c r="B123797" t="s">
        <v>96</v>
      </c>
      <c r="C123797" t="s">
        <v>118212</v>
      </c>
      <c r="D123797">
        <v>0</v>
      </c>
    </row>
    <row r="123798" spans="1:4" x14ac:dyDescent="0.45">
      <c r="A123798" t="s">
        <v>117326</v>
      </c>
      <c r="B123798" t="s">
        <v>96</v>
      </c>
      <c r="C123798" t="s">
        <v>118213</v>
      </c>
      <c r="D123798">
        <v>0</v>
      </c>
    </row>
    <row r="123799" spans="1:4" x14ac:dyDescent="0.45">
      <c r="A123799" t="s">
        <v>117326</v>
      </c>
      <c r="B123799" t="s">
        <v>96</v>
      </c>
      <c r="C123799" t="s">
        <v>118214</v>
      </c>
      <c r="D123799">
        <v>0</v>
      </c>
    </row>
    <row r="123800" spans="1:4" x14ac:dyDescent="0.45">
      <c r="A123800" t="s">
        <v>117326</v>
      </c>
      <c r="B123800" t="s">
        <v>96</v>
      </c>
      <c r="C123800" t="s">
        <v>118215</v>
      </c>
      <c r="D123800">
        <v>0</v>
      </c>
    </row>
    <row r="123801" spans="1:4" x14ac:dyDescent="0.45">
      <c r="A123801" t="s">
        <v>117326</v>
      </c>
      <c r="B123801" t="s">
        <v>96</v>
      </c>
      <c r="C123801" t="s">
        <v>118216</v>
      </c>
      <c r="D123801">
        <v>0</v>
      </c>
    </row>
    <row r="123802" spans="1:4" x14ac:dyDescent="0.45">
      <c r="A123802" t="s">
        <v>117326</v>
      </c>
      <c r="B123802" t="s">
        <v>96</v>
      </c>
      <c r="C123802" t="s">
        <v>118217</v>
      </c>
      <c r="D123802">
        <v>0</v>
      </c>
    </row>
    <row r="123803" spans="1:4" x14ac:dyDescent="0.45">
      <c r="A123803" t="s">
        <v>117326</v>
      </c>
      <c r="B123803" t="s">
        <v>96</v>
      </c>
      <c r="C123803" t="s">
        <v>118218</v>
      </c>
      <c r="D123803">
        <v>0</v>
      </c>
    </row>
    <row r="123804" spans="1:4" x14ac:dyDescent="0.45">
      <c r="A123804" t="s">
        <v>117326</v>
      </c>
      <c r="B123804" t="s">
        <v>96</v>
      </c>
      <c r="C123804" t="s">
        <v>118219</v>
      </c>
      <c r="D123804">
        <v>0</v>
      </c>
    </row>
    <row r="123805" spans="1:4" x14ac:dyDescent="0.45">
      <c r="A123805" t="s">
        <v>117326</v>
      </c>
      <c r="B123805" t="s">
        <v>96</v>
      </c>
      <c r="C123805" t="s">
        <v>118220</v>
      </c>
      <c r="D123805">
        <v>0</v>
      </c>
    </row>
    <row r="123806" spans="1:4" x14ac:dyDescent="0.45">
      <c r="A123806" t="s">
        <v>117326</v>
      </c>
      <c r="B123806" t="s">
        <v>96</v>
      </c>
      <c r="C123806" t="s">
        <v>118221</v>
      </c>
      <c r="D123806">
        <v>0</v>
      </c>
    </row>
    <row r="123807" spans="1:4" x14ac:dyDescent="0.45">
      <c r="A123807" t="s">
        <v>117326</v>
      </c>
      <c r="B123807" t="s">
        <v>96</v>
      </c>
      <c r="C123807" t="s">
        <v>118222</v>
      </c>
      <c r="D123807">
        <v>0</v>
      </c>
    </row>
    <row r="123808" spans="1:4" x14ac:dyDescent="0.45">
      <c r="A123808" t="s">
        <v>117326</v>
      </c>
      <c r="B123808" t="s">
        <v>96</v>
      </c>
      <c r="C123808" t="s">
        <v>118223</v>
      </c>
      <c r="D123808">
        <v>0</v>
      </c>
    </row>
    <row r="123809" spans="1:4" x14ac:dyDescent="0.45">
      <c r="A123809" t="s">
        <v>117326</v>
      </c>
      <c r="B123809" t="s">
        <v>96</v>
      </c>
      <c r="C123809" t="s">
        <v>118224</v>
      </c>
      <c r="D123809">
        <v>0</v>
      </c>
    </row>
    <row r="123810" spans="1:4" x14ac:dyDescent="0.45">
      <c r="A123810" t="s">
        <v>117326</v>
      </c>
      <c r="B123810" t="s">
        <v>96</v>
      </c>
      <c r="C123810" t="s">
        <v>118225</v>
      </c>
      <c r="D123810">
        <v>0</v>
      </c>
    </row>
    <row r="123811" spans="1:4" x14ac:dyDescent="0.45">
      <c r="A123811" t="s">
        <v>117326</v>
      </c>
      <c r="B123811" t="s">
        <v>96</v>
      </c>
      <c r="C123811" t="s">
        <v>118226</v>
      </c>
      <c r="D123811">
        <v>0</v>
      </c>
    </row>
    <row r="123812" spans="1:4" x14ac:dyDescent="0.45">
      <c r="A123812" t="s">
        <v>117326</v>
      </c>
      <c r="B123812" t="s">
        <v>96</v>
      </c>
      <c r="C123812" t="s">
        <v>118227</v>
      </c>
      <c r="D123812">
        <v>0</v>
      </c>
    </row>
    <row r="123813" spans="1:4" x14ac:dyDescent="0.45">
      <c r="A123813" t="s">
        <v>117326</v>
      </c>
      <c r="B123813" t="s">
        <v>96</v>
      </c>
      <c r="C123813" t="s">
        <v>118228</v>
      </c>
      <c r="D123813">
        <v>0</v>
      </c>
    </row>
    <row r="123814" spans="1:4" x14ac:dyDescent="0.45">
      <c r="A123814" t="s">
        <v>117326</v>
      </c>
      <c r="B123814" t="s">
        <v>96</v>
      </c>
      <c r="C123814" t="s">
        <v>118229</v>
      </c>
      <c r="D123814">
        <v>0</v>
      </c>
    </row>
    <row r="123815" spans="1:4" x14ac:dyDescent="0.45">
      <c r="A123815" t="s">
        <v>117326</v>
      </c>
      <c r="B123815" t="s">
        <v>96</v>
      </c>
      <c r="C123815" t="s">
        <v>118230</v>
      </c>
      <c r="D123815">
        <v>0</v>
      </c>
    </row>
    <row r="123816" spans="1:4" x14ac:dyDescent="0.45">
      <c r="A123816" t="s">
        <v>117326</v>
      </c>
      <c r="B123816" t="s">
        <v>96</v>
      </c>
      <c r="C123816" t="s">
        <v>118231</v>
      </c>
      <c r="D123816">
        <v>0</v>
      </c>
    </row>
    <row r="123817" spans="1:4" x14ac:dyDescent="0.45">
      <c r="A123817" t="s">
        <v>117326</v>
      </c>
      <c r="B123817" t="s">
        <v>96</v>
      </c>
      <c r="C123817" t="s">
        <v>118232</v>
      </c>
      <c r="D123817">
        <v>0</v>
      </c>
    </row>
    <row r="123818" spans="1:4" x14ac:dyDescent="0.45">
      <c r="A123818" t="s">
        <v>117326</v>
      </c>
      <c r="B123818" t="s">
        <v>96</v>
      </c>
      <c r="C123818" t="s">
        <v>118233</v>
      </c>
      <c r="D123818">
        <v>0</v>
      </c>
    </row>
    <row r="123819" spans="1:4" x14ac:dyDescent="0.45">
      <c r="A123819" t="s">
        <v>117326</v>
      </c>
      <c r="B123819" t="s">
        <v>96</v>
      </c>
      <c r="C123819" t="s">
        <v>118234</v>
      </c>
      <c r="D123819">
        <v>11.118093479978906</v>
      </c>
    </row>
    <row r="123820" spans="1:4" x14ac:dyDescent="0.45">
      <c r="A123820" t="s">
        <v>117326</v>
      </c>
      <c r="B123820" t="s">
        <v>96</v>
      </c>
      <c r="C123820" t="s">
        <v>118235</v>
      </c>
      <c r="D123820">
        <v>0</v>
      </c>
    </row>
    <row r="123821" spans="1:4" x14ac:dyDescent="0.45">
      <c r="A123821" t="s">
        <v>117326</v>
      </c>
      <c r="B123821" t="s">
        <v>96</v>
      </c>
      <c r="C123821" t="s">
        <v>118236</v>
      </c>
      <c r="D123821">
        <v>0</v>
      </c>
    </row>
    <row r="123822" spans="1:4" x14ac:dyDescent="0.45">
      <c r="A123822" t="s">
        <v>117326</v>
      </c>
      <c r="B123822" t="s">
        <v>96</v>
      </c>
      <c r="C123822" t="s">
        <v>118237</v>
      </c>
      <c r="D123822">
        <v>0</v>
      </c>
    </row>
    <row r="123823" spans="1:4" x14ac:dyDescent="0.45">
      <c r="A123823" t="s">
        <v>117326</v>
      </c>
      <c r="B123823" t="s">
        <v>96</v>
      </c>
      <c r="C123823" t="s">
        <v>118238</v>
      </c>
      <c r="D123823">
        <v>0.40025136527924055</v>
      </c>
    </row>
    <row r="123824" spans="1:4" x14ac:dyDescent="0.45">
      <c r="A123824" t="s">
        <v>117326</v>
      </c>
      <c r="B123824" t="s">
        <v>96</v>
      </c>
      <c r="C123824" t="s">
        <v>118239</v>
      </c>
      <c r="D123824">
        <v>0</v>
      </c>
    </row>
    <row r="123825" spans="1:4" x14ac:dyDescent="0.45">
      <c r="A123825" t="s">
        <v>117326</v>
      </c>
      <c r="B123825" t="s">
        <v>96</v>
      </c>
      <c r="C123825" t="s">
        <v>118240</v>
      </c>
      <c r="D123825">
        <v>0</v>
      </c>
    </row>
    <row r="123826" spans="1:4" x14ac:dyDescent="0.45">
      <c r="A123826" t="s">
        <v>117326</v>
      </c>
      <c r="B123826" t="s">
        <v>96</v>
      </c>
      <c r="C123826" t="s">
        <v>118241</v>
      </c>
      <c r="D123826">
        <v>0</v>
      </c>
    </row>
    <row r="123827" spans="1:4" x14ac:dyDescent="0.45">
      <c r="A123827" t="s">
        <v>117326</v>
      </c>
      <c r="B123827" t="s">
        <v>96</v>
      </c>
      <c r="C123827" t="s">
        <v>118242</v>
      </c>
      <c r="D123827">
        <v>0</v>
      </c>
    </row>
    <row r="123828" spans="1:4" x14ac:dyDescent="0.45">
      <c r="A123828" t="s">
        <v>117326</v>
      </c>
      <c r="B123828" t="s">
        <v>96</v>
      </c>
      <c r="C123828" t="s">
        <v>118243</v>
      </c>
      <c r="D123828">
        <v>0</v>
      </c>
    </row>
    <row r="123829" spans="1:4" x14ac:dyDescent="0.45">
      <c r="A123829" t="s">
        <v>117326</v>
      </c>
      <c r="B123829" t="s">
        <v>96</v>
      </c>
      <c r="C123829" t="s">
        <v>118244</v>
      </c>
      <c r="D123829">
        <v>0</v>
      </c>
    </row>
    <row r="123830" spans="1:4" x14ac:dyDescent="0.45">
      <c r="A123830" t="s">
        <v>117326</v>
      </c>
      <c r="B123830" t="s">
        <v>96</v>
      </c>
      <c r="C123830" t="s">
        <v>118245</v>
      </c>
      <c r="D123830">
        <v>0</v>
      </c>
    </row>
    <row r="123831" spans="1:4" x14ac:dyDescent="0.45">
      <c r="A123831" t="s">
        <v>117326</v>
      </c>
      <c r="B123831" t="s">
        <v>96</v>
      </c>
      <c r="C123831" t="s">
        <v>118246</v>
      </c>
      <c r="D123831">
        <v>0</v>
      </c>
    </row>
    <row r="123832" spans="1:4" x14ac:dyDescent="0.45">
      <c r="A123832" t="s">
        <v>117326</v>
      </c>
      <c r="B123832" t="s">
        <v>96</v>
      </c>
      <c r="C123832" t="s">
        <v>118247</v>
      </c>
      <c r="D123832">
        <v>0</v>
      </c>
    </row>
    <row r="123833" spans="1:4" x14ac:dyDescent="0.45">
      <c r="A123833" t="s">
        <v>117326</v>
      </c>
      <c r="B123833" t="s">
        <v>96</v>
      </c>
      <c r="C123833" t="s">
        <v>118248</v>
      </c>
      <c r="D123833">
        <v>0</v>
      </c>
    </row>
    <row r="123834" spans="1:4" x14ac:dyDescent="0.45">
      <c r="A123834" t="s">
        <v>117326</v>
      </c>
      <c r="B123834" t="s">
        <v>96</v>
      </c>
      <c r="C123834" t="s">
        <v>118249</v>
      </c>
      <c r="D123834">
        <v>0</v>
      </c>
    </row>
    <row r="123835" spans="1:4" x14ac:dyDescent="0.45">
      <c r="A123835" t="s">
        <v>117326</v>
      </c>
      <c r="B123835" t="s">
        <v>96</v>
      </c>
      <c r="C123835" t="s">
        <v>118250</v>
      </c>
      <c r="D123835">
        <v>0</v>
      </c>
    </row>
    <row r="123836" spans="1:4" x14ac:dyDescent="0.45">
      <c r="A123836" t="s">
        <v>117326</v>
      </c>
      <c r="B123836" t="s">
        <v>96</v>
      </c>
      <c r="C123836" t="s">
        <v>118251</v>
      </c>
      <c r="D123836">
        <v>0</v>
      </c>
    </row>
    <row r="123837" spans="1:4" x14ac:dyDescent="0.45">
      <c r="A123837" t="s">
        <v>117326</v>
      </c>
      <c r="B123837" t="s">
        <v>96</v>
      </c>
      <c r="C123837" t="s">
        <v>118252</v>
      </c>
      <c r="D123837">
        <v>0</v>
      </c>
    </row>
    <row r="123838" spans="1:4" x14ac:dyDescent="0.45">
      <c r="A123838" t="s">
        <v>117326</v>
      </c>
      <c r="B123838" t="s">
        <v>96</v>
      </c>
      <c r="C123838" t="s">
        <v>118253</v>
      </c>
      <c r="D123838">
        <v>0</v>
      </c>
    </row>
    <row r="123839" spans="1:4" x14ac:dyDescent="0.45">
      <c r="A123839" t="s">
        <v>117326</v>
      </c>
      <c r="B123839" t="s">
        <v>96</v>
      </c>
      <c r="C123839" t="s">
        <v>118254</v>
      </c>
      <c r="D123839">
        <v>0</v>
      </c>
    </row>
    <row r="123840" spans="1:4" x14ac:dyDescent="0.45">
      <c r="A123840" t="s">
        <v>117326</v>
      </c>
      <c r="B123840" t="s">
        <v>96</v>
      </c>
      <c r="C123840" t="s">
        <v>118255</v>
      </c>
      <c r="D123840">
        <v>0</v>
      </c>
    </row>
    <row r="123841" spans="1:4" x14ac:dyDescent="0.45">
      <c r="A123841" t="s">
        <v>117326</v>
      </c>
      <c r="B123841" t="s">
        <v>96</v>
      </c>
      <c r="C123841" t="s">
        <v>118256</v>
      </c>
      <c r="D123841">
        <v>0</v>
      </c>
    </row>
    <row r="123842" spans="1:4" x14ac:dyDescent="0.45">
      <c r="A123842" t="s">
        <v>117326</v>
      </c>
      <c r="B123842" t="s">
        <v>96</v>
      </c>
      <c r="C123842" t="s">
        <v>118257</v>
      </c>
      <c r="D123842">
        <v>0</v>
      </c>
    </row>
    <row r="123843" spans="1:4" x14ac:dyDescent="0.45">
      <c r="A123843" t="s">
        <v>117326</v>
      </c>
      <c r="B123843" t="s">
        <v>96</v>
      </c>
      <c r="C123843" t="s">
        <v>118258</v>
      </c>
      <c r="D123843">
        <v>0</v>
      </c>
    </row>
    <row r="123844" spans="1:4" x14ac:dyDescent="0.45">
      <c r="A123844" t="s">
        <v>117326</v>
      </c>
      <c r="B123844" t="s">
        <v>96</v>
      </c>
      <c r="C123844" t="s">
        <v>118259</v>
      </c>
      <c r="D123844">
        <v>0</v>
      </c>
    </row>
    <row r="123845" spans="1:4" x14ac:dyDescent="0.45">
      <c r="A123845" t="s">
        <v>117326</v>
      </c>
      <c r="B123845" t="s">
        <v>96</v>
      </c>
      <c r="C123845" t="s">
        <v>118260</v>
      </c>
      <c r="D123845">
        <v>0</v>
      </c>
    </row>
    <row r="123846" spans="1:4" x14ac:dyDescent="0.45">
      <c r="A123846" t="s">
        <v>117326</v>
      </c>
      <c r="B123846" t="s">
        <v>96</v>
      </c>
      <c r="C123846" t="s">
        <v>118261</v>
      </c>
      <c r="D123846">
        <v>0</v>
      </c>
    </row>
    <row r="123847" spans="1:4" x14ac:dyDescent="0.45">
      <c r="A123847" t="s">
        <v>117326</v>
      </c>
      <c r="B123847" t="s">
        <v>96</v>
      </c>
      <c r="C123847" t="s">
        <v>118262</v>
      </c>
      <c r="D123847">
        <v>0</v>
      </c>
    </row>
    <row r="123848" spans="1:4" x14ac:dyDescent="0.45">
      <c r="A123848" t="s">
        <v>117326</v>
      </c>
      <c r="B123848" t="s">
        <v>96</v>
      </c>
      <c r="C123848" t="s">
        <v>118263</v>
      </c>
      <c r="D123848">
        <v>0</v>
      </c>
    </row>
    <row r="123849" spans="1:4" x14ac:dyDescent="0.45">
      <c r="A123849" t="s">
        <v>117326</v>
      </c>
      <c r="B123849" t="s">
        <v>96</v>
      </c>
      <c r="C123849" t="s">
        <v>118264</v>
      </c>
      <c r="D123849">
        <v>0</v>
      </c>
    </row>
    <row r="123850" spans="1:4" x14ac:dyDescent="0.45">
      <c r="A123850" t="s">
        <v>117326</v>
      </c>
      <c r="B123850" t="s">
        <v>96</v>
      </c>
      <c r="C123850" t="s">
        <v>118265</v>
      </c>
      <c r="D123850">
        <v>0</v>
      </c>
    </row>
    <row r="123851" spans="1:4" x14ac:dyDescent="0.45">
      <c r="A123851" t="s">
        <v>117326</v>
      </c>
      <c r="B123851" t="s">
        <v>96</v>
      </c>
      <c r="C123851" t="s">
        <v>118266</v>
      </c>
      <c r="D123851">
        <v>0</v>
      </c>
    </row>
    <row r="123852" spans="1:4" x14ac:dyDescent="0.45">
      <c r="A123852" t="s">
        <v>117326</v>
      </c>
      <c r="B123852" t="s">
        <v>96</v>
      </c>
      <c r="C123852" t="s">
        <v>118267</v>
      </c>
      <c r="D123852">
        <v>0</v>
      </c>
    </row>
    <row r="123853" spans="1:4" x14ac:dyDescent="0.45">
      <c r="A123853" t="s">
        <v>117326</v>
      </c>
      <c r="B123853" t="s">
        <v>96</v>
      </c>
      <c r="C123853" t="s">
        <v>118268</v>
      </c>
      <c r="D123853">
        <v>0</v>
      </c>
    </row>
    <row r="123854" spans="1:4" x14ac:dyDescent="0.45">
      <c r="A123854" t="s">
        <v>117326</v>
      </c>
      <c r="B123854" t="s">
        <v>96</v>
      </c>
      <c r="C123854" t="s">
        <v>118269</v>
      </c>
      <c r="D123854">
        <v>0</v>
      </c>
    </row>
    <row r="123855" spans="1:4" x14ac:dyDescent="0.45">
      <c r="A123855" t="s">
        <v>117326</v>
      </c>
      <c r="B123855" t="s">
        <v>96</v>
      </c>
      <c r="C123855" t="s">
        <v>118270</v>
      </c>
      <c r="D123855">
        <v>0</v>
      </c>
    </row>
    <row r="123856" spans="1:4" x14ac:dyDescent="0.45">
      <c r="A123856" t="s">
        <v>117326</v>
      </c>
      <c r="B123856" t="s">
        <v>96</v>
      </c>
      <c r="C123856" t="s">
        <v>118271</v>
      </c>
      <c r="D123856">
        <v>0</v>
      </c>
    </row>
    <row r="123857" spans="1:4" x14ac:dyDescent="0.45">
      <c r="A123857" t="s">
        <v>117326</v>
      </c>
      <c r="B123857" t="s">
        <v>96</v>
      </c>
      <c r="C123857" t="s">
        <v>118272</v>
      </c>
      <c r="D123857">
        <v>0</v>
      </c>
    </row>
    <row r="123858" spans="1:4" x14ac:dyDescent="0.45">
      <c r="A123858" t="s">
        <v>117326</v>
      </c>
      <c r="B123858" t="s">
        <v>96</v>
      </c>
      <c r="C123858" t="s">
        <v>118273</v>
      </c>
      <c r="D123858">
        <v>0</v>
      </c>
    </row>
    <row r="123859" spans="1:4" x14ac:dyDescent="0.45">
      <c r="A123859" t="s">
        <v>117326</v>
      </c>
      <c r="B123859" t="s">
        <v>96</v>
      </c>
      <c r="C123859" t="s">
        <v>118274</v>
      </c>
      <c r="D123859">
        <v>0</v>
      </c>
    </row>
    <row r="123860" spans="1:4" x14ac:dyDescent="0.45">
      <c r="A123860" t="s">
        <v>117326</v>
      </c>
      <c r="B123860" t="s">
        <v>96</v>
      </c>
      <c r="C123860" t="s">
        <v>118275</v>
      </c>
      <c r="D123860">
        <v>0</v>
      </c>
    </row>
    <row r="123861" spans="1:4" x14ac:dyDescent="0.45">
      <c r="A123861" t="s">
        <v>117326</v>
      </c>
      <c r="B123861" t="s">
        <v>96</v>
      </c>
      <c r="C123861" t="s">
        <v>118276</v>
      </c>
      <c r="D123861">
        <v>0</v>
      </c>
    </row>
    <row r="123862" spans="1:4" x14ac:dyDescent="0.45">
      <c r="A123862" t="s">
        <v>117326</v>
      </c>
      <c r="B123862" t="s">
        <v>96</v>
      </c>
      <c r="C123862" t="s">
        <v>118277</v>
      </c>
      <c r="D123862">
        <v>0</v>
      </c>
    </row>
    <row r="123863" spans="1:4" x14ac:dyDescent="0.45">
      <c r="A123863" t="s">
        <v>117326</v>
      </c>
      <c r="B123863" t="s">
        <v>96</v>
      </c>
      <c r="C123863" t="s">
        <v>118278</v>
      </c>
      <c r="D123863">
        <v>0</v>
      </c>
    </row>
    <row r="123864" spans="1:4" x14ac:dyDescent="0.45">
      <c r="A123864" t="s">
        <v>117326</v>
      </c>
      <c r="B123864" t="s">
        <v>96</v>
      </c>
      <c r="C123864" t="s">
        <v>118279</v>
      </c>
      <c r="D123864">
        <v>0</v>
      </c>
    </row>
    <row r="123865" spans="1:4" x14ac:dyDescent="0.45">
      <c r="A123865" t="s">
        <v>117326</v>
      </c>
      <c r="B123865" t="s">
        <v>96</v>
      </c>
      <c r="C123865" t="s">
        <v>118280</v>
      </c>
      <c r="D123865">
        <v>0</v>
      </c>
    </row>
    <row r="123866" spans="1:4" x14ac:dyDescent="0.45">
      <c r="A123866" t="s">
        <v>117326</v>
      </c>
      <c r="B123866" t="s">
        <v>96</v>
      </c>
      <c r="C123866" t="s">
        <v>118281</v>
      </c>
      <c r="D123866">
        <v>0</v>
      </c>
    </row>
    <row r="123867" spans="1:4" x14ac:dyDescent="0.45">
      <c r="A123867" t="s">
        <v>117326</v>
      </c>
      <c r="B123867" t="s">
        <v>96</v>
      </c>
      <c r="C123867" t="s">
        <v>118282</v>
      </c>
      <c r="D123867">
        <v>10.931616231188961</v>
      </c>
    </row>
    <row r="123868" spans="1:4" x14ac:dyDescent="0.45">
      <c r="A123868" t="s">
        <v>117326</v>
      </c>
      <c r="B123868" t="s">
        <v>96</v>
      </c>
      <c r="C123868" t="s">
        <v>118283</v>
      </c>
      <c r="D123868">
        <v>0</v>
      </c>
    </row>
    <row r="123869" spans="1:4" x14ac:dyDescent="0.45">
      <c r="A123869" t="s">
        <v>117326</v>
      </c>
      <c r="B123869" t="s">
        <v>96</v>
      </c>
      <c r="C123869" t="s">
        <v>118284</v>
      </c>
      <c r="D123869">
        <v>0</v>
      </c>
    </row>
    <row r="123870" spans="1:4" x14ac:dyDescent="0.45">
      <c r="A123870" t="s">
        <v>117326</v>
      </c>
      <c r="B123870" t="s">
        <v>96</v>
      </c>
      <c r="C123870" t="s">
        <v>118285</v>
      </c>
      <c r="D123870">
        <v>0</v>
      </c>
    </row>
    <row r="123871" spans="1:4" x14ac:dyDescent="0.45">
      <c r="A123871" t="s">
        <v>117326</v>
      </c>
      <c r="B123871" t="s">
        <v>96</v>
      </c>
      <c r="C123871" t="s">
        <v>118286</v>
      </c>
      <c r="D123871">
        <v>0.39353818432280252</v>
      </c>
    </row>
    <row r="123872" spans="1:4" x14ac:dyDescent="0.45">
      <c r="A123872" t="s">
        <v>117326</v>
      </c>
      <c r="B123872" t="s">
        <v>96</v>
      </c>
      <c r="C123872" t="s">
        <v>118287</v>
      </c>
      <c r="D123872">
        <v>0</v>
      </c>
    </row>
    <row r="123873" spans="1:4" x14ac:dyDescent="0.45">
      <c r="A123873" t="s">
        <v>117326</v>
      </c>
      <c r="B123873" t="s">
        <v>96</v>
      </c>
      <c r="C123873" t="s">
        <v>118288</v>
      </c>
      <c r="D123873">
        <v>0</v>
      </c>
    </row>
    <row r="123874" spans="1:4" x14ac:dyDescent="0.45">
      <c r="A123874" t="s">
        <v>117326</v>
      </c>
      <c r="B123874" t="s">
        <v>96</v>
      </c>
      <c r="C123874" t="s">
        <v>118289</v>
      </c>
      <c r="D123874">
        <v>0</v>
      </c>
    </row>
    <row r="123875" spans="1:4" x14ac:dyDescent="0.45">
      <c r="A123875" t="s">
        <v>117326</v>
      </c>
      <c r="B123875" t="s">
        <v>96</v>
      </c>
      <c r="C123875" t="s">
        <v>118290</v>
      </c>
      <c r="D123875">
        <v>0</v>
      </c>
    </row>
    <row r="123876" spans="1:4" x14ac:dyDescent="0.45">
      <c r="A123876" t="s">
        <v>117326</v>
      </c>
      <c r="B123876" t="s">
        <v>96</v>
      </c>
      <c r="C123876" t="s">
        <v>118291</v>
      </c>
      <c r="D123876">
        <v>0</v>
      </c>
    </row>
    <row r="123877" spans="1:4" x14ac:dyDescent="0.45">
      <c r="A123877" t="s">
        <v>117326</v>
      </c>
      <c r="B123877" t="s">
        <v>96</v>
      </c>
      <c r="C123877" t="s">
        <v>118292</v>
      </c>
      <c r="D123877">
        <v>0</v>
      </c>
    </row>
    <row r="123878" spans="1:4" x14ac:dyDescent="0.45">
      <c r="A123878" t="s">
        <v>117326</v>
      </c>
      <c r="B123878" t="s">
        <v>96</v>
      </c>
      <c r="C123878" t="s">
        <v>118293</v>
      </c>
      <c r="D123878">
        <v>0</v>
      </c>
    </row>
    <row r="123879" spans="1:4" x14ac:dyDescent="0.45">
      <c r="A123879" t="s">
        <v>117326</v>
      </c>
      <c r="B123879" t="s">
        <v>96</v>
      </c>
      <c r="C123879" t="s">
        <v>118294</v>
      </c>
      <c r="D123879">
        <v>0</v>
      </c>
    </row>
    <row r="123880" spans="1:4" x14ac:dyDescent="0.45">
      <c r="A123880" t="s">
        <v>117326</v>
      </c>
      <c r="B123880" t="s">
        <v>96</v>
      </c>
      <c r="C123880" t="s">
        <v>118295</v>
      </c>
      <c r="D123880">
        <v>0</v>
      </c>
    </row>
    <row r="123881" spans="1:4" x14ac:dyDescent="0.45">
      <c r="A123881" t="s">
        <v>117326</v>
      </c>
      <c r="B123881" t="s">
        <v>96</v>
      </c>
      <c r="C123881" t="s">
        <v>118296</v>
      </c>
      <c r="D123881">
        <v>0</v>
      </c>
    </row>
    <row r="123882" spans="1:4" x14ac:dyDescent="0.45">
      <c r="A123882" t="s">
        <v>117326</v>
      </c>
      <c r="B123882" t="s">
        <v>96</v>
      </c>
      <c r="C123882" t="s">
        <v>118297</v>
      </c>
      <c r="D123882">
        <v>0</v>
      </c>
    </row>
    <row r="123883" spans="1:4" x14ac:dyDescent="0.45">
      <c r="A123883" t="s">
        <v>117326</v>
      </c>
      <c r="B123883" t="s">
        <v>96</v>
      </c>
      <c r="C123883" t="s">
        <v>118298</v>
      </c>
      <c r="D123883">
        <v>0</v>
      </c>
    </row>
    <row r="123884" spans="1:4" x14ac:dyDescent="0.45">
      <c r="A123884" t="s">
        <v>117326</v>
      </c>
      <c r="B123884" t="s">
        <v>96</v>
      </c>
      <c r="C123884" t="s">
        <v>118299</v>
      </c>
      <c r="D123884">
        <v>0</v>
      </c>
    </row>
    <row r="123885" spans="1:4" x14ac:dyDescent="0.45">
      <c r="A123885" t="s">
        <v>117326</v>
      </c>
      <c r="B123885" t="s">
        <v>96</v>
      </c>
      <c r="C123885" t="s">
        <v>118300</v>
      </c>
      <c r="D123885">
        <v>0</v>
      </c>
    </row>
    <row r="123886" spans="1:4" x14ac:dyDescent="0.45">
      <c r="A123886" t="s">
        <v>117326</v>
      </c>
      <c r="B123886" t="s">
        <v>96</v>
      </c>
      <c r="C123886" t="s">
        <v>118301</v>
      </c>
      <c r="D123886">
        <v>0</v>
      </c>
    </row>
    <row r="123887" spans="1:4" x14ac:dyDescent="0.45">
      <c r="A123887" t="s">
        <v>117326</v>
      </c>
      <c r="B123887" t="s">
        <v>96</v>
      </c>
      <c r="C123887" t="s">
        <v>118302</v>
      </c>
      <c r="D123887">
        <v>0</v>
      </c>
    </row>
    <row r="123888" spans="1:4" x14ac:dyDescent="0.45">
      <c r="A123888" t="s">
        <v>117326</v>
      </c>
      <c r="B123888" t="s">
        <v>96</v>
      </c>
      <c r="C123888" t="s">
        <v>118303</v>
      </c>
      <c r="D123888">
        <v>0</v>
      </c>
    </row>
    <row r="123889" spans="1:4" x14ac:dyDescent="0.45">
      <c r="A123889" t="s">
        <v>117326</v>
      </c>
      <c r="B123889" t="s">
        <v>96</v>
      </c>
      <c r="C123889" t="s">
        <v>118304</v>
      </c>
      <c r="D123889">
        <v>0</v>
      </c>
    </row>
    <row r="123890" spans="1:4" x14ac:dyDescent="0.45">
      <c r="A123890" t="s">
        <v>117326</v>
      </c>
      <c r="B123890" t="s">
        <v>96</v>
      </c>
      <c r="C123890" t="s">
        <v>118305</v>
      </c>
      <c r="D123890">
        <v>0</v>
      </c>
    </row>
    <row r="123891" spans="1:4" x14ac:dyDescent="0.45">
      <c r="A123891" t="s">
        <v>117326</v>
      </c>
      <c r="B123891" t="s">
        <v>96</v>
      </c>
      <c r="C123891" t="s">
        <v>118306</v>
      </c>
      <c r="D123891">
        <v>0</v>
      </c>
    </row>
    <row r="123892" spans="1:4" x14ac:dyDescent="0.45">
      <c r="A123892" t="s">
        <v>117326</v>
      </c>
      <c r="B123892" t="s">
        <v>96</v>
      </c>
      <c r="C123892" t="s">
        <v>118307</v>
      </c>
      <c r="D123892">
        <v>0</v>
      </c>
    </row>
    <row r="123893" spans="1:4" x14ac:dyDescent="0.45">
      <c r="A123893" t="s">
        <v>117326</v>
      </c>
      <c r="B123893" t="s">
        <v>96</v>
      </c>
      <c r="C123893" t="s">
        <v>118308</v>
      </c>
      <c r="D123893">
        <v>0</v>
      </c>
    </row>
    <row r="123894" spans="1:4" x14ac:dyDescent="0.45">
      <c r="A123894" t="s">
        <v>117326</v>
      </c>
      <c r="B123894" t="s">
        <v>96</v>
      </c>
      <c r="C123894" t="s">
        <v>118309</v>
      </c>
      <c r="D123894">
        <v>0</v>
      </c>
    </row>
    <row r="123895" spans="1:4" x14ac:dyDescent="0.45">
      <c r="A123895" t="s">
        <v>117326</v>
      </c>
      <c r="B123895" t="s">
        <v>96</v>
      </c>
      <c r="C123895" t="s">
        <v>118310</v>
      </c>
      <c r="D123895">
        <v>0</v>
      </c>
    </row>
    <row r="123896" spans="1:4" x14ac:dyDescent="0.45">
      <c r="A123896" t="s">
        <v>117326</v>
      </c>
      <c r="B123896" t="s">
        <v>96</v>
      </c>
      <c r="C123896" t="s">
        <v>118311</v>
      </c>
      <c r="D123896">
        <v>0</v>
      </c>
    </row>
    <row r="123897" spans="1:4" x14ac:dyDescent="0.45">
      <c r="A123897" t="s">
        <v>117326</v>
      </c>
      <c r="B123897" t="s">
        <v>96</v>
      </c>
      <c r="C123897" t="s">
        <v>118312</v>
      </c>
      <c r="D123897">
        <v>0</v>
      </c>
    </row>
    <row r="123898" spans="1:4" x14ac:dyDescent="0.45">
      <c r="A123898" t="s">
        <v>117326</v>
      </c>
      <c r="B123898" t="s">
        <v>96</v>
      </c>
      <c r="C123898" t="s">
        <v>118313</v>
      </c>
      <c r="D123898">
        <v>0</v>
      </c>
    </row>
    <row r="123899" spans="1:4" x14ac:dyDescent="0.45">
      <c r="A123899" t="s">
        <v>117326</v>
      </c>
      <c r="B123899" t="s">
        <v>96</v>
      </c>
      <c r="C123899" t="s">
        <v>118314</v>
      </c>
      <c r="D123899">
        <v>0</v>
      </c>
    </row>
    <row r="123900" spans="1:4" x14ac:dyDescent="0.45">
      <c r="A123900" t="s">
        <v>117326</v>
      </c>
      <c r="B123900" t="s">
        <v>96</v>
      </c>
      <c r="C123900" t="s">
        <v>118315</v>
      </c>
      <c r="D123900">
        <v>0</v>
      </c>
    </row>
    <row r="123901" spans="1:4" x14ac:dyDescent="0.45">
      <c r="A123901" t="s">
        <v>117326</v>
      </c>
      <c r="B123901" t="s">
        <v>96</v>
      </c>
      <c r="C123901" t="s">
        <v>118316</v>
      </c>
      <c r="D123901">
        <v>0</v>
      </c>
    </row>
    <row r="123902" spans="1:4" x14ac:dyDescent="0.45">
      <c r="A123902" t="s">
        <v>117326</v>
      </c>
      <c r="B123902" t="s">
        <v>96</v>
      </c>
      <c r="C123902" t="s">
        <v>118317</v>
      </c>
      <c r="D123902">
        <v>0</v>
      </c>
    </row>
    <row r="123903" spans="1:4" x14ac:dyDescent="0.45">
      <c r="A123903" t="s">
        <v>117326</v>
      </c>
      <c r="B123903" t="s">
        <v>96</v>
      </c>
      <c r="C123903" t="s">
        <v>118318</v>
      </c>
      <c r="D123903">
        <v>0</v>
      </c>
    </row>
    <row r="123904" spans="1:4" x14ac:dyDescent="0.45">
      <c r="A123904" t="s">
        <v>117326</v>
      </c>
      <c r="B123904" t="s">
        <v>96</v>
      </c>
      <c r="C123904" t="s">
        <v>118319</v>
      </c>
      <c r="D123904">
        <v>0</v>
      </c>
    </row>
    <row r="123905" spans="1:4" x14ac:dyDescent="0.45">
      <c r="A123905" t="s">
        <v>117326</v>
      </c>
      <c r="B123905" t="s">
        <v>96</v>
      </c>
      <c r="C123905" t="s">
        <v>118320</v>
      </c>
      <c r="D123905">
        <v>0</v>
      </c>
    </row>
    <row r="123906" spans="1:4" x14ac:dyDescent="0.45">
      <c r="A123906" t="s">
        <v>117326</v>
      </c>
      <c r="B123906" t="s">
        <v>96</v>
      </c>
      <c r="C123906" t="s">
        <v>118321</v>
      </c>
      <c r="D123906">
        <v>0</v>
      </c>
    </row>
    <row r="123907" spans="1:4" x14ac:dyDescent="0.45">
      <c r="A123907" t="s">
        <v>117326</v>
      </c>
      <c r="B123907" t="s">
        <v>96</v>
      </c>
      <c r="C123907" t="s">
        <v>118322</v>
      </c>
      <c r="D123907">
        <v>0</v>
      </c>
    </row>
    <row r="123908" spans="1:4" x14ac:dyDescent="0.45">
      <c r="A123908" t="s">
        <v>117326</v>
      </c>
      <c r="B123908" t="s">
        <v>96</v>
      </c>
      <c r="C123908" t="s">
        <v>118323</v>
      </c>
      <c r="D123908">
        <v>0</v>
      </c>
    </row>
    <row r="123909" spans="1:4" x14ac:dyDescent="0.45">
      <c r="A123909" t="s">
        <v>117326</v>
      </c>
      <c r="B123909" t="s">
        <v>96</v>
      </c>
      <c r="C123909" t="s">
        <v>118324</v>
      </c>
      <c r="D123909">
        <v>0</v>
      </c>
    </row>
    <row r="123910" spans="1:4" x14ac:dyDescent="0.45">
      <c r="A123910" t="s">
        <v>117326</v>
      </c>
      <c r="B123910" t="s">
        <v>96</v>
      </c>
      <c r="C123910" t="s">
        <v>118325</v>
      </c>
      <c r="D123910">
        <v>0</v>
      </c>
    </row>
    <row r="123911" spans="1:4" x14ac:dyDescent="0.45">
      <c r="A123911" t="s">
        <v>117326</v>
      </c>
      <c r="B123911" t="s">
        <v>96</v>
      </c>
      <c r="C123911" t="s">
        <v>118326</v>
      </c>
      <c r="D123911">
        <v>0</v>
      </c>
    </row>
    <row r="123912" spans="1:4" x14ac:dyDescent="0.45">
      <c r="A123912" t="s">
        <v>117326</v>
      </c>
      <c r="B123912" t="s">
        <v>96</v>
      </c>
      <c r="C123912" t="s">
        <v>118327</v>
      </c>
      <c r="D123912">
        <v>0</v>
      </c>
    </row>
    <row r="123913" spans="1:4" x14ac:dyDescent="0.45">
      <c r="A123913" t="s">
        <v>117326</v>
      </c>
      <c r="B123913" t="s">
        <v>96</v>
      </c>
      <c r="C123913" t="s">
        <v>118328</v>
      </c>
      <c r="D123913">
        <v>0</v>
      </c>
    </row>
    <row r="123914" spans="1:4" x14ac:dyDescent="0.45">
      <c r="A123914" t="s">
        <v>117326</v>
      </c>
      <c r="B123914" t="s">
        <v>96</v>
      </c>
      <c r="C123914" t="s">
        <v>118329</v>
      </c>
      <c r="D123914">
        <v>0</v>
      </c>
    </row>
    <row r="123915" spans="1:4" x14ac:dyDescent="0.45">
      <c r="A123915" t="s">
        <v>117326</v>
      </c>
      <c r="B123915" t="s">
        <v>96</v>
      </c>
      <c r="C123915" t="s">
        <v>118330</v>
      </c>
      <c r="D123915">
        <v>10.748266655716289</v>
      </c>
    </row>
    <row r="123916" spans="1:4" x14ac:dyDescent="0.45">
      <c r="A123916" t="s">
        <v>117326</v>
      </c>
      <c r="B123916" t="s">
        <v>96</v>
      </c>
      <c r="C123916" t="s">
        <v>118331</v>
      </c>
      <c r="D123916">
        <v>0</v>
      </c>
    </row>
    <row r="123917" spans="1:4" x14ac:dyDescent="0.45">
      <c r="A123917" t="s">
        <v>117326</v>
      </c>
      <c r="B123917" t="s">
        <v>96</v>
      </c>
      <c r="C123917" t="s">
        <v>118332</v>
      </c>
      <c r="D123917">
        <v>0</v>
      </c>
    </row>
    <row r="123918" spans="1:4" x14ac:dyDescent="0.45">
      <c r="A123918" t="s">
        <v>117326</v>
      </c>
      <c r="B123918" t="s">
        <v>96</v>
      </c>
      <c r="C123918" t="s">
        <v>118333</v>
      </c>
      <c r="D123918">
        <v>0</v>
      </c>
    </row>
    <row r="123919" spans="1:4" x14ac:dyDescent="0.45">
      <c r="A123919" t="s">
        <v>117326</v>
      </c>
      <c r="B123919" t="s">
        <v>96</v>
      </c>
      <c r="C123919" t="s">
        <v>118334</v>
      </c>
      <c r="D123919">
        <v>0.38693759960578639</v>
      </c>
    </row>
    <row r="123920" spans="1:4" x14ac:dyDescent="0.45">
      <c r="A123920" t="s">
        <v>117326</v>
      </c>
      <c r="B123920" t="s">
        <v>96</v>
      </c>
      <c r="C123920" t="s">
        <v>118335</v>
      </c>
      <c r="D123920">
        <v>0</v>
      </c>
    </row>
    <row r="123921" spans="1:4" x14ac:dyDescent="0.45">
      <c r="A123921" t="s">
        <v>117326</v>
      </c>
      <c r="B123921" t="s">
        <v>96</v>
      </c>
      <c r="C123921" t="s">
        <v>118336</v>
      </c>
      <c r="D123921">
        <v>0</v>
      </c>
    </row>
    <row r="123922" spans="1:4" x14ac:dyDescent="0.45">
      <c r="A123922" t="s">
        <v>117326</v>
      </c>
      <c r="B123922" t="s">
        <v>96</v>
      </c>
      <c r="C123922" t="s">
        <v>118337</v>
      </c>
      <c r="D123922">
        <v>0</v>
      </c>
    </row>
    <row r="123923" spans="1:4" x14ac:dyDescent="0.45">
      <c r="A123923" t="s">
        <v>117326</v>
      </c>
      <c r="B123923" t="s">
        <v>96</v>
      </c>
      <c r="C123923" t="s">
        <v>118338</v>
      </c>
      <c r="D123923">
        <v>0</v>
      </c>
    </row>
    <row r="123924" spans="1:4" x14ac:dyDescent="0.45">
      <c r="A123924" t="s">
        <v>117326</v>
      </c>
      <c r="B123924" t="s">
        <v>96</v>
      </c>
      <c r="C123924" t="s">
        <v>118339</v>
      </c>
      <c r="D123924">
        <v>0</v>
      </c>
    </row>
    <row r="123925" spans="1:4" x14ac:dyDescent="0.45">
      <c r="A123925" t="s">
        <v>117326</v>
      </c>
      <c r="B123925" t="s">
        <v>96</v>
      </c>
      <c r="C123925" t="s">
        <v>118340</v>
      </c>
      <c r="D123925">
        <v>0</v>
      </c>
    </row>
    <row r="123926" spans="1:4" x14ac:dyDescent="0.45">
      <c r="A123926" t="s">
        <v>117326</v>
      </c>
      <c r="B123926" t="s">
        <v>96</v>
      </c>
      <c r="C123926" t="s">
        <v>118341</v>
      </c>
      <c r="D123926">
        <v>0</v>
      </c>
    </row>
    <row r="123927" spans="1:4" x14ac:dyDescent="0.45">
      <c r="A123927" t="s">
        <v>117326</v>
      </c>
      <c r="B123927" t="s">
        <v>96</v>
      </c>
      <c r="C123927" t="s">
        <v>118342</v>
      </c>
      <c r="D123927">
        <v>0</v>
      </c>
    </row>
    <row r="123928" spans="1:4" x14ac:dyDescent="0.45">
      <c r="A123928" t="s">
        <v>117326</v>
      </c>
      <c r="B123928" t="s">
        <v>96</v>
      </c>
      <c r="C123928" t="s">
        <v>118343</v>
      </c>
      <c r="D123928">
        <v>0</v>
      </c>
    </row>
    <row r="123929" spans="1:4" x14ac:dyDescent="0.45">
      <c r="A123929" t="s">
        <v>117326</v>
      </c>
      <c r="B123929" t="s">
        <v>96</v>
      </c>
      <c r="C123929" t="s">
        <v>118344</v>
      </c>
      <c r="D123929">
        <v>0</v>
      </c>
    </row>
    <row r="123930" spans="1:4" x14ac:dyDescent="0.45">
      <c r="A123930" t="s">
        <v>117326</v>
      </c>
      <c r="B123930" t="s">
        <v>96</v>
      </c>
      <c r="C123930" t="s">
        <v>118345</v>
      </c>
      <c r="D123930">
        <v>0</v>
      </c>
    </row>
    <row r="123931" spans="1:4" x14ac:dyDescent="0.45">
      <c r="A123931" t="s">
        <v>117326</v>
      </c>
      <c r="B123931" t="s">
        <v>96</v>
      </c>
      <c r="C123931" t="s">
        <v>118346</v>
      </c>
      <c r="D123931">
        <v>0</v>
      </c>
    </row>
    <row r="123932" spans="1:4" x14ac:dyDescent="0.45">
      <c r="A123932" t="s">
        <v>117326</v>
      </c>
      <c r="B123932" t="s">
        <v>96</v>
      </c>
      <c r="C123932" t="s">
        <v>118347</v>
      </c>
      <c r="D123932">
        <v>0</v>
      </c>
    </row>
    <row r="123933" spans="1:4" x14ac:dyDescent="0.45">
      <c r="A123933" t="s">
        <v>117326</v>
      </c>
      <c r="B123933" t="s">
        <v>96</v>
      </c>
      <c r="C123933" t="s">
        <v>118348</v>
      </c>
      <c r="D123933">
        <v>0</v>
      </c>
    </row>
    <row r="123934" spans="1:4" x14ac:dyDescent="0.45">
      <c r="A123934" t="s">
        <v>117326</v>
      </c>
      <c r="B123934" t="s">
        <v>96</v>
      </c>
      <c r="C123934" t="s">
        <v>118349</v>
      </c>
      <c r="D123934">
        <v>0</v>
      </c>
    </row>
    <row r="123935" spans="1:4" x14ac:dyDescent="0.45">
      <c r="A123935" t="s">
        <v>117326</v>
      </c>
      <c r="B123935" t="s">
        <v>96</v>
      </c>
      <c r="C123935" t="s">
        <v>118350</v>
      </c>
      <c r="D123935">
        <v>0</v>
      </c>
    </row>
    <row r="123936" spans="1:4" x14ac:dyDescent="0.45">
      <c r="A123936" t="s">
        <v>117326</v>
      </c>
      <c r="B123936" t="s">
        <v>96</v>
      </c>
      <c r="C123936" t="s">
        <v>118351</v>
      </c>
      <c r="D123936">
        <v>0</v>
      </c>
    </row>
    <row r="123937" spans="1:4" x14ac:dyDescent="0.45">
      <c r="A123937" t="s">
        <v>117326</v>
      </c>
      <c r="B123937" t="s">
        <v>96</v>
      </c>
      <c r="C123937" t="s">
        <v>118352</v>
      </c>
      <c r="D123937">
        <v>0</v>
      </c>
    </row>
    <row r="123938" spans="1:4" x14ac:dyDescent="0.45">
      <c r="A123938" t="s">
        <v>117326</v>
      </c>
      <c r="B123938" t="s">
        <v>96</v>
      </c>
      <c r="C123938" t="s">
        <v>118353</v>
      </c>
      <c r="D123938">
        <v>0</v>
      </c>
    </row>
    <row r="123939" spans="1:4" x14ac:dyDescent="0.45">
      <c r="A123939" t="s">
        <v>117326</v>
      </c>
      <c r="B123939" t="s">
        <v>96</v>
      </c>
      <c r="C123939" t="s">
        <v>118354</v>
      </c>
      <c r="D123939">
        <v>0</v>
      </c>
    </row>
    <row r="123940" spans="1:4" x14ac:dyDescent="0.45">
      <c r="A123940" t="s">
        <v>117326</v>
      </c>
      <c r="B123940" t="s">
        <v>96</v>
      </c>
      <c r="C123940" t="s">
        <v>118355</v>
      </c>
      <c r="D123940">
        <v>0</v>
      </c>
    </row>
    <row r="123941" spans="1:4" x14ac:dyDescent="0.45">
      <c r="A123941" t="s">
        <v>117326</v>
      </c>
      <c r="B123941" t="s">
        <v>96</v>
      </c>
      <c r="C123941" t="s">
        <v>118356</v>
      </c>
      <c r="D123941">
        <v>0</v>
      </c>
    </row>
    <row r="123942" spans="1:4" x14ac:dyDescent="0.45">
      <c r="A123942" t="s">
        <v>117326</v>
      </c>
      <c r="B123942" t="s">
        <v>96</v>
      </c>
      <c r="C123942" t="s">
        <v>118357</v>
      </c>
      <c r="D123942">
        <v>0</v>
      </c>
    </row>
    <row r="123943" spans="1:4" x14ac:dyDescent="0.45">
      <c r="A123943" t="s">
        <v>117326</v>
      </c>
      <c r="B123943" t="s">
        <v>96</v>
      </c>
      <c r="C123943" t="s">
        <v>118358</v>
      </c>
      <c r="D123943">
        <v>0</v>
      </c>
    </row>
    <row r="123944" spans="1:4" x14ac:dyDescent="0.45">
      <c r="A123944" t="s">
        <v>117326</v>
      </c>
      <c r="B123944" t="s">
        <v>96</v>
      </c>
      <c r="C123944" t="s">
        <v>118359</v>
      </c>
      <c r="D123944">
        <v>0</v>
      </c>
    </row>
    <row r="123945" spans="1:4" x14ac:dyDescent="0.45">
      <c r="A123945" t="s">
        <v>117326</v>
      </c>
      <c r="B123945" t="s">
        <v>96</v>
      </c>
      <c r="C123945" t="s">
        <v>118360</v>
      </c>
      <c r="D123945">
        <v>0</v>
      </c>
    </row>
    <row r="123946" spans="1:4" x14ac:dyDescent="0.45">
      <c r="A123946" t="s">
        <v>117326</v>
      </c>
      <c r="B123946" t="s">
        <v>96</v>
      </c>
      <c r="C123946" t="s">
        <v>118361</v>
      </c>
      <c r="D123946">
        <v>0</v>
      </c>
    </row>
    <row r="123947" spans="1:4" x14ac:dyDescent="0.45">
      <c r="A123947" t="s">
        <v>117326</v>
      </c>
      <c r="B123947" t="s">
        <v>96</v>
      </c>
      <c r="C123947" t="s">
        <v>118362</v>
      </c>
      <c r="D123947">
        <v>0</v>
      </c>
    </row>
    <row r="123948" spans="1:4" x14ac:dyDescent="0.45">
      <c r="A123948" t="s">
        <v>117326</v>
      </c>
      <c r="B123948" t="s">
        <v>96</v>
      </c>
      <c r="C123948" t="s">
        <v>118363</v>
      </c>
      <c r="D123948">
        <v>0</v>
      </c>
    </row>
    <row r="123949" spans="1:4" x14ac:dyDescent="0.45">
      <c r="A123949" t="s">
        <v>117326</v>
      </c>
      <c r="B123949" t="s">
        <v>96</v>
      </c>
      <c r="C123949" t="s">
        <v>118364</v>
      </c>
      <c r="D123949">
        <v>0</v>
      </c>
    </row>
    <row r="123950" spans="1:4" x14ac:dyDescent="0.45">
      <c r="A123950" t="s">
        <v>117326</v>
      </c>
      <c r="B123950" t="s">
        <v>96</v>
      </c>
      <c r="C123950" t="s">
        <v>118365</v>
      </c>
      <c r="D123950">
        <v>0</v>
      </c>
    </row>
    <row r="123951" spans="1:4" x14ac:dyDescent="0.45">
      <c r="A123951" t="s">
        <v>117326</v>
      </c>
      <c r="B123951" t="s">
        <v>96</v>
      </c>
      <c r="C123951" t="s">
        <v>118366</v>
      </c>
      <c r="D123951">
        <v>0</v>
      </c>
    </row>
    <row r="123952" spans="1:4" x14ac:dyDescent="0.45">
      <c r="A123952" t="s">
        <v>117326</v>
      </c>
      <c r="B123952" t="s">
        <v>96</v>
      </c>
      <c r="C123952" t="s">
        <v>118367</v>
      </c>
      <c r="D123952">
        <v>0</v>
      </c>
    </row>
    <row r="123953" spans="1:4" x14ac:dyDescent="0.45">
      <c r="A123953" t="s">
        <v>117326</v>
      </c>
      <c r="B123953" t="s">
        <v>96</v>
      </c>
      <c r="C123953" t="s">
        <v>118368</v>
      </c>
      <c r="D123953">
        <v>0</v>
      </c>
    </row>
    <row r="123954" spans="1:4" x14ac:dyDescent="0.45">
      <c r="A123954" t="s">
        <v>117326</v>
      </c>
      <c r="B123954" t="s">
        <v>96</v>
      </c>
      <c r="C123954" t="s">
        <v>118369</v>
      </c>
      <c r="D123954">
        <v>0</v>
      </c>
    </row>
    <row r="123955" spans="1:4" x14ac:dyDescent="0.45">
      <c r="A123955" t="s">
        <v>117326</v>
      </c>
      <c r="B123955" t="s">
        <v>96</v>
      </c>
      <c r="C123955" t="s">
        <v>118370</v>
      </c>
      <c r="D123955">
        <v>0</v>
      </c>
    </row>
    <row r="123956" spans="1:4" x14ac:dyDescent="0.45">
      <c r="A123956" t="s">
        <v>117326</v>
      </c>
      <c r="B123956" t="s">
        <v>96</v>
      </c>
      <c r="C123956" t="s">
        <v>118371</v>
      </c>
      <c r="D123956">
        <v>0</v>
      </c>
    </row>
    <row r="123957" spans="1:4" x14ac:dyDescent="0.45">
      <c r="A123957" t="s">
        <v>117326</v>
      </c>
      <c r="B123957" t="s">
        <v>96</v>
      </c>
      <c r="C123957" t="s">
        <v>118372</v>
      </c>
      <c r="D123957">
        <v>0</v>
      </c>
    </row>
    <row r="123958" spans="1:4" x14ac:dyDescent="0.45">
      <c r="A123958" t="s">
        <v>117326</v>
      </c>
      <c r="B123958" t="s">
        <v>96</v>
      </c>
      <c r="C123958" t="s">
        <v>118373</v>
      </c>
      <c r="D123958">
        <v>0</v>
      </c>
    </row>
    <row r="123959" spans="1:4" x14ac:dyDescent="0.45">
      <c r="A123959" t="s">
        <v>117326</v>
      </c>
      <c r="B123959" t="s">
        <v>96</v>
      </c>
      <c r="C123959" t="s">
        <v>118374</v>
      </c>
      <c r="D123959">
        <v>0</v>
      </c>
    </row>
    <row r="123960" spans="1:4" x14ac:dyDescent="0.45">
      <c r="A123960" t="s">
        <v>117326</v>
      </c>
      <c r="B123960" t="s">
        <v>96</v>
      </c>
      <c r="C123960" t="s">
        <v>118375</v>
      </c>
      <c r="D123960">
        <v>0</v>
      </c>
    </row>
    <row r="123961" spans="1:4" x14ac:dyDescent="0.45">
      <c r="A123961" t="s">
        <v>117326</v>
      </c>
      <c r="B123961" t="s">
        <v>96</v>
      </c>
      <c r="C123961" t="s">
        <v>118376</v>
      </c>
      <c r="D123961">
        <v>0</v>
      </c>
    </row>
    <row r="123962" spans="1:4" x14ac:dyDescent="0.45">
      <c r="A123962" t="s">
        <v>117326</v>
      </c>
      <c r="B123962" t="s">
        <v>96</v>
      </c>
      <c r="C123962" t="s">
        <v>118377</v>
      </c>
      <c r="D123962">
        <v>0</v>
      </c>
    </row>
    <row r="123963" spans="1:4" x14ac:dyDescent="0.45">
      <c r="A123963" t="s">
        <v>117326</v>
      </c>
      <c r="B123963" t="s">
        <v>96</v>
      </c>
      <c r="C123963" t="s">
        <v>118378</v>
      </c>
      <c r="D123963">
        <v>52.839961474671014</v>
      </c>
    </row>
    <row r="123964" spans="1:4" x14ac:dyDescent="0.45">
      <c r="A123964" t="s">
        <v>117326</v>
      </c>
      <c r="B123964" t="s">
        <v>96</v>
      </c>
      <c r="C123964" t="s">
        <v>118379</v>
      </c>
      <c r="D123964">
        <v>0</v>
      </c>
    </row>
    <row r="123965" spans="1:4" x14ac:dyDescent="0.45">
      <c r="A123965" t="s">
        <v>117326</v>
      </c>
      <c r="B123965" t="s">
        <v>96</v>
      </c>
      <c r="C123965" t="s">
        <v>118380</v>
      </c>
      <c r="D123965">
        <v>0</v>
      </c>
    </row>
    <row r="123966" spans="1:4" x14ac:dyDescent="0.45">
      <c r="A123966" t="s">
        <v>117326</v>
      </c>
      <c r="B123966" t="s">
        <v>96</v>
      </c>
      <c r="C123966" t="s">
        <v>118381</v>
      </c>
      <c r="D123966">
        <v>0</v>
      </c>
    </row>
    <row r="123967" spans="1:4" x14ac:dyDescent="0.45">
      <c r="A123967" t="s">
        <v>117326</v>
      </c>
      <c r="B123967" t="s">
        <v>96</v>
      </c>
      <c r="C123967" t="s">
        <v>118382</v>
      </c>
      <c r="D123967">
        <v>0.38044772261763121</v>
      </c>
    </row>
    <row r="123968" spans="1:4" x14ac:dyDescent="0.45">
      <c r="A123968" t="s">
        <v>117326</v>
      </c>
      <c r="B123968" t="s">
        <v>96</v>
      </c>
      <c r="C123968" t="s">
        <v>118383</v>
      </c>
      <c r="D123968">
        <v>0</v>
      </c>
    </row>
    <row r="123969" spans="1:4" x14ac:dyDescent="0.45">
      <c r="A123969" t="s">
        <v>117326</v>
      </c>
      <c r="B123969" t="s">
        <v>96</v>
      </c>
      <c r="C123969" t="s">
        <v>118384</v>
      </c>
      <c r="D123969">
        <v>0</v>
      </c>
    </row>
    <row r="123970" spans="1:4" x14ac:dyDescent="0.45">
      <c r="A123970" t="s">
        <v>117326</v>
      </c>
      <c r="B123970" t="s">
        <v>96</v>
      </c>
      <c r="C123970" t="s">
        <v>118385</v>
      </c>
      <c r="D123970">
        <v>0</v>
      </c>
    </row>
    <row r="123971" spans="1:4" x14ac:dyDescent="0.45">
      <c r="A123971" t="s">
        <v>117326</v>
      </c>
      <c r="B123971" t="s">
        <v>96</v>
      </c>
      <c r="C123971" t="s">
        <v>118386</v>
      </c>
      <c r="D123971">
        <v>0</v>
      </c>
    </row>
    <row r="123972" spans="1:4" x14ac:dyDescent="0.45">
      <c r="A123972" t="s">
        <v>117326</v>
      </c>
      <c r="B123972" t="s">
        <v>96</v>
      </c>
      <c r="C123972" t="s">
        <v>118387</v>
      </c>
      <c r="D123972">
        <v>0</v>
      </c>
    </row>
    <row r="123973" spans="1:4" x14ac:dyDescent="0.45">
      <c r="A123973" t="s">
        <v>117326</v>
      </c>
      <c r="B123973" t="s">
        <v>96</v>
      </c>
      <c r="C123973" t="s">
        <v>118388</v>
      </c>
      <c r="D123973">
        <v>0</v>
      </c>
    </row>
    <row r="123974" spans="1:4" x14ac:dyDescent="0.45">
      <c r="A123974" t="s">
        <v>117326</v>
      </c>
      <c r="B123974" t="s">
        <v>96</v>
      </c>
      <c r="C123974" t="s">
        <v>118389</v>
      </c>
      <c r="D123974">
        <v>0</v>
      </c>
    </row>
    <row r="123975" spans="1:4" x14ac:dyDescent="0.45">
      <c r="A123975" t="s">
        <v>117326</v>
      </c>
      <c r="B123975" t="s">
        <v>96</v>
      </c>
      <c r="C123975" t="s">
        <v>118390</v>
      </c>
      <c r="D123975">
        <v>0</v>
      </c>
    </row>
    <row r="123976" spans="1:4" x14ac:dyDescent="0.45">
      <c r="A123976" t="s">
        <v>117326</v>
      </c>
      <c r="B123976" t="s">
        <v>96</v>
      </c>
      <c r="C123976" t="s">
        <v>118391</v>
      </c>
      <c r="D123976">
        <v>0</v>
      </c>
    </row>
    <row r="123977" spans="1:4" x14ac:dyDescent="0.45">
      <c r="A123977" t="s">
        <v>117326</v>
      </c>
      <c r="B123977" t="s">
        <v>96</v>
      </c>
      <c r="C123977" t="s">
        <v>118392</v>
      </c>
      <c r="D123977">
        <v>0</v>
      </c>
    </row>
    <row r="123978" spans="1:4" x14ac:dyDescent="0.45">
      <c r="A123978" t="s">
        <v>117326</v>
      </c>
      <c r="B123978" t="s">
        <v>96</v>
      </c>
      <c r="C123978" t="s">
        <v>118393</v>
      </c>
      <c r="D123978">
        <v>0</v>
      </c>
    </row>
    <row r="123979" spans="1:4" x14ac:dyDescent="0.45">
      <c r="A123979" t="s">
        <v>117326</v>
      </c>
      <c r="B123979" t="s">
        <v>96</v>
      </c>
      <c r="C123979" t="s">
        <v>118394</v>
      </c>
      <c r="D123979">
        <v>0</v>
      </c>
    </row>
    <row r="123980" spans="1:4" x14ac:dyDescent="0.45">
      <c r="A123980" t="s">
        <v>117326</v>
      </c>
      <c r="B123980" t="s">
        <v>96</v>
      </c>
      <c r="C123980" t="s">
        <v>118395</v>
      </c>
      <c r="D123980">
        <v>0</v>
      </c>
    </row>
    <row r="123981" spans="1:4" x14ac:dyDescent="0.45">
      <c r="A123981" t="s">
        <v>117326</v>
      </c>
      <c r="B123981" t="s">
        <v>96</v>
      </c>
      <c r="C123981" t="s">
        <v>118396</v>
      </c>
      <c r="D123981">
        <v>0</v>
      </c>
    </row>
    <row r="123982" spans="1:4" x14ac:dyDescent="0.45">
      <c r="A123982" t="s">
        <v>117326</v>
      </c>
      <c r="B123982" t="s">
        <v>96</v>
      </c>
      <c r="C123982" t="s">
        <v>118397</v>
      </c>
      <c r="D123982">
        <v>0</v>
      </c>
    </row>
    <row r="123983" spans="1:4" x14ac:dyDescent="0.45">
      <c r="A123983" t="s">
        <v>117326</v>
      </c>
      <c r="B123983" t="s">
        <v>96</v>
      </c>
      <c r="C123983" t="s">
        <v>118398</v>
      </c>
      <c r="D123983">
        <v>0</v>
      </c>
    </row>
    <row r="123984" spans="1:4" x14ac:dyDescent="0.45">
      <c r="A123984" t="s">
        <v>117326</v>
      </c>
      <c r="B123984" t="s">
        <v>96</v>
      </c>
      <c r="C123984" t="s">
        <v>118399</v>
      </c>
      <c r="D123984">
        <v>0</v>
      </c>
    </row>
    <row r="123985" spans="1:4" x14ac:dyDescent="0.45">
      <c r="A123985" t="s">
        <v>117326</v>
      </c>
      <c r="B123985" t="s">
        <v>96</v>
      </c>
      <c r="C123985" t="s">
        <v>118400</v>
      </c>
      <c r="D123985">
        <v>0</v>
      </c>
    </row>
    <row r="123986" spans="1:4" x14ac:dyDescent="0.45">
      <c r="A123986" t="s">
        <v>117326</v>
      </c>
      <c r="B123986" t="s">
        <v>96</v>
      </c>
      <c r="C123986" t="s">
        <v>118401</v>
      </c>
      <c r="D123986">
        <v>0</v>
      </c>
    </row>
    <row r="123987" spans="1:4" x14ac:dyDescent="0.45">
      <c r="A123987" t="s">
        <v>117326</v>
      </c>
      <c r="B123987" t="s">
        <v>96</v>
      </c>
      <c r="C123987" t="s">
        <v>118402</v>
      </c>
      <c r="D123987">
        <v>0</v>
      </c>
    </row>
    <row r="123988" spans="1:4" x14ac:dyDescent="0.45">
      <c r="A123988" t="s">
        <v>117326</v>
      </c>
      <c r="B123988" t="s">
        <v>96</v>
      </c>
      <c r="C123988" t="s">
        <v>118403</v>
      </c>
      <c r="D123988">
        <v>0</v>
      </c>
    </row>
    <row r="123989" spans="1:4" x14ac:dyDescent="0.45">
      <c r="A123989" t="s">
        <v>117326</v>
      </c>
      <c r="B123989" t="s">
        <v>96</v>
      </c>
      <c r="C123989" t="s">
        <v>118404</v>
      </c>
      <c r="D123989">
        <v>0</v>
      </c>
    </row>
    <row r="123990" spans="1:4" x14ac:dyDescent="0.45">
      <c r="A123990" t="s">
        <v>117326</v>
      </c>
      <c r="B123990" t="s">
        <v>96</v>
      </c>
      <c r="C123990" t="s">
        <v>118405</v>
      </c>
      <c r="D123990">
        <v>0</v>
      </c>
    </row>
    <row r="123991" spans="1:4" x14ac:dyDescent="0.45">
      <c r="A123991" t="s">
        <v>117326</v>
      </c>
      <c r="B123991" t="s">
        <v>96</v>
      </c>
      <c r="C123991" t="s">
        <v>118406</v>
      </c>
      <c r="D123991">
        <v>0</v>
      </c>
    </row>
    <row r="123992" spans="1:4" x14ac:dyDescent="0.45">
      <c r="A123992" t="s">
        <v>117326</v>
      </c>
      <c r="B123992" t="s">
        <v>96</v>
      </c>
      <c r="C123992" t="s">
        <v>118407</v>
      </c>
      <c r="D123992">
        <v>0</v>
      </c>
    </row>
    <row r="123993" spans="1:4" x14ac:dyDescent="0.45">
      <c r="A123993" t="s">
        <v>117326</v>
      </c>
      <c r="B123993" t="s">
        <v>96</v>
      </c>
      <c r="C123993" t="s">
        <v>118408</v>
      </c>
      <c r="D123993">
        <v>0</v>
      </c>
    </row>
    <row r="123994" spans="1:4" x14ac:dyDescent="0.45">
      <c r="A123994" t="s">
        <v>117326</v>
      </c>
      <c r="B123994" t="s">
        <v>96</v>
      </c>
      <c r="C123994" t="s">
        <v>118409</v>
      </c>
      <c r="D123994">
        <v>0</v>
      </c>
    </row>
    <row r="123995" spans="1:4" x14ac:dyDescent="0.45">
      <c r="A123995" t="s">
        <v>117326</v>
      </c>
      <c r="B123995" t="s">
        <v>96</v>
      </c>
      <c r="C123995" t="s">
        <v>118410</v>
      </c>
      <c r="D123995">
        <v>0</v>
      </c>
    </row>
    <row r="123996" spans="1:4" x14ac:dyDescent="0.45">
      <c r="A123996" t="s">
        <v>117326</v>
      </c>
      <c r="B123996" t="s">
        <v>96</v>
      </c>
      <c r="C123996" t="s">
        <v>118411</v>
      </c>
      <c r="D123996">
        <v>0</v>
      </c>
    </row>
    <row r="123997" spans="1:4" x14ac:dyDescent="0.45">
      <c r="A123997" t="s">
        <v>117326</v>
      </c>
      <c r="B123997" t="s">
        <v>96</v>
      </c>
      <c r="C123997" t="s">
        <v>118412</v>
      </c>
      <c r="D123997">
        <v>0</v>
      </c>
    </row>
    <row r="123998" spans="1:4" x14ac:dyDescent="0.45">
      <c r="A123998" t="s">
        <v>117326</v>
      </c>
      <c r="B123998" t="s">
        <v>96</v>
      </c>
      <c r="C123998" t="s">
        <v>118413</v>
      </c>
      <c r="D123998">
        <v>0</v>
      </c>
    </row>
    <row r="123999" spans="1:4" x14ac:dyDescent="0.45">
      <c r="A123999" t="s">
        <v>117326</v>
      </c>
      <c r="B123999" t="s">
        <v>96</v>
      </c>
      <c r="C123999" t="s">
        <v>118414</v>
      </c>
      <c r="D123999">
        <v>0</v>
      </c>
    </row>
    <row r="124000" spans="1:4" x14ac:dyDescent="0.45">
      <c r="A124000" t="s">
        <v>117326</v>
      </c>
      <c r="B124000" t="s">
        <v>96</v>
      </c>
      <c r="C124000" t="s">
        <v>118415</v>
      </c>
      <c r="D124000">
        <v>0</v>
      </c>
    </row>
    <row r="124001" spans="1:4" x14ac:dyDescent="0.45">
      <c r="A124001" t="s">
        <v>117326</v>
      </c>
      <c r="B124001" t="s">
        <v>96</v>
      </c>
      <c r="C124001" t="s">
        <v>118416</v>
      </c>
      <c r="D124001">
        <v>0</v>
      </c>
    </row>
    <row r="124002" spans="1:4" x14ac:dyDescent="0.45">
      <c r="A124002" t="s">
        <v>117326</v>
      </c>
      <c r="B124002" t="s">
        <v>96</v>
      </c>
      <c r="C124002" t="s">
        <v>118417</v>
      </c>
      <c r="D124002">
        <v>0</v>
      </c>
    </row>
    <row r="124003" spans="1:4" x14ac:dyDescent="0.45">
      <c r="A124003" t="s">
        <v>117326</v>
      </c>
      <c r="B124003" t="s">
        <v>96</v>
      </c>
      <c r="C124003" t="s">
        <v>118418</v>
      </c>
      <c r="D124003">
        <v>0</v>
      </c>
    </row>
    <row r="124004" spans="1:4" x14ac:dyDescent="0.45">
      <c r="A124004" t="s">
        <v>117326</v>
      </c>
      <c r="B124004" t="s">
        <v>96</v>
      </c>
      <c r="C124004" t="s">
        <v>118419</v>
      </c>
      <c r="D124004">
        <v>0</v>
      </c>
    </row>
    <row r="124005" spans="1:4" x14ac:dyDescent="0.45">
      <c r="A124005" t="s">
        <v>117326</v>
      </c>
      <c r="B124005" t="s">
        <v>96</v>
      </c>
      <c r="C124005" t="s">
        <v>118420</v>
      </c>
      <c r="D124005">
        <v>0</v>
      </c>
    </row>
    <row r="124006" spans="1:4" x14ac:dyDescent="0.45">
      <c r="A124006" t="s">
        <v>117326</v>
      </c>
      <c r="B124006" t="s">
        <v>96</v>
      </c>
      <c r="C124006" t="s">
        <v>118421</v>
      </c>
      <c r="D124006">
        <v>0</v>
      </c>
    </row>
    <row r="124007" spans="1:4" x14ac:dyDescent="0.45">
      <c r="A124007" t="s">
        <v>117326</v>
      </c>
      <c r="B124007" t="s">
        <v>96</v>
      </c>
      <c r="C124007" t="s">
        <v>118422</v>
      </c>
      <c r="D124007">
        <v>0</v>
      </c>
    </row>
    <row r="124008" spans="1:4" x14ac:dyDescent="0.45">
      <c r="A124008" t="s">
        <v>117326</v>
      </c>
      <c r="B124008" t="s">
        <v>96</v>
      </c>
      <c r="C124008" t="s">
        <v>118423</v>
      </c>
      <c r="D124008">
        <v>0</v>
      </c>
    </row>
    <row r="124009" spans="1:4" x14ac:dyDescent="0.45">
      <c r="A124009" t="s">
        <v>117326</v>
      </c>
      <c r="B124009" t="s">
        <v>96</v>
      </c>
      <c r="C124009" t="s">
        <v>118424</v>
      </c>
      <c r="D124009">
        <v>0</v>
      </c>
    </row>
    <row r="124010" spans="1:4" x14ac:dyDescent="0.45">
      <c r="A124010" t="s">
        <v>117326</v>
      </c>
      <c r="B124010" t="s">
        <v>96</v>
      </c>
      <c r="C124010" t="s">
        <v>118425</v>
      </c>
      <c r="D124010">
        <v>0</v>
      </c>
    </row>
    <row r="124011" spans="1:4" x14ac:dyDescent="0.45">
      <c r="A124011" t="s">
        <v>117326</v>
      </c>
      <c r="B124011" t="s">
        <v>96</v>
      </c>
      <c r="C124011" t="s">
        <v>118426</v>
      </c>
      <c r="D124011">
        <v>10.39074157007374</v>
      </c>
    </row>
    <row r="124012" spans="1:4" x14ac:dyDescent="0.45">
      <c r="A124012" t="s">
        <v>117326</v>
      </c>
      <c r="B124012" t="s">
        <v>96</v>
      </c>
      <c r="C124012" t="s">
        <v>118427</v>
      </c>
      <c r="D124012">
        <v>0</v>
      </c>
    </row>
    <row r="124013" spans="1:4" x14ac:dyDescent="0.45">
      <c r="A124013" t="s">
        <v>117326</v>
      </c>
      <c r="B124013" t="s">
        <v>96</v>
      </c>
      <c r="C124013" t="s">
        <v>118428</v>
      </c>
      <c r="D124013">
        <v>0</v>
      </c>
    </row>
    <row r="124014" spans="1:4" x14ac:dyDescent="0.45">
      <c r="A124014" t="s">
        <v>117326</v>
      </c>
      <c r="B124014" t="s">
        <v>96</v>
      </c>
      <c r="C124014" t="s">
        <v>118429</v>
      </c>
      <c r="D124014">
        <v>0</v>
      </c>
    </row>
    <row r="124015" spans="1:4" x14ac:dyDescent="0.45">
      <c r="A124015" t="s">
        <v>117326</v>
      </c>
      <c r="B124015" t="s">
        <v>96</v>
      </c>
      <c r="C124015" t="s">
        <v>118430</v>
      </c>
      <c r="D124015">
        <v>0.37406669652265456</v>
      </c>
    </row>
    <row r="124016" spans="1:4" x14ac:dyDescent="0.45">
      <c r="A124016" t="s">
        <v>117326</v>
      </c>
      <c r="B124016" t="s">
        <v>96</v>
      </c>
      <c r="C124016" t="s">
        <v>118431</v>
      </c>
      <c r="D124016">
        <v>0</v>
      </c>
    </row>
    <row r="124017" spans="1:4" x14ac:dyDescent="0.45">
      <c r="A124017" t="s">
        <v>117326</v>
      </c>
      <c r="B124017" t="s">
        <v>96</v>
      </c>
      <c r="C124017" t="s">
        <v>118432</v>
      </c>
      <c r="D124017">
        <v>0</v>
      </c>
    </row>
    <row r="124018" spans="1:4" x14ac:dyDescent="0.45">
      <c r="A124018" t="s">
        <v>117326</v>
      </c>
      <c r="B124018" t="s">
        <v>96</v>
      </c>
      <c r="C124018" t="s">
        <v>118433</v>
      </c>
      <c r="D124018">
        <v>0</v>
      </c>
    </row>
    <row r="124019" spans="1:4" x14ac:dyDescent="0.45">
      <c r="A124019" t="s">
        <v>117326</v>
      </c>
      <c r="B124019" t="s">
        <v>96</v>
      </c>
      <c r="C124019" t="s">
        <v>118434</v>
      </c>
      <c r="D124019">
        <v>0</v>
      </c>
    </row>
    <row r="124020" spans="1:4" x14ac:dyDescent="0.45">
      <c r="A124020" t="s">
        <v>117326</v>
      </c>
      <c r="B124020" t="s">
        <v>96</v>
      </c>
      <c r="C124020" t="s">
        <v>118435</v>
      </c>
      <c r="D124020">
        <v>0</v>
      </c>
    </row>
    <row r="124021" spans="1:4" x14ac:dyDescent="0.45">
      <c r="A124021" t="s">
        <v>117326</v>
      </c>
      <c r="B124021" t="s">
        <v>96</v>
      </c>
      <c r="C124021" t="s">
        <v>118436</v>
      </c>
      <c r="D124021">
        <v>0</v>
      </c>
    </row>
    <row r="124022" spans="1:4" x14ac:dyDescent="0.45">
      <c r="A124022" t="s">
        <v>117326</v>
      </c>
      <c r="B124022" t="s">
        <v>96</v>
      </c>
      <c r="C124022" t="s">
        <v>118437</v>
      </c>
      <c r="D124022">
        <v>0</v>
      </c>
    </row>
    <row r="124023" spans="1:4" x14ac:dyDescent="0.45">
      <c r="A124023" t="s">
        <v>117326</v>
      </c>
      <c r="B124023" t="s">
        <v>96</v>
      </c>
      <c r="C124023" t="s">
        <v>118438</v>
      </c>
      <c r="D124023">
        <v>0</v>
      </c>
    </row>
    <row r="124024" spans="1:4" x14ac:dyDescent="0.45">
      <c r="A124024" t="s">
        <v>117326</v>
      </c>
      <c r="B124024" t="s">
        <v>96</v>
      </c>
      <c r="C124024" t="s">
        <v>118439</v>
      </c>
      <c r="D124024">
        <v>0</v>
      </c>
    </row>
    <row r="124025" spans="1:4" x14ac:dyDescent="0.45">
      <c r="A124025" t="s">
        <v>117326</v>
      </c>
      <c r="B124025" t="s">
        <v>96</v>
      </c>
      <c r="C124025" t="s">
        <v>118440</v>
      </c>
      <c r="D124025">
        <v>0</v>
      </c>
    </row>
    <row r="124026" spans="1:4" x14ac:dyDescent="0.45">
      <c r="A124026" t="s">
        <v>117326</v>
      </c>
      <c r="B124026" t="s">
        <v>96</v>
      </c>
      <c r="C124026" t="s">
        <v>118441</v>
      </c>
      <c r="D124026">
        <v>0</v>
      </c>
    </row>
    <row r="124027" spans="1:4" x14ac:dyDescent="0.45">
      <c r="A124027" t="s">
        <v>117326</v>
      </c>
      <c r="B124027" t="s">
        <v>96</v>
      </c>
      <c r="C124027" t="s">
        <v>118442</v>
      </c>
      <c r="D124027">
        <v>0</v>
      </c>
    </row>
    <row r="124028" spans="1:4" x14ac:dyDescent="0.45">
      <c r="A124028" t="s">
        <v>117326</v>
      </c>
      <c r="B124028" t="s">
        <v>96</v>
      </c>
      <c r="C124028" t="s">
        <v>118443</v>
      </c>
      <c r="D124028">
        <v>0</v>
      </c>
    </row>
    <row r="124029" spans="1:4" x14ac:dyDescent="0.45">
      <c r="A124029" t="s">
        <v>117326</v>
      </c>
      <c r="B124029" t="s">
        <v>96</v>
      </c>
      <c r="C124029" t="s">
        <v>118444</v>
      </c>
      <c r="D124029">
        <v>0</v>
      </c>
    </row>
    <row r="124030" spans="1:4" x14ac:dyDescent="0.45">
      <c r="A124030" t="s">
        <v>117326</v>
      </c>
      <c r="B124030" t="s">
        <v>96</v>
      </c>
      <c r="C124030" t="s">
        <v>118445</v>
      </c>
      <c r="D124030">
        <v>0</v>
      </c>
    </row>
    <row r="124031" spans="1:4" x14ac:dyDescent="0.45">
      <c r="A124031" t="s">
        <v>117326</v>
      </c>
      <c r="B124031" t="s">
        <v>96</v>
      </c>
      <c r="C124031" t="s">
        <v>118446</v>
      </c>
      <c r="D124031">
        <v>0</v>
      </c>
    </row>
    <row r="124032" spans="1:4" x14ac:dyDescent="0.45">
      <c r="A124032" t="s">
        <v>117326</v>
      </c>
      <c r="B124032" t="s">
        <v>96</v>
      </c>
      <c r="C124032" t="s">
        <v>118447</v>
      </c>
      <c r="D124032">
        <v>0</v>
      </c>
    </row>
    <row r="124033" spans="1:4" x14ac:dyDescent="0.45">
      <c r="A124033" t="s">
        <v>117326</v>
      </c>
      <c r="B124033" t="s">
        <v>96</v>
      </c>
      <c r="C124033" t="s">
        <v>118448</v>
      </c>
      <c r="D124033">
        <v>0</v>
      </c>
    </row>
    <row r="124034" spans="1:4" x14ac:dyDescent="0.45">
      <c r="A124034" t="s">
        <v>117326</v>
      </c>
      <c r="B124034" t="s">
        <v>96</v>
      </c>
      <c r="C124034" t="s">
        <v>118449</v>
      </c>
      <c r="D124034">
        <v>0</v>
      </c>
    </row>
    <row r="124035" spans="1:4" x14ac:dyDescent="0.45">
      <c r="A124035" t="s">
        <v>117326</v>
      </c>
      <c r="B124035" t="s">
        <v>96</v>
      </c>
      <c r="C124035" t="s">
        <v>118450</v>
      </c>
      <c r="D124035">
        <v>0</v>
      </c>
    </row>
    <row r="124036" spans="1:4" x14ac:dyDescent="0.45">
      <c r="A124036" t="s">
        <v>117326</v>
      </c>
      <c r="B124036" t="s">
        <v>96</v>
      </c>
      <c r="C124036" t="s">
        <v>118451</v>
      </c>
      <c r="D124036">
        <v>0</v>
      </c>
    </row>
    <row r="124037" spans="1:4" x14ac:dyDescent="0.45">
      <c r="A124037" t="s">
        <v>117326</v>
      </c>
      <c r="B124037" t="s">
        <v>96</v>
      </c>
      <c r="C124037" t="s">
        <v>118452</v>
      </c>
      <c r="D124037">
        <v>0</v>
      </c>
    </row>
    <row r="124038" spans="1:4" x14ac:dyDescent="0.45">
      <c r="A124038" t="s">
        <v>117326</v>
      </c>
      <c r="B124038" t="s">
        <v>96</v>
      </c>
      <c r="C124038" t="s">
        <v>118453</v>
      </c>
      <c r="D124038">
        <v>0</v>
      </c>
    </row>
    <row r="124039" spans="1:4" x14ac:dyDescent="0.45">
      <c r="A124039" t="s">
        <v>117326</v>
      </c>
      <c r="B124039" t="s">
        <v>96</v>
      </c>
      <c r="C124039" t="s">
        <v>118454</v>
      </c>
      <c r="D124039">
        <v>0</v>
      </c>
    </row>
    <row r="124040" spans="1:4" x14ac:dyDescent="0.45">
      <c r="A124040" t="s">
        <v>117326</v>
      </c>
      <c r="B124040" t="s">
        <v>96</v>
      </c>
      <c r="C124040" t="s">
        <v>118455</v>
      </c>
      <c r="D124040">
        <v>0</v>
      </c>
    </row>
    <row r="124041" spans="1:4" x14ac:dyDescent="0.45">
      <c r="A124041" t="s">
        <v>117326</v>
      </c>
      <c r="B124041" t="s">
        <v>96</v>
      </c>
      <c r="C124041" t="s">
        <v>118456</v>
      </c>
      <c r="D124041">
        <v>0</v>
      </c>
    </row>
    <row r="124042" spans="1:4" x14ac:dyDescent="0.45">
      <c r="A124042" t="s">
        <v>117326</v>
      </c>
      <c r="B124042" t="s">
        <v>96</v>
      </c>
      <c r="C124042" t="s">
        <v>118457</v>
      </c>
      <c r="D124042">
        <v>0</v>
      </c>
    </row>
    <row r="124043" spans="1:4" x14ac:dyDescent="0.45">
      <c r="A124043" t="s">
        <v>117326</v>
      </c>
      <c r="B124043" t="s">
        <v>96</v>
      </c>
      <c r="C124043" t="s">
        <v>118458</v>
      </c>
      <c r="D124043">
        <v>0</v>
      </c>
    </row>
    <row r="124044" spans="1:4" x14ac:dyDescent="0.45">
      <c r="A124044" t="s">
        <v>117326</v>
      </c>
      <c r="B124044" t="s">
        <v>96</v>
      </c>
      <c r="C124044" t="s">
        <v>118459</v>
      </c>
      <c r="D124044">
        <v>0</v>
      </c>
    </row>
    <row r="124045" spans="1:4" x14ac:dyDescent="0.45">
      <c r="A124045" t="s">
        <v>117326</v>
      </c>
      <c r="B124045" t="s">
        <v>96</v>
      </c>
      <c r="C124045" t="s">
        <v>118460</v>
      </c>
      <c r="D124045">
        <v>0</v>
      </c>
    </row>
    <row r="124046" spans="1:4" x14ac:dyDescent="0.45">
      <c r="A124046" t="s">
        <v>117326</v>
      </c>
      <c r="B124046" t="s">
        <v>96</v>
      </c>
      <c r="C124046" t="s">
        <v>118461</v>
      </c>
      <c r="D124046">
        <v>0</v>
      </c>
    </row>
    <row r="124047" spans="1:4" x14ac:dyDescent="0.45">
      <c r="A124047" t="s">
        <v>117326</v>
      </c>
      <c r="B124047" t="s">
        <v>96</v>
      </c>
      <c r="C124047" t="s">
        <v>118462</v>
      </c>
      <c r="D124047">
        <v>0</v>
      </c>
    </row>
    <row r="124048" spans="1:4" x14ac:dyDescent="0.45">
      <c r="A124048" t="s">
        <v>117326</v>
      </c>
      <c r="B124048" t="s">
        <v>96</v>
      </c>
      <c r="C124048" t="s">
        <v>118463</v>
      </c>
      <c r="D124048">
        <v>0</v>
      </c>
    </row>
    <row r="124049" spans="1:4" x14ac:dyDescent="0.45">
      <c r="A124049" t="s">
        <v>117326</v>
      </c>
      <c r="B124049" t="s">
        <v>96</v>
      </c>
      <c r="C124049" t="s">
        <v>118464</v>
      </c>
      <c r="D124049">
        <v>0</v>
      </c>
    </row>
    <row r="124050" spans="1:4" x14ac:dyDescent="0.45">
      <c r="A124050" t="s">
        <v>117326</v>
      </c>
      <c r="B124050" t="s">
        <v>96</v>
      </c>
      <c r="C124050" t="s">
        <v>118465</v>
      </c>
      <c r="D124050">
        <v>0</v>
      </c>
    </row>
    <row r="124051" spans="1:4" x14ac:dyDescent="0.45">
      <c r="A124051" t="s">
        <v>117326</v>
      </c>
      <c r="B124051" t="s">
        <v>96</v>
      </c>
      <c r="C124051" t="s">
        <v>118466</v>
      </c>
      <c r="D124051">
        <v>0</v>
      </c>
    </row>
    <row r="124052" spans="1:4" x14ac:dyDescent="0.45">
      <c r="A124052" t="s">
        <v>117326</v>
      </c>
      <c r="B124052" t="s">
        <v>96</v>
      </c>
      <c r="C124052" t="s">
        <v>118467</v>
      </c>
      <c r="D124052">
        <v>0</v>
      </c>
    </row>
    <row r="124053" spans="1:4" x14ac:dyDescent="0.45">
      <c r="A124053" t="s">
        <v>117326</v>
      </c>
      <c r="B124053" t="s">
        <v>96</v>
      </c>
      <c r="C124053" t="s">
        <v>118468</v>
      </c>
      <c r="D124053">
        <v>0</v>
      </c>
    </row>
    <row r="124054" spans="1:4" x14ac:dyDescent="0.45">
      <c r="A124054" t="s">
        <v>117326</v>
      </c>
      <c r="B124054" t="s">
        <v>96</v>
      </c>
      <c r="C124054" t="s">
        <v>118469</v>
      </c>
      <c r="D124054">
        <v>0</v>
      </c>
    </row>
    <row r="124055" spans="1:4" x14ac:dyDescent="0.45">
      <c r="A124055" t="s">
        <v>117326</v>
      </c>
      <c r="B124055" t="s">
        <v>96</v>
      </c>
      <c r="C124055" t="s">
        <v>118470</v>
      </c>
      <c r="D124055">
        <v>0</v>
      </c>
    </row>
    <row r="124056" spans="1:4" x14ac:dyDescent="0.45">
      <c r="A124056" t="s">
        <v>117326</v>
      </c>
      <c r="B124056" t="s">
        <v>96</v>
      </c>
      <c r="C124056" t="s">
        <v>118471</v>
      </c>
      <c r="D124056">
        <v>0</v>
      </c>
    </row>
    <row r="124057" spans="1:4" x14ac:dyDescent="0.45">
      <c r="A124057" t="s">
        <v>117326</v>
      </c>
      <c r="B124057" t="s">
        <v>96</v>
      </c>
      <c r="C124057" t="s">
        <v>118472</v>
      </c>
      <c r="D124057">
        <v>0</v>
      </c>
    </row>
    <row r="124058" spans="1:4" x14ac:dyDescent="0.45">
      <c r="A124058" t="s">
        <v>117326</v>
      </c>
      <c r="B124058" t="s">
        <v>96</v>
      </c>
      <c r="C124058" t="s">
        <v>118473</v>
      </c>
      <c r="D124058">
        <v>0</v>
      </c>
    </row>
    <row r="124059" spans="1:4" x14ac:dyDescent="0.45">
      <c r="A124059" t="s">
        <v>117326</v>
      </c>
      <c r="B124059" t="s">
        <v>96</v>
      </c>
      <c r="C124059" t="s">
        <v>118474</v>
      </c>
      <c r="D124059">
        <v>10.216463767466315</v>
      </c>
    </row>
    <row r="124060" spans="1:4" x14ac:dyDescent="0.45">
      <c r="A124060" t="s">
        <v>117326</v>
      </c>
      <c r="B124060" t="s">
        <v>96</v>
      </c>
      <c r="C124060" t="s">
        <v>118475</v>
      </c>
      <c r="D124060">
        <v>0</v>
      </c>
    </row>
    <row r="124061" spans="1:4" x14ac:dyDescent="0.45">
      <c r="A124061" t="s">
        <v>117326</v>
      </c>
      <c r="B124061" t="s">
        <v>96</v>
      </c>
      <c r="C124061" t="s">
        <v>118476</v>
      </c>
      <c r="D124061">
        <v>0</v>
      </c>
    </row>
    <row r="124062" spans="1:4" x14ac:dyDescent="0.45">
      <c r="A124062" t="s">
        <v>117326</v>
      </c>
      <c r="B124062" t="s">
        <v>96</v>
      </c>
      <c r="C124062" t="s">
        <v>118477</v>
      </c>
      <c r="D124062">
        <v>0</v>
      </c>
    </row>
    <row r="124063" spans="1:4" x14ac:dyDescent="0.45">
      <c r="A124063" t="s">
        <v>117326</v>
      </c>
      <c r="B124063" t="s">
        <v>96</v>
      </c>
      <c r="C124063" t="s">
        <v>118478</v>
      </c>
      <c r="D124063">
        <v>0.3677926956287873</v>
      </c>
    </row>
    <row r="124064" spans="1:4" x14ac:dyDescent="0.45">
      <c r="A124064" t="s">
        <v>117326</v>
      </c>
      <c r="B124064" t="s">
        <v>96</v>
      </c>
      <c r="C124064" t="s">
        <v>118479</v>
      </c>
      <c r="D124064">
        <v>0</v>
      </c>
    </row>
    <row r="124065" spans="1:4" x14ac:dyDescent="0.45">
      <c r="A124065" t="s">
        <v>117326</v>
      </c>
      <c r="B124065" t="s">
        <v>96</v>
      </c>
      <c r="C124065" t="s">
        <v>118480</v>
      </c>
      <c r="D124065">
        <v>0</v>
      </c>
    </row>
    <row r="124066" spans="1:4" x14ac:dyDescent="0.45">
      <c r="A124066" t="s">
        <v>117326</v>
      </c>
      <c r="B124066" t="s">
        <v>96</v>
      </c>
      <c r="C124066" t="s">
        <v>118481</v>
      </c>
      <c r="D124066">
        <v>0</v>
      </c>
    </row>
    <row r="124067" spans="1:4" x14ac:dyDescent="0.45">
      <c r="A124067" t="s">
        <v>117326</v>
      </c>
      <c r="B124067" t="s">
        <v>96</v>
      </c>
      <c r="C124067" t="s">
        <v>118482</v>
      </c>
      <c r="D124067">
        <v>0</v>
      </c>
    </row>
    <row r="124068" spans="1:4" x14ac:dyDescent="0.45">
      <c r="A124068" t="s">
        <v>117326</v>
      </c>
      <c r="B124068" t="s">
        <v>96</v>
      </c>
      <c r="C124068" t="s">
        <v>118483</v>
      </c>
      <c r="D124068">
        <v>0</v>
      </c>
    </row>
    <row r="124069" spans="1:4" x14ac:dyDescent="0.45">
      <c r="A124069" t="s">
        <v>117326</v>
      </c>
      <c r="B124069" t="s">
        <v>96</v>
      </c>
      <c r="C124069" t="s">
        <v>118484</v>
      </c>
      <c r="D124069">
        <v>0</v>
      </c>
    </row>
    <row r="124070" spans="1:4" x14ac:dyDescent="0.45">
      <c r="A124070" t="s">
        <v>117326</v>
      </c>
      <c r="B124070" t="s">
        <v>96</v>
      </c>
      <c r="C124070" t="s">
        <v>118485</v>
      </c>
      <c r="D124070">
        <v>0</v>
      </c>
    </row>
    <row r="124071" spans="1:4" x14ac:dyDescent="0.45">
      <c r="A124071" t="s">
        <v>117326</v>
      </c>
      <c r="B124071" t="s">
        <v>96</v>
      </c>
      <c r="C124071" t="s">
        <v>118486</v>
      </c>
      <c r="D124071">
        <v>0</v>
      </c>
    </row>
    <row r="124072" spans="1:4" x14ac:dyDescent="0.45">
      <c r="A124072" t="s">
        <v>117326</v>
      </c>
      <c r="B124072" t="s">
        <v>96</v>
      </c>
      <c r="C124072" t="s">
        <v>118487</v>
      </c>
      <c r="D124072">
        <v>0</v>
      </c>
    </row>
    <row r="124073" spans="1:4" x14ac:dyDescent="0.45">
      <c r="A124073" t="s">
        <v>117326</v>
      </c>
      <c r="B124073" t="s">
        <v>96</v>
      </c>
      <c r="C124073" t="s">
        <v>118488</v>
      </c>
      <c r="D124073">
        <v>0</v>
      </c>
    </row>
    <row r="124074" spans="1:4" x14ac:dyDescent="0.45">
      <c r="A124074" t="s">
        <v>117326</v>
      </c>
      <c r="B124074" t="s">
        <v>96</v>
      </c>
      <c r="C124074" t="s">
        <v>118489</v>
      </c>
      <c r="D124074">
        <v>0</v>
      </c>
    </row>
    <row r="124075" spans="1:4" x14ac:dyDescent="0.45">
      <c r="A124075" t="s">
        <v>117326</v>
      </c>
      <c r="B124075" t="s">
        <v>96</v>
      </c>
      <c r="C124075" t="s">
        <v>118490</v>
      </c>
      <c r="D124075">
        <v>0</v>
      </c>
    </row>
    <row r="124076" spans="1:4" x14ac:dyDescent="0.45">
      <c r="A124076" t="s">
        <v>117326</v>
      </c>
      <c r="B124076" t="s">
        <v>96</v>
      </c>
      <c r="C124076" t="s">
        <v>118491</v>
      </c>
      <c r="D124076">
        <v>0</v>
      </c>
    </row>
    <row r="124077" spans="1:4" x14ac:dyDescent="0.45">
      <c r="A124077" t="s">
        <v>117326</v>
      </c>
      <c r="B124077" t="s">
        <v>96</v>
      </c>
      <c r="C124077" t="s">
        <v>118492</v>
      </c>
      <c r="D124077">
        <v>0</v>
      </c>
    </row>
    <row r="124078" spans="1:4" x14ac:dyDescent="0.45">
      <c r="A124078" t="s">
        <v>117326</v>
      </c>
      <c r="B124078" t="s">
        <v>96</v>
      </c>
      <c r="C124078" t="s">
        <v>118493</v>
      </c>
      <c r="D124078">
        <v>0</v>
      </c>
    </row>
    <row r="124079" spans="1:4" x14ac:dyDescent="0.45">
      <c r="A124079" t="s">
        <v>117326</v>
      </c>
      <c r="B124079" t="s">
        <v>96</v>
      </c>
      <c r="C124079" t="s">
        <v>118494</v>
      </c>
      <c r="D124079">
        <v>0</v>
      </c>
    </row>
    <row r="124080" spans="1:4" x14ac:dyDescent="0.45">
      <c r="A124080" t="s">
        <v>117326</v>
      </c>
      <c r="B124080" t="s">
        <v>96</v>
      </c>
      <c r="C124080" t="s">
        <v>118495</v>
      </c>
      <c r="D124080">
        <v>0</v>
      </c>
    </row>
    <row r="124081" spans="1:4" x14ac:dyDescent="0.45">
      <c r="A124081" t="s">
        <v>117326</v>
      </c>
      <c r="B124081" t="s">
        <v>96</v>
      </c>
      <c r="C124081" t="s">
        <v>118496</v>
      </c>
      <c r="D124081">
        <v>0</v>
      </c>
    </row>
    <row r="124082" spans="1:4" x14ac:dyDescent="0.45">
      <c r="A124082" t="s">
        <v>117326</v>
      </c>
      <c r="B124082" t="s">
        <v>96</v>
      </c>
      <c r="C124082" t="s">
        <v>118497</v>
      </c>
      <c r="D124082">
        <v>0</v>
      </c>
    </row>
    <row r="124083" spans="1:4" x14ac:dyDescent="0.45">
      <c r="A124083" t="s">
        <v>117326</v>
      </c>
      <c r="B124083" t="s">
        <v>96</v>
      </c>
      <c r="C124083" t="s">
        <v>118498</v>
      </c>
      <c r="D124083">
        <v>0</v>
      </c>
    </row>
    <row r="124084" spans="1:4" x14ac:dyDescent="0.45">
      <c r="A124084" t="s">
        <v>117326</v>
      </c>
      <c r="B124084" t="s">
        <v>96</v>
      </c>
      <c r="C124084" t="s">
        <v>118499</v>
      </c>
      <c r="D124084">
        <v>0</v>
      </c>
    </row>
    <row r="124085" spans="1:4" x14ac:dyDescent="0.45">
      <c r="A124085" t="s">
        <v>117326</v>
      </c>
      <c r="B124085" t="s">
        <v>96</v>
      </c>
      <c r="C124085" t="s">
        <v>118500</v>
      </c>
      <c r="D124085">
        <v>0</v>
      </c>
    </row>
    <row r="124086" spans="1:4" x14ac:dyDescent="0.45">
      <c r="A124086" t="s">
        <v>117326</v>
      </c>
      <c r="B124086" t="s">
        <v>96</v>
      </c>
      <c r="C124086" t="s">
        <v>118501</v>
      </c>
      <c r="D124086">
        <v>0</v>
      </c>
    </row>
    <row r="124087" spans="1:4" x14ac:dyDescent="0.45">
      <c r="A124087" t="s">
        <v>117326</v>
      </c>
      <c r="B124087" t="s">
        <v>96</v>
      </c>
      <c r="C124087" t="s">
        <v>118502</v>
      </c>
      <c r="D124087">
        <v>0</v>
      </c>
    </row>
    <row r="124088" spans="1:4" x14ac:dyDescent="0.45">
      <c r="A124088" t="s">
        <v>117326</v>
      </c>
      <c r="B124088" t="s">
        <v>96</v>
      </c>
      <c r="C124088" t="s">
        <v>118503</v>
      </c>
      <c r="D124088">
        <v>0</v>
      </c>
    </row>
    <row r="124089" spans="1:4" x14ac:dyDescent="0.45">
      <c r="A124089" t="s">
        <v>117326</v>
      </c>
      <c r="B124089" t="s">
        <v>96</v>
      </c>
      <c r="C124089" t="s">
        <v>118504</v>
      </c>
      <c r="D124089">
        <v>0</v>
      </c>
    </row>
    <row r="124090" spans="1:4" x14ac:dyDescent="0.45">
      <c r="A124090" t="s">
        <v>117326</v>
      </c>
      <c r="B124090" t="s">
        <v>96</v>
      </c>
      <c r="C124090" t="s">
        <v>118505</v>
      </c>
      <c r="D124090">
        <v>0</v>
      </c>
    </row>
    <row r="124091" spans="1:4" x14ac:dyDescent="0.45">
      <c r="A124091" t="s">
        <v>117326</v>
      </c>
      <c r="B124091" t="s">
        <v>96</v>
      </c>
      <c r="C124091" t="s">
        <v>118506</v>
      </c>
      <c r="D124091">
        <v>0</v>
      </c>
    </row>
    <row r="124092" spans="1:4" x14ac:dyDescent="0.45">
      <c r="A124092" t="s">
        <v>117326</v>
      </c>
      <c r="B124092" t="s">
        <v>96</v>
      </c>
      <c r="C124092" t="s">
        <v>118507</v>
      </c>
      <c r="D124092">
        <v>0</v>
      </c>
    </row>
    <row r="124093" spans="1:4" x14ac:dyDescent="0.45">
      <c r="A124093" t="s">
        <v>117326</v>
      </c>
      <c r="B124093" t="s">
        <v>96</v>
      </c>
      <c r="C124093" t="s">
        <v>118508</v>
      </c>
      <c r="D124093">
        <v>0</v>
      </c>
    </row>
    <row r="124094" spans="1:4" x14ac:dyDescent="0.45">
      <c r="A124094" t="s">
        <v>117326</v>
      </c>
      <c r="B124094" t="s">
        <v>96</v>
      </c>
      <c r="C124094" t="s">
        <v>118509</v>
      </c>
      <c r="D124094">
        <v>0</v>
      </c>
    </row>
    <row r="124095" spans="1:4" x14ac:dyDescent="0.45">
      <c r="A124095" t="s">
        <v>117326</v>
      </c>
      <c r="B124095" t="s">
        <v>96</v>
      </c>
      <c r="C124095" t="s">
        <v>118510</v>
      </c>
      <c r="D124095">
        <v>0</v>
      </c>
    </row>
    <row r="124096" spans="1:4" x14ac:dyDescent="0.45">
      <c r="A124096" t="s">
        <v>117326</v>
      </c>
      <c r="B124096" t="s">
        <v>96</v>
      </c>
      <c r="C124096" t="s">
        <v>118511</v>
      </c>
      <c r="D124096">
        <v>0</v>
      </c>
    </row>
    <row r="124097" spans="1:4" x14ac:dyDescent="0.45">
      <c r="A124097" t="s">
        <v>117326</v>
      </c>
      <c r="B124097" t="s">
        <v>96</v>
      </c>
      <c r="C124097" t="s">
        <v>118512</v>
      </c>
      <c r="D124097">
        <v>0</v>
      </c>
    </row>
    <row r="124098" spans="1:4" x14ac:dyDescent="0.45">
      <c r="A124098" t="s">
        <v>117326</v>
      </c>
      <c r="B124098" t="s">
        <v>96</v>
      </c>
      <c r="C124098" t="s">
        <v>118513</v>
      </c>
      <c r="D124098">
        <v>0</v>
      </c>
    </row>
    <row r="124099" spans="1:4" x14ac:dyDescent="0.45">
      <c r="A124099" t="s">
        <v>117326</v>
      </c>
      <c r="B124099" t="s">
        <v>96</v>
      </c>
      <c r="C124099" t="s">
        <v>118514</v>
      </c>
      <c r="D124099">
        <v>0</v>
      </c>
    </row>
    <row r="124100" spans="1:4" x14ac:dyDescent="0.45">
      <c r="A124100" t="s">
        <v>117326</v>
      </c>
      <c r="B124100" t="s">
        <v>96</v>
      </c>
      <c r="C124100" t="s">
        <v>118515</v>
      </c>
      <c r="D124100">
        <v>0</v>
      </c>
    </row>
    <row r="124101" spans="1:4" x14ac:dyDescent="0.45">
      <c r="A124101" t="s">
        <v>117326</v>
      </c>
      <c r="B124101" t="s">
        <v>96</v>
      </c>
      <c r="C124101" t="s">
        <v>118516</v>
      </c>
      <c r="D124101">
        <v>0</v>
      </c>
    </row>
    <row r="124102" spans="1:4" x14ac:dyDescent="0.45">
      <c r="A124102" t="s">
        <v>117326</v>
      </c>
      <c r="B124102" t="s">
        <v>96</v>
      </c>
      <c r="C124102" t="s">
        <v>118517</v>
      </c>
      <c r="D124102">
        <v>0</v>
      </c>
    </row>
    <row r="124103" spans="1:4" x14ac:dyDescent="0.45">
      <c r="A124103" t="s">
        <v>117326</v>
      </c>
      <c r="B124103" t="s">
        <v>96</v>
      </c>
      <c r="C124103" t="s">
        <v>118518</v>
      </c>
      <c r="D124103">
        <v>0</v>
      </c>
    </row>
    <row r="124104" spans="1:4" x14ac:dyDescent="0.45">
      <c r="A124104" t="s">
        <v>117326</v>
      </c>
      <c r="B124104" t="s">
        <v>96</v>
      </c>
      <c r="C124104" t="s">
        <v>118519</v>
      </c>
      <c r="D124104">
        <v>0</v>
      </c>
    </row>
    <row r="124105" spans="1:4" x14ac:dyDescent="0.45">
      <c r="A124105" t="s">
        <v>117326</v>
      </c>
      <c r="B124105" t="s">
        <v>96</v>
      </c>
      <c r="C124105" t="s">
        <v>118520</v>
      </c>
      <c r="D124105">
        <v>0</v>
      </c>
    </row>
    <row r="124106" spans="1:4" x14ac:dyDescent="0.45">
      <c r="A124106" t="s">
        <v>117326</v>
      </c>
      <c r="B124106" t="s">
        <v>96</v>
      </c>
      <c r="C124106" t="s">
        <v>118521</v>
      </c>
      <c r="D124106">
        <v>0</v>
      </c>
    </row>
    <row r="124107" spans="1:4" x14ac:dyDescent="0.45">
      <c r="A124107" t="s">
        <v>117326</v>
      </c>
      <c r="B124107" t="s">
        <v>96</v>
      </c>
      <c r="C124107" t="s">
        <v>118522</v>
      </c>
      <c r="D124107">
        <v>10.045109024033911</v>
      </c>
    </row>
    <row r="124108" spans="1:4" x14ac:dyDescent="0.45">
      <c r="A124108" t="s">
        <v>117326</v>
      </c>
      <c r="B124108" t="s">
        <v>96</v>
      </c>
      <c r="C124108" t="s">
        <v>118523</v>
      </c>
      <c r="D124108">
        <v>0</v>
      </c>
    </row>
    <row r="124109" spans="1:4" x14ac:dyDescent="0.45">
      <c r="A124109" t="s">
        <v>117326</v>
      </c>
      <c r="B124109" t="s">
        <v>96</v>
      </c>
      <c r="C124109" t="s">
        <v>118524</v>
      </c>
      <c r="D124109">
        <v>0</v>
      </c>
    </row>
    <row r="124110" spans="1:4" x14ac:dyDescent="0.45">
      <c r="A124110" t="s">
        <v>117326</v>
      </c>
      <c r="B124110" t="s">
        <v>96</v>
      </c>
      <c r="C124110" t="s">
        <v>118525</v>
      </c>
      <c r="D124110">
        <v>0</v>
      </c>
    </row>
    <row r="124111" spans="1:4" x14ac:dyDescent="0.45">
      <c r="A124111" t="s">
        <v>117326</v>
      </c>
      <c r="B124111" t="s">
        <v>96</v>
      </c>
      <c r="C124111" t="s">
        <v>118526</v>
      </c>
      <c r="D124111">
        <v>0.36162392486522077</v>
      </c>
    </row>
    <row r="124112" spans="1:4" x14ac:dyDescent="0.45">
      <c r="A124112" t="s">
        <v>117326</v>
      </c>
      <c r="B124112" t="s">
        <v>96</v>
      </c>
      <c r="C124112" t="s">
        <v>118527</v>
      </c>
      <c r="D124112">
        <v>0</v>
      </c>
    </row>
    <row r="124113" spans="1:4" x14ac:dyDescent="0.45">
      <c r="A124113" t="s">
        <v>117326</v>
      </c>
      <c r="B124113" t="s">
        <v>96</v>
      </c>
      <c r="C124113" t="s">
        <v>118528</v>
      </c>
      <c r="D124113">
        <v>0</v>
      </c>
    </row>
    <row r="124114" spans="1:4" x14ac:dyDescent="0.45">
      <c r="A124114" t="s">
        <v>117326</v>
      </c>
      <c r="B124114" t="s">
        <v>96</v>
      </c>
      <c r="C124114" t="s">
        <v>118529</v>
      </c>
      <c r="D124114">
        <v>0</v>
      </c>
    </row>
    <row r="124115" spans="1:4" x14ac:dyDescent="0.45">
      <c r="A124115" t="s">
        <v>117326</v>
      </c>
      <c r="B124115" t="s">
        <v>96</v>
      </c>
      <c r="C124115" t="s">
        <v>118530</v>
      </c>
      <c r="D124115">
        <v>0</v>
      </c>
    </row>
    <row r="124116" spans="1:4" x14ac:dyDescent="0.45">
      <c r="A124116" t="s">
        <v>117326</v>
      </c>
      <c r="B124116" t="s">
        <v>96</v>
      </c>
      <c r="C124116" t="s">
        <v>118531</v>
      </c>
      <c r="D124116">
        <v>0</v>
      </c>
    </row>
    <row r="124117" spans="1:4" x14ac:dyDescent="0.45">
      <c r="A124117" t="s">
        <v>117326</v>
      </c>
      <c r="B124117" t="s">
        <v>96</v>
      </c>
      <c r="C124117" t="s">
        <v>118532</v>
      </c>
      <c r="D124117">
        <v>0</v>
      </c>
    </row>
    <row r="124118" spans="1:4" x14ac:dyDescent="0.45">
      <c r="A124118" t="s">
        <v>117326</v>
      </c>
      <c r="B124118" t="s">
        <v>96</v>
      </c>
      <c r="C124118" t="s">
        <v>118533</v>
      </c>
      <c r="D124118">
        <v>0</v>
      </c>
    </row>
    <row r="124119" spans="1:4" x14ac:dyDescent="0.45">
      <c r="A124119" t="s">
        <v>117326</v>
      </c>
      <c r="B124119" t="s">
        <v>96</v>
      </c>
      <c r="C124119" t="s">
        <v>118534</v>
      </c>
      <c r="D124119">
        <v>0</v>
      </c>
    </row>
    <row r="124120" spans="1:4" x14ac:dyDescent="0.45">
      <c r="A124120" t="s">
        <v>117326</v>
      </c>
      <c r="B124120" t="s">
        <v>96</v>
      </c>
      <c r="C124120" t="s">
        <v>118535</v>
      </c>
      <c r="D124120">
        <v>0</v>
      </c>
    </row>
    <row r="124121" spans="1:4" x14ac:dyDescent="0.45">
      <c r="A124121" t="s">
        <v>117326</v>
      </c>
      <c r="B124121" t="s">
        <v>96</v>
      </c>
      <c r="C124121" t="s">
        <v>118536</v>
      </c>
      <c r="D124121">
        <v>0</v>
      </c>
    </row>
    <row r="124122" spans="1:4" x14ac:dyDescent="0.45">
      <c r="A124122" t="s">
        <v>117326</v>
      </c>
      <c r="B124122" t="s">
        <v>96</v>
      </c>
      <c r="C124122" t="s">
        <v>118537</v>
      </c>
      <c r="D124122">
        <v>0</v>
      </c>
    </row>
    <row r="124123" spans="1:4" x14ac:dyDescent="0.45">
      <c r="A124123" t="s">
        <v>117326</v>
      </c>
      <c r="B124123" t="s">
        <v>96</v>
      </c>
      <c r="C124123" t="s">
        <v>118538</v>
      </c>
      <c r="D124123">
        <v>0</v>
      </c>
    </row>
    <row r="124124" spans="1:4" x14ac:dyDescent="0.45">
      <c r="A124124" t="s">
        <v>117326</v>
      </c>
      <c r="B124124" t="s">
        <v>96</v>
      </c>
      <c r="C124124" t="s">
        <v>118539</v>
      </c>
      <c r="D124124">
        <v>0</v>
      </c>
    </row>
    <row r="124125" spans="1:4" x14ac:dyDescent="0.45">
      <c r="A124125" t="s">
        <v>117326</v>
      </c>
      <c r="B124125" t="s">
        <v>96</v>
      </c>
      <c r="C124125" t="s">
        <v>118540</v>
      </c>
      <c r="D124125">
        <v>0</v>
      </c>
    </row>
    <row r="124126" spans="1:4" x14ac:dyDescent="0.45">
      <c r="A124126" t="s">
        <v>117326</v>
      </c>
      <c r="B124126" t="s">
        <v>96</v>
      </c>
      <c r="C124126" t="s">
        <v>118541</v>
      </c>
      <c r="D124126">
        <v>0</v>
      </c>
    </row>
    <row r="124127" spans="1:4" x14ac:dyDescent="0.45">
      <c r="A124127" t="s">
        <v>117326</v>
      </c>
      <c r="B124127" t="s">
        <v>96</v>
      </c>
      <c r="C124127" t="s">
        <v>118542</v>
      </c>
      <c r="D124127">
        <v>0</v>
      </c>
    </row>
    <row r="124128" spans="1:4" x14ac:dyDescent="0.45">
      <c r="A124128" t="s">
        <v>117326</v>
      </c>
      <c r="B124128" t="s">
        <v>96</v>
      </c>
      <c r="C124128" t="s">
        <v>118543</v>
      </c>
      <c r="D124128">
        <v>0</v>
      </c>
    </row>
    <row r="124129" spans="1:4" x14ac:dyDescent="0.45">
      <c r="A124129" t="s">
        <v>117326</v>
      </c>
      <c r="B124129" t="s">
        <v>96</v>
      </c>
      <c r="C124129" t="s">
        <v>118544</v>
      </c>
      <c r="D124129">
        <v>0</v>
      </c>
    </row>
    <row r="124130" spans="1:4" x14ac:dyDescent="0.45">
      <c r="A124130" t="s">
        <v>117326</v>
      </c>
      <c r="B124130" t="s">
        <v>96</v>
      </c>
      <c r="C124130" t="s">
        <v>118545</v>
      </c>
      <c r="D124130">
        <v>0</v>
      </c>
    </row>
    <row r="124131" spans="1:4" x14ac:dyDescent="0.45">
      <c r="A124131" t="s">
        <v>117326</v>
      </c>
      <c r="B124131" t="s">
        <v>96</v>
      </c>
      <c r="C124131" t="s">
        <v>118546</v>
      </c>
      <c r="D124131">
        <v>0</v>
      </c>
    </row>
    <row r="124132" spans="1:4" x14ac:dyDescent="0.45">
      <c r="A124132" t="s">
        <v>117326</v>
      </c>
      <c r="B124132" t="s">
        <v>96</v>
      </c>
      <c r="C124132" t="s">
        <v>118547</v>
      </c>
      <c r="D124132">
        <v>0</v>
      </c>
    </row>
    <row r="124133" spans="1:4" x14ac:dyDescent="0.45">
      <c r="A124133" t="s">
        <v>117326</v>
      </c>
      <c r="B124133" t="s">
        <v>96</v>
      </c>
      <c r="C124133" t="s">
        <v>118548</v>
      </c>
      <c r="D124133">
        <v>0</v>
      </c>
    </row>
    <row r="124134" spans="1:4" x14ac:dyDescent="0.45">
      <c r="A124134" t="s">
        <v>117326</v>
      </c>
      <c r="B124134" t="s">
        <v>96</v>
      </c>
      <c r="C124134" t="s">
        <v>118549</v>
      </c>
      <c r="D124134">
        <v>0</v>
      </c>
    </row>
    <row r="124135" spans="1:4" x14ac:dyDescent="0.45">
      <c r="A124135" t="s">
        <v>117326</v>
      </c>
      <c r="B124135" t="s">
        <v>96</v>
      </c>
      <c r="C124135" t="s">
        <v>118550</v>
      </c>
      <c r="D124135">
        <v>0</v>
      </c>
    </row>
    <row r="124136" spans="1:4" x14ac:dyDescent="0.45">
      <c r="A124136" t="s">
        <v>117326</v>
      </c>
      <c r="B124136" t="s">
        <v>96</v>
      </c>
      <c r="C124136" t="s">
        <v>118551</v>
      </c>
      <c r="D124136">
        <v>0</v>
      </c>
    </row>
    <row r="124137" spans="1:4" x14ac:dyDescent="0.45">
      <c r="A124137" t="s">
        <v>117326</v>
      </c>
      <c r="B124137" t="s">
        <v>96</v>
      </c>
      <c r="C124137" t="s">
        <v>118552</v>
      </c>
      <c r="D124137">
        <v>0</v>
      </c>
    </row>
    <row r="124138" spans="1:4" x14ac:dyDescent="0.45">
      <c r="A124138" t="s">
        <v>117326</v>
      </c>
      <c r="B124138" t="s">
        <v>96</v>
      </c>
      <c r="C124138" t="s">
        <v>118553</v>
      </c>
      <c r="D124138">
        <v>0</v>
      </c>
    </row>
    <row r="124139" spans="1:4" x14ac:dyDescent="0.45">
      <c r="A124139" t="s">
        <v>117326</v>
      </c>
      <c r="B124139" t="s">
        <v>96</v>
      </c>
      <c r="C124139" t="s">
        <v>118554</v>
      </c>
      <c r="D124139">
        <v>0</v>
      </c>
    </row>
    <row r="124140" spans="1:4" x14ac:dyDescent="0.45">
      <c r="A124140" t="s">
        <v>117326</v>
      </c>
      <c r="B124140" t="s">
        <v>96</v>
      </c>
      <c r="C124140" t="s">
        <v>118555</v>
      </c>
      <c r="D124140">
        <v>0</v>
      </c>
    </row>
    <row r="124141" spans="1:4" x14ac:dyDescent="0.45">
      <c r="A124141" t="s">
        <v>117326</v>
      </c>
      <c r="B124141" t="s">
        <v>96</v>
      </c>
      <c r="C124141" t="s">
        <v>118556</v>
      </c>
      <c r="D124141">
        <v>0</v>
      </c>
    </row>
    <row r="124142" spans="1:4" x14ac:dyDescent="0.45">
      <c r="A124142" t="s">
        <v>117326</v>
      </c>
      <c r="B124142" t="s">
        <v>96</v>
      </c>
      <c r="C124142" t="s">
        <v>118557</v>
      </c>
      <c r="D124142">
        <v>0</v>
      </c>
    </row>
    <row r="124143" spans="1:4" x14ac:dyDescent="0.45">
      <c r="A124143" t="s">
        <v>117326</v>
      </c>
      <c r="B124143" t="s">
        <v>96</v>
      </c>
      <c r="C124143" t="s">
        <v>118558</v>
      </c>
      <c r="D124143">
        <v>0</v>
      </c>
    </row>
    <row r="124144" spans="1:4" x14ac:dyDescent="0.45">
      <c r="A124144" t="s">
        <v>117326</v>
      </c>
      <c r="B124144" t="s">
        <v>96</v>
      </c>
      <c r="C124144" t="s">
        <v>118559</v>
      </c>
      <c r="D124144">
        <v>0</v>
      </c>
    </row>
    <row r="124145" spans="1:4" x14ac:dyDescent="0.45">
      <c r="A124145" t="s">
        <v>117326</v>
      </c>
      <c r="B124145" t="s">
        <v>96</v>
      </c>
      <c r="C124145" t="s">
        <v>118560</v>
      </c>
      <c r="D124145">
        <v>0</v>
      </c>
    </row>
    <row r="124146" spans="1:4" x14ac:dyDescent="0.45">
      <c r="A124146" t="s">
        <v>117326</v>
      </c>
      <c r="B124146" t="s">
        <v>96</v>
      </c>
      <c r="C124146" t="s">
        <v>118561</v>
      </c>
      <c r="D124146">
        <v>0</v>
      </c>
    </row>
    <row r="124147" spans="1:4" x14ac:dyDescent="0.45">
      <c r="A124147" t="s">
        <v>117326</v>
      </c>
      <c r="B124147" t="s">
        <v>96</v>
      </c>
      <c r="C124147" t="s">
        <v>118562</v>
      </c>
      <c r="D124147">
        <v>0</v>
      </c>
    </row>
    <row r="124148" spans="1:4" x14ac:dyDescent="0.45">
      <c r="A124148" t="s">
        <v>117326</v>
      </c>
      <c r="B124148" t="s">
        <v>96</v>
      </c>
      <c r="C124148" t="s">
        <v>118563</v>
      </c>
      <c r="D124148">
        <v>0</v>
      </c>
    </row>
    <row r="124149" spans="1:4" x14ac:dyDescent="0.45">
      <c r="A124149" t="s">
        <v>117326</v>
      </c>
      <c r="B124149" t="s">
        <v>96</v>
      </c>
      <c r="C124149" t="s">
        <v>118564</v>
      </c>
      <c r="D124149">
        <v>0</v>
      </c>
    </row>
    <row r="124150" spans="1:4" x14ac:dyDescent="0.45">
      <c r="A124150" t="s">
        <v>117326</v>
      </c>
      <c r="B124150" t="s">
        <v>96</v>
      </c>
      <c r="C124150" t="s">
        <v>118565</v>
      </c>
      <c r="D124150">
        <v>0</v>
      </c>
    </row>
    <row r="124151" spans="1:4" x14ac:dyDescent="0.45">
      <c r="A124151" t="s">
        <v>117326</v>
      </c>
      <c r="B124151" t="s">
        <v>96</v>
      </c>
      <c r="C124151" t="s">
        <v>118566</v>
      </c>
      <c r="D124151">
        <v>0</v>
      </c>
    </row>
    <row r="124152" spans="1:4" x14ac:dyDescent="0.45">
      <c r="A124152" t="s">
        <v>117326</v>
      </c>
      <c r="B124152" t="s">
        <v>96</v>
      </c>
      <c r="C124152" t="s">
        <v>118567</v>
      </c>
      <c r="D124152">
        <v>0</v>
      </c>
    </row>
    <row r="124153" spans="1:4" x14ac:dyDescent="0.45">
      <c r="A124153" t="s">
        <v>117326</v>
      </c>
      <c r="B124153" t="s">
        <v>96</v>
      </c>
      <c r="C124153" t="s">
        <v>118568</v>
      </c>
      <c r="D124153">
        <v>0</v>
      </c>
    </row>
    <row r="124154" spans="1:4" x14ac:dyDescent="0.45">
      <c r="A124154" t="s">
        <v>117326</v>
      </c>
      <c r="B124154" t="s">
        <v>96</v>
      </c>
      <c r="C124154" t="s">
        <v>118569</v>
      </c>
      <c r="D124154">
        <v>0</v>
      </c>
    </row>
    <row r="124155" spans="1:4" x14ac:dyDescent="0.45">
      <c r="A124155" t="s">
        <v>117326</v>
      </c>
      <c r="B124155" t="s">
        <v>96</v>
      </c>
      <c r="C124155" t="s">
        <v>118570</v>
      </c>
      <c r="D124155">
        <v>49.383141565113092</v>
      </c>
    </row>
    <row r="124156" spans="1:4" x14ac:dyDescent="0.45">
      <c r="A124156" t="s">
        <v>117326</v>
      </c>
      <c r="B124156" t="s">
        <v>96</v>
      </c>
      <c r="C124156" t="s">
        <v>118571</v>
      </c>
      <c r="D124156">
        <v>0</v>
      </c>
    </row>
    <row r="124157" spans="1:4" x14ac:dyDescent="0.45">
      <c r="A124157" t="s">
        <v>117326</v>
      </c>
      <c r="B124157" t="s">
        <v>96</v>
      </c>
      <c r="C124157" t="s">
        <v>118572</v>
      </c>
      <c r="D124157">
        <v>0</v>
      </c>
    </row>
    <row r="124158" spans="1:4" x14ac:dyDescent="0.45">
      <c r="A124158" t="s">
        <v>117326</v>
      </c>
      <c r="B124158" t="s">
        <v>96</v>
      </c>
      <c r="C124158" t="s">
        <v>118573</v>
      </c>
      <c r="D124158">
        <v>0</v>
      </c>
    </row>
    <row r="124159" spans="1:4" x14ac:dyDescent="0.45">
      <c r="A124159" t="s">
        <v>117326</v>
      </c>
      <c r="B124159" t="s">
        <v>96</v>
      </c>
      <c r="C124159" t="s">
        <v>118574</v>
      </c>
      <c r="D124159">
        <v>0.35555861926881416</v>
      </c>
    </row>
    <row r="124160" spans="1:4" x14ac:dyDescent="0.45">
      <c r="A124160" t="s">
        <v>117326</v>
      </c>
      <c r="B124160" t="s">
        <v>96</v>
      </c>
      <c r="C124160" t="s">
        <v>118575</v>
      </c>
      <c r="D124160">
        <v>0</v>
      </c>
    </row>
    <row r="124161" spans="1:4" x14ac:dyDescent="0.45">
      <c r="A124161" t="s">
        <v>117326</v>
      </c>
      <c r="B124161" t="s">
        <v>96</v>
      </c>
      <c r="C124161" t="s">
        <v>118576</v>
      </c>
      <c r="D124161">
        <v>0</v>
      </c>
    </row>
    <row r="124162" spans="1:4" x14ac:dyDescent="0.45">
      <c r="A124162" t="s">
        <v>117326</v>
      </c>
      <c r="B124162" t="s">
        <v>96</v>
      </c>
      <c r="C124162" t="s">
        <v>118577</v>
      </c>
      <c r="D124162">
        <v>0</v>
      </c>
    </row>
    <row r="124163" spans="1:4" x14ac:dyDescent="0.45">
      <c r="A124163" t="s">
        <v>117326</v>
      </c>
      <c r="B124163" t="s">
        <v>96</v>
      </c>
      <c r="C124163" t="s">
        <v>118578</v>
      </c>
      <c r="D124163">
        <v>0</v>
      </c>
    </row>
    <row r="124164" spans="1:4" x14ac:dyDescent="0.45">
      <c r="A124164" t="s">
        <v>117326</v>
      </c>
      <c r="B124164" t="s">
        <v>96</v>
      </c>
      <c r="C124164" t="s">
        <v>118579</v>
      </c>
      <c r="D124164">
        <v>0</v>
      </c>
    </row>
    <row r="124165" spans="1:4" x14ac:dyDescent="0.45">
      <c r="A124165" t="s">
        <v>117326</v>
      </c>
      <c r="B124165" t="s">
        <v>96</v>
      </c>
      <c r="C124165" t="s">
        <v>118580</v>
      </c>
      <c r="D124165">
        <v>0</v>
      </c>
    </row>
    <row r="124166" spans="1:4" x14ac:dyDescent="0.45">
      <c r="A124166" t="s">
        <v>117326</v>
      </c>
      <c r="B124166" t="s">
        <v>96</v>
      </c>
      <c r="C124166" t="s">
        <v>118581</v>
      </c>
      <c r="D124166">
        <v>0</v>
      </c>
    </row>
    <row r="124167" spans="1:4" x14ac:dyDescent="0.45">
      <c r="A124167" t="s">
        <v>117326</v>
      </c>
      <c r="B124167" t="s">
        <v>96</v>
      </c>
      <c r="C124167" t="s">
        <v>118582</v>
      </c>
      <c r="D124167">
        <v>0</v>
      </c>
    </row>
    <row r="124168" spans="1:4" x14ac:dyDescent="0.45">
      <c r="A124168" t="s">
        <v>117326</v>
      </c>
      <c r="B124168" t="s">
        <v>96</v>
      </c>
      <c r="C124168" t="s">
        <v>118583</v>
      </c>
      <c r="D124168">
        <v>0</v>
      </c>
    </row>
    <row r="124169" spans="1:4" x14ac:dyDescent="0.45">
      <c r="A124169" t="s">
        <v>117326</v>
      </c>
      <c r="B124169" t="s">
        <v>96</v>
      </c>
      <c r="C124169" t="s">
        <v>118584</v>
      </c>
      <c r="D124169">
        <v>0</v>
      </c>
    </row>
    <row r="124170" spans="1:4" x14ac:dyDescent="0.45">
      <c r="A124170" t="s">
        <v>117326</v>
      </c>
      <c r="B124170" t="s">
        <v>96</v>
      </c>
      <c r="C124170" t="s">
        <v>118585</v>
      </c>
      <c r="D124170">
        <v>0</v>
      </c>
    </row>
    <row r="124171" spans="1:4" x14ac:dyDescent="0.45">
      <c r="A124171" t="s">
        <v>117326</v>
      </c>
      <c r="B124171" t="s">
        <v>96</v>
      </c>
      <c r="C124171" t="s">
        <v>118586</v>
      </c>
      <c r="D124171">
        <v>0</v>
      </c>
    </row>
    <row r="124172" spans="1:4" x14ac:dyDescent="0.45">
      <c r="A124172" t="s">
        <v>117326</v>
      </c>
      <c r="B124172" t="s">
        <v>96</v>
      </c>
      <c r="C124172" t="s">
        <v>118587</v>
      </c>
      <c r="D124172">
        <v>0</v>
      </c>
    </row>
    <row r="124173" spans="1:4" x14ac:dyDescent="0.45">
      <c r="A124173" t="s">
        <v>117326</v>
      </c>
      <c r="B124173" t="s">
        <v>96</v>
      </c>
      <c r="C124173" t="s">
        <v>118588</v>
      </c>
      <c r="D124173">
        <v>0</v>
      </c>
    </row>
    <row r="124174" spans="1:4" x14ac:dyDescent="0.45">
      <c r="A124174" t="s">
        <v>117326</v>
      </c>
      <c r="B124174" t="s">
        <v>96</v>
      </c>
      <c r="C124174" t="s">
        <v>118589</v>
      </c>
      <c r="D124174">
        <v>0</v>
      </c>
    </row>
    <row r="124175" spans="1:4" x14ac:dyDescent="0.45">
      <c r="A124175" t="s">
        <v>117326</v>
      </c>
      <c r="B124175" t="s">
        <v>96</v>
      </c>
      <c r="C124175" t="s">
        <v>118590</v>
      </c>
      <c r="D124175">
        <v>0</v>
      </c>
    </row>
    <row r="124176" spans="1:4" x14ac:dyDescent="0.45">
      <c r="A124176" t="s">
        <v>117326</v>
      </c>
      <c r="B124176" t="s">
        <v>96</v>
      </c>
      <c r="C124176" t="s">
        <v>118591</v>
      </c>
      <c r="D124176">
        <v>0</v>
      </c>
    </row>
    <row r="124177" spans="1:4" x14ac:dyDescent="0.45">
      <c r="A124177" t="s">
        <v>117326</v>
      </c>
      <c r="B124177" t="s">
        <v>96</v>
      </c>
      <c r="C124177" t="s">
        <v>118592</v>
      </c>
      <c r="D124177">
        <v>0</v>
      </c>
    </row>
    <row r="124178" spans="1:4" x14ac:dyDescent="0.45">
      <c r="A124178" t="s">
        <v>117326</v>
      </c>
      <c r="B124178" t="s">
        <v>96</v>
      </c>
      <c r="C124178" t="s">
        <v>118593</v>
      </c>
      <c r="D124178">
        <v>0</v>
      </c>
    </row>
    <row r="124179" spans="1:4" x14ac:dyDescent="0.45">
      <c r="A124179" t="s">
        <v>117326</v>
      </c>
      <c r="B124179" t="s">
        <v>96</v>
      </c>
      <c r="C124179" t="s">
        <v>118594</v>
      </c>
      <c r="D124179">
        <v>0</v>
      </c>
    </row>
    <row r="124180" spans="1:4" x14ac:dyDescent="0.45">
      <c r="A124180" t="s">
        <v>117326</v>
      </c>
      <c r="B124180" t="s">
        <v>96</v>
      </c>
      <c r="C124180" t="s">
        <v>118595</v>
      </c>
      <c r="D124180">
        <v>0</v>
      </c>
    </row>
    <row r="124181" spans="1:4" x14ac:dyDescent="0.45">
      <c r="A124181" t="s">
        <v>117326</v>
      </c>
      <c r="B124181" t="s">
        <v>96</v>
      </c>
      <c r="C124181" t="s">
        <v>118596</v>
      </c>
      <c r="D124181">
        <v>0</v>
      </c>
    </row>
    <row r="124182" spans="1:4" x14ac:dyDescent="0.45">
      <c r="A124182" t="s">
        <v>117326</v>
      </c>
      <c r="B124182" t="s">
        <v>96</v>
      </c>
      <c r="C124182" t="s">
        <v>118597</v>
      </c>
      <c r="D124182">
        <v>0</v>
      </c>
    </row>
    <row r="124183" spans="1:4" x14ac:dyDescent="0.45">
      <c r="A124183" t="s">
        <v>117326</v>
      </c>
      <c r="B124183" t="s">
        <v>96</v>
      </c>
      <c r="C124183" t="s">
        <v>118598</v>
      </c>
      <c r="D124183">
        <v>0</v>
      </c>
    </row>
    <row r="124184" spans="1:4" x14ac:dyDescent="0.45">
      <c r="A124184" t="s">
        <v>117326</v>
      </c>
      <c r="B124184" t="s">
        <v>96</v>
      </c>
      <c r="C124184" t="s">
        <v>118599</v>
      </c>
      <c r="D124184">
        <v>0</v>
      </c>
    </row>
    <row r="124185" spans="1:4" x14ac:dyDescent="0.45">
      <c r="A124185" t="s">
        <v>117326</v>
      </c>
      <c r="B124185" t="s">
        <v>96</v>
      </c>
      <c r="C124185" t="s">
        <v>118600</v>
      </c>
      <c r="D124185">
        <v>0</v>
      </c>
    </row>
    <row r="124186" spans="1:4" x14ac:dyDescent="0.45">
      <c r="A124186" t="s">
        <v>117326</v>
      </c>
      <c r="B124186" t="s">
        <v>96</v>
      </c>
      <c r="C124186" t="s">
        <v>118601</v>
      </c>
      <c r="D124186">
        <v>0</v>
      </c>
    </row>
    <row r="124187" spans="1:4" x14ac:dyDescent="0.45">
      <c r="A124187" t="s">
        <v>117326</v>
      </c>
      <c r="B124187" t="s">
        <v>96</v>
      </c>
      <c r="C124187" t="s">
        <v>118602</v>
      </c>
      <c r="D124187">
        <v>0</v>
      </c>
    </row>
    <row r="124188" spans="1:4" x14ac:dyDescent="0.45">
      <c r="A124188" t="s">
        <v>117326</v>
      </c>
      <c r="B124188" t="s">
        <v>96</v>
      </c>
      <c r="C124188" t="s">
        <v>118603</v>
      </c>
      <c r="D124188">
        <v>0</v>
      </c>
    </row>
    <row r="124189" spans="1:4" x14ac:dyDescent="0.45">
      <c r="A124189" t="s">
        <v>117326</v>
      </c>
      <c r="B124189" t="s">
        <v>96</v>
      </c>
      <c r="C124189" t="s">
        <v>118604</v>
      </c>
      <c r="D124189">
        <v>0</v>
      </c>
    </row>
    <row r="124190" spans="1:4" x14ac:dyDescent="0.45">
      <c r="A124190" t="s">
        <v>117326</v>
      </c>
      <c r="B124190" t="s">
        <v>96</v>
      </c>
      <c r="C124190" t="s">
        <v>118605</v>
      </c>
      <c r="D124190">
        <v>0</v>
      </c>
    </row>
    <row r="124191" spans="1:4" x14ac:dyDescent="0.45">
      <c r="A124191" t="s">
        <v>117326</v>
      </c>
      <c r="B124191" t="s">
        <v>96</v>
      </c>
      <c r="C124191" t="s">
        <v>118606</v>
      </c>
      <c r="D124191">
        <v>0</v>
      </c>
    </row>
    <row r="124192" spans="1:4" x14ac:dyDescent="0.45">
      <c r="A124192" t="s">
        <v>117326</v>
      </c>
      <c r="B124192" t="s">
        <v>96</v>
      </c>
      <c r="C124192" t="s">
        <v>118607</v>
      </c>
      <c r="D124192">
        <v>0</v>
      </c>
    </row>
    <row r="124193" spans="1:4" x14ac:dyDescent="0.45">
      <c r="A124193" t="s">
        <v>117326</v>
      </c>
      <c r="B124193" t="s">
        <v>96</v>
      </c>
      <c r="C124193" t="s">
        <v>118608</v>
      </c>
      <c r="D124193">
        <v>0</v>
      </c>
    </row>
    <row r="124194" spans="1:4" x14ac:dyDescent="0.45">
      <c r="A124194" t="s">
        <v>117326</v>
      </c>
      <c r="B124194" t="s">
        <v>96</v>
      </c>
      <c r="C124194" t="s">
        <v>118609</v>
      </c>
      <c r="D124194">
        <v>0</v>
      </c>
    </row>
    <row r="124195" spans="1:4" x14ac:dyDescent="0.45">
      <c r="A124195" t="s">
        <v>117326</v>
      </c>
      <c r="B124195" t="s">
        <v>96</v>
      </c>
      <c r="C124195" t="s">
        <v>118610</v>
      </c>
      <c r="D124195">
        <v>0</v>
      </c>
    </row>
    <row r="124196" spans="1:4" x14ac:dyDescent="0.45">
      <c r="A124196" t="s">
        <v>117326</v>
      </c>
      <c r="B124196" t="s">
        <v>96</v>
      </c>
      <c r="C124196" t="s">
        <v>118611</v>
      </c>
      <c r="D124196">
        <v>0</v>
      </c>
    </row>
    <row r="124197" spans="1:4" x14ac:dyDescent="0.45">
      <c r="A124197" t="s">
        <v>117326</v>
      </c>
      <c r="B124197" t="s">
        <v>96</v>
      </c>
      <c r="C124197" t="s">
        <v>118612</v>
      </c>
      <c r="D124197">
        <v>0</v>
      </c>
    </row>
    <row r="124198" spans="1:4" x14ac:dyDescent="0.45">
      <c r="A124198" t="s">
        <v>117326</v>
      </c>
      <c r="B124198" t="s">
        <v>96</v>
      </c>
      <c r="C124198" t="s">
        <v>118613</v>
      </c>
      <c r="D124198">
        <v>0</v>
      </c>
    </row>
    <row r="124199" spans="1:4" x14ac:dyDescent="0.45">
      <c r="A124199" t="s">
        <v>117326</v>
      </c>
      <c r="B124199" t="s">
        <v>96</v>
      </c>
      <c r="C124199" t="s">
        <v>118614</v>
      </c>
      <c r="D124199">
        <v>0</v>
      </c>
    </row>
    <row r="124200" spans="1:4" x14ac:dyDescent="0.45">
      <c r="A124200" t="s">
        <v>117326</v>
      </c>
      <c r="B124200" t="s">
        <v>96</v>
      </c>
      <c r="C124200" t="s">
        <v>118615</v>
      </c>
      <c r="D124200">
        <v>0</v>
      </c>
    </row>
    <row r="124201" spans="1:4" x14ac:dyDescent="0.45">
      <c r="A124201" t="s">
        <v>117326</v>
      </c>
      <c r="B124201" t="s">
        <v>96</v>
      </c>
      <c r="C124201" t="s">
        <v>118616</v>
      </c>
      <c r="D124201">
        <v>0</v>
      </c>
    </row>
    <row r="124202" spans="1:4" x14ac:dyDescent="0.45">
      <c r="A124202" t="s">
        <v>117326</v>
      </c>
      <c r="B124202" t="s">
        <v>96</v>
      </c>
      <c r="C124202" t="s">
        <v>118617</v>
      </c>
      <c r="D124202">
        <v>0</v>
      </c>
    </row>
    <row r="124203" spans="1:4" x14ac:dyDescent="0.45">
      <c r="A124203" t="s">
        <v>117326</v>
      </c>
      <c r="B124203" t="s">
        <v>96</v>
      </c>
      <c r="C124203" t="s">
        <v>118618</v>
      </c>
      <c r="D124203">
        <v>9.7109734299754553</v>
      </c>
    </row>
    <row r="124204" spans="1:4" x14ac:dyDescent="0.45">
      <c r="A124204" t="s">
        <v>117326</v>
      </c>
      <c r="B124204" t="s">
        <v>96</v>
      </c>
      <c r="C124204" t="s">
        <v>118619</v>
      </c>
      <c r="D124204">
        <v>0</v>
      </c>
    </row>
    <row r="124205" spans="1:4" x14ac:dyDescent="0.45">
      <c r="A124205" t="s">
        <v>117326</v>
      </c>
      <c r="B124205" t="s">
        <v>96</v>
      </c>
      <c r="C124205" t="s">
        <v>118620</v>
      </c>
      <c r="D124205">
        <v>0</v>
      </c>
    </row>
    <row r="124206" spans="1:4" x14ac:dyDescent="0.45">
      <c r="A124206" t="s">
        <v>117326</v>
      </c>
      <c r="B124206" t="s">
        <v>96</v>
      </c>
      <c r="C124206" t="s">
        <v>118621</v>
      </c>
      <c r="D124206">
        <v>0</v>
      </c>
    </row>
    <row r="124207" spans="1:4" x14ac:dyDescent="0.45">
      <c r="A124207" t="s">
        <v>117326</v>
      </c>
      <c r="B124207" t="s">
        <v>96</v>
      </c>
      <c r="C124207" t="s">
        <v>118622</v>
      </c>
      <c r="D124207">
        <v>0.3495950434791163</v>
      </c>
    </row>
    <row r="124208" spans="1:4" x14ac:dyDescent="0.45">
      <c r="A124208" t="s">
        <v>117326</v>
      </c>
      <c r="B124208" t="s">
        <v>96</v>
      </c>
      <c r="C124208" t="s">
        <v>118623</v>
      </c>
      <c r="D124208">
        <v>0</v>
      </c>
    </row>
    <row r="124209" spans="1:4" x14ac:dyDescent="0.45">
      <c r="A124209" t="s">
        <v>117326</v>
      </c>
      <c r="B124209" t="s">
        <v>96</v>
      </c>
      <c r="C124209" t="s">
        <v>118624</v>
      </c>
      <c r="D124209">
        <v>0</v>
      </c>
    </row>
    <row r="124210" spans="1:4" x14ac:dyDescent="0.45">
      <c r="A124210" t="s">
        <v>117326</v>
      </c>
      <c r="B124210" t="s">
        <v>96</v>
      </c>
      <c r="C124210" t="s">
        <v>118625</v>
      </c>
      <c r="D124210">
        <v>0</v>
      </c>
    </row>
    <row r="124211" spans="1:4" x14ac:dyDescent="0.45">
      <c r="A124211" t="s">
        <v>117326</v>
      </c>
      <c r="B124211" t="s">
        <v>96</v>
      </c>
      <c r="C124211" t="s">
        <v>118626</v>
      </c>
      <c r="D124211">
        <v>0</v>
      </c>
    </row>
    <row r="124212" spans="1:4" x14ac:dyDescent="0.45">
      <c r="A124212" t="s">
        <v>117326</v>
      </c>
      <c r="B124212" t="s">
        <v>96</v>
      </c>
      <c r="C124212" t="s">
        <v>118627</v>
      </c>
      <c r="D124212">
        <v>0</v>
      </c>
    </row>
    <row r="124213" spans="1:4" x14ac:dyDescent="0.45">
      <c r="A124213" t="s">
        <v>117326</v>
      </c>
      <c r="B124213" t="s">
        <v>96</v>
      </c>
      <c r="C124213" t="s">
        <v>118628</v>
      </c>
      <c r="D124213">
        <v>0</v>
      </c>
    </row>
    <row r="124214" spans="1:4" x14ac:dyDescent="0.45">
      <c r="A124214" t="s">
        <v>117326</v>
      </c>
      <c r="B124214" t="s">
        <v>96</v>
      </c>
      <c r="C124214" t="s">
        <v>118629</v>
      </c>
      <c r="D124214">
        <v>0</v>
      </c>
    </row>
    <row r="124215" spans="1:4" x14ac:dyDescent="0.45">
      <c r="A124215" t="s">
        <v>117326</v>
      </c>
      <c r="B124215" t="s">
        <v>96</v>
      </c>
      <c r="C124215" t="s">
        <v>118630</v>
      </c>
      <c r="D124215">
        <v>0</v>
      </c>
    </row>
    <row r="124216" spans="1:4" x14ac:dyDescent="0.45">
      <c r="A124216" t="s">
        <v>117326</v>
      </c>
      <c r="B124216" t="s">
        <v>96</v>
      </c>
      <c r="C124216" t="s">
        <v>118631</v>
      </c>
      <c r="D124216">
        <v>0</v>
      </c>
    </row>
    <row r="124217" spans="1:4" x14ac:dyDescent="0.45">
      <c r="A124217" t="s">
        <v>117326</v>
      </c>
      <c r="B124217" t="s">
        <v>96</v>
      </c>
      <c r="C124217" t="s">
        <v>118632</v>
      </c>
      <c r="D124217">
        <v>0</v>
      </c>
    </row>
    <row r="124218" spans="1:4" x14ac:dyDescent="0.45">
      <c r="A124218" t="s">
        <v>117326</v>
      </c>
      <c r="B124218" t="s">
        <v>96</v>
      </c>
      <c r="C124218" t="s">
        <v>118633</v>
      </c>
      <c r="D124218">
        <v>0</v>
      </c>
    </row>
    <row r="124219" spans="1:4" x14ac:dyDescent="0.45">
      <c r="A124219" t="s">
        <v>117326</v>
      </c>
      <c r="B124219" t="s">
        <v>96</v>
      </c>
      <c r="C124219" t="s">
        <v>118634</v>
      </c>
      <c r="D124219">
        <v>0</v>
      </c>
    </row>
    <row r="124220" spans="1:4" x14ac:dyDescent="0.45">
      <c r="A124220" t="s">
        <v>117326</v>
      </c>
      <c r="B124220" t="s">
        <v>96</v>
      </c>
      <c r="C124220" t="s">
        <v>118635</v>
      </c>
      <c r="D124220">
        <v>0</v>
      </c>
    </row>
    <row r="124221" spans="1:4" x14ac:dyDescent="0.45">
      <c r="A124221" t="s">
        <v>117326</v>
      </c>
      <c r="B124221" t="s">
        <v>96</v>
      </c>
      <c r="C124221" t="s">
        <v>118636</v>
      </c>
      <c r="D124221">
        <v>0</v>
      </c>
    </row>
    <row r="124222" spans="1:4" x14ac:dyDescent="0.45">
      <c r="A124222" t="s">
        <v>117326</v>
      </c>
      <c r="B124222" t="s">
        <v>96</v>
      </c>
      <c r="C124222" t="s">
        <v>118637</v>
      </c>
      <c r="D124222">
        <v>0</v>
      </c>
    </row>
    <row r="124223" spans="1:4" x14ac:dyDescent="0.45">
      <c r="A124223" t="s">
        <v>117326</v>
      </c>
      <c r="B124223" t="s">
        <v>96</v>
      </c>
      <c r="C124223" t="s">
        <v>118638</v>
      </c>
      <c r="D124223">
        <v>0</v>
      </c>
    </row>
    <row r="124224" spans="1:4" x14ac:dyDescent="0.45">
      <c r="A124224" t="s">
        <v>117326</v>
      </c>
      <c r="B124224" t="s">
        <v>96</v>
      </c>
      <c r="C124224" t="s">
        <v>118639</v>
      </c>
      <c r="D124224">
        <v>0</v>
      </c>
    </row>
    <row r="124225" spans="1:4" x14ac:dyDescent="0.45">
      <c r="A124225" t="s">
        <v>117326</v>
      </c>
      <c r="B124225" t="s">
        <v>96</v>
      </c>
      <c r="C124225" t="s">
        <v>118640</v>
      </c>
      <c r="D124225">
        <v>0</v>
      </c>
    </row>
    <row r="124226" spans="1:4" x14ac:dyDescent="0.45">
      <c r="A124226" t="s">
        <v>117326</v>
      </c>
      <c r="B124226" t="s">
        <v>96</v>
      </c>
      <c r="C124226" t="s">
        <v>118641</v>
      </c>
      <c r="D124226">
        <v>0</v>
      </c>
    </row>
    <row r="124227" spans="1:4" x14ac:dyDescent="0.45">
      <c r="A124227" t="s">
        <v>117326</v>
      </c>
      <c r="B124227" t="s">
        <v>96</v>
      </c>
      <c r="C124227" t="s">
        <v>118642</v>
      </c>
      <c r="D124227">
        <v>0</v>
      </c>
    </row>
    <row r="124228" spans="1:4" x14ac:dyDescent="0.45">
      <c r="A124228" t="s">
        <v>117326</v>
      </c>
      <c r="B124228" t="s">
        <v>96</v>
      </c>
      <c r="C124228" t="s">
        <v>118643</v>
      </c>
      <c r="D124228">
        <v>0</v>
      </c>
    </row>
    <row r="124229" spans="1:4" x14ac:dyDescent="0.45">
      <c r="A124229" t="s">
        <v>117326</v>
      </c>
      <c r="B124229" t="s">
        <v>96</v>
      </c>
      <c r="C124229" t="s">
        <v>118644</v>
      </c>
      <c r="D124229">
        <v>0</v>
      </c>
    </row>
    <row r="124230" spans="1:4" x14ac:dyDescent="0.45">
      <c r="A124230" t="s">
        <v>117326</v>
      </c>
      <c r="B124230" t="s">
        <v>96</v>
      </c>
      <c r="C124230" t="s">
        <v>118645</v>
      </c>
      <c r="D124230">
        <v>0</v>
      </c>
    </row>
    <row r="124231" spans="1:4" x14ac:dyDescent="0.45">
      <c r="A124231" t="s">
        <v>117326</v>
      </c>
      <c r="B124231" t="s">
        <v>96</v>
      </c>
      <c r="C124231" t="s">
        <v>118646</v>
      </c>
      <c r="D124231">
        <v>0</v>
      </c>
    </row>
    <row r="124232" spans="1:4" x14ac:dyDescent="0.45">
      <c r="A124232" t="s">
        <v>117326</v>
      </c>
      <c r="B124232" t="s">
        <v>96</v>
      </c>
      <c r="C124232" t="s">
        <v>118647</v>
      </c>
      <c r="D124232">
        <v>0</v>
      </c>
    </row>
    <row r="124233" spans="1:4" x14ac:dyDescent="0.45">
      <c r="A124233" t="s">
        <v>117326</v>
      </c>
      <c r="B124233" t="s">
        <v>96</v>
      </c>
      <c r="C124233" t="s">
        <v>118648</v>
      </c>
      <c r="D124233">
        <v>0</v>
      </c>
    </row>
    <row r="124234" spans="1:4" x14ac:dyDescent="0.45">
      <c r="A124234" t="s">
        <v>117326</v>
      </c>
      <c r="B124234" t="s">
        <v>96</v>
      </c>
      <c r="C124234" t="s">
        <v>118649</v>
      </c>
      <c r="D124234">
        <v>0</v>
      </c>
    </row>
    <row r="124235" spans="1:4" x14ac:dyDescent="0.45">
      <c r="A124235" t="s">
        <v>117326</v>
      </c>
      <c r="B124235" t="s">
        <v>96</v>
      </c>
      <c r="C124235" t="s">
        <v>118650</v>
      </c>
      <c r="D124235">
        <v>0</v>
      </c>
    </row>
    <row r="124236" spans="1:4" x14ac:dyDescent="0.45">
      <c r="A124236" t="s">
        <v>117326</v>
      </c>
      <c r="B124236" t="s">
        <v>96</v>
      </c>
      <c r="C124236" t="s">
        <v>118651</v>
      </c>
      <c r="D124236">
        <v>0</v>
      </c>
    </row>
    <row r="124237" spans="1:4" x14ac:dyDescent="0.45">
      <c r="A124237" t="s">
        <v>117326</v>
      </c>
      <c r="B124237" t="s">
        <v>96</v>
      </c>
      <c r="C124237" t="s">
        <v>118652</v>
      </c>
      <c r="D124237">
        <v>0</v>
      </c>
    </row>
    <row r="124238" spans="1:4" x14ac:dyDescent="0.45">
      <c r="A124238" t="s">
        <v>117326</v>
      </c>
      <c r="B124238" t="s">
        <v>96</v>
      </c>
      <c r="C124238" t="s">
        <v>118653</v>
      </c>
      <c r="D124238">
        <v>0</v>
      </c>
    </row>
    <row r="124239" spans="1:4" x14ac:dyDescent="0.45">
      <c r="A124239" t="s">
        <v>117326</v>
      </c>
      <c r="B124239" t="s">
        <v>96</v>
      </c>
      <c r="C124239" t="s">
        <v>118654</v>
      </c>
      <c r="D124239">
        <v>0</v>
      </c>
    </row>
    <row r="124240" spans="1:4" x14ac:dyDescent="0.45">
      <c r="A124240" t="s">
        <v>117326</v>
      </c>
      <c r="B124240" t="s">
        <v>96</v>
      </c>
      <c r="C124240" t="s">
        <v>118655</v>
      </c>
      <c r="D124240">
        <v>0</v>
      </c>
    </row>
    <row r="124241" spans="1:4" x14ac:dyDescent="0.45">
      <c r="A124241" t="s">
        <v>117326</v>
      </c>
      <c r="B124241" t="s">
        <v>96</v>
      </c>
      <c r="C124241" t="s">
        <v>118656</v>
      </c>
      <c r="D124241">
        <v>0</v>
      </c>
    </row>
    <row r="124242" spans="1:4" x14ac:dyDescent="0.45">
      <c r="A124242" t="s">
        <v>117326</v>
      </c>
      <c r="B124242" t="s">
        <v>96</v>
      </c>
      <c r="C124242" t="s">
        <v>118657</v>
      </c>
      <c r="D124242">
        <v>0</v>
      </c>
    </row>
    <row r="124243" spans="1:4" x14ac:dyDescent="0.45">
      <c r="A124243" t="s">
        <v>117326</v>
      </c>
      <c r="B124243" t="s">
        <v>96</v>
      </c>
      <c r="C124243" t="s">
        <v>118658</v>
      </c>
      <c r="D124243">
        <v>0</v>
      </c>
    </row>
    <row r="124244" spans="1:4" x14ac:dyDescent="0.45">
      <c r="A124244" t="s">
        <v>117326</v>
      </c>
      <c r="B124244" t="s">
        <v>96</v>
      </c>
      <c r="C124244" t="s">
        <v>118659</v>
      </c>
      <c r="D124244">
        <v>0</v>
      </c>
    </row>
    <row r="124245" spans="1:4" x14ac:dyDescent="0.45">
      <c r="A124245" t="s">
        <v>117326</v>
      </c>
      <c r="B124245" t="s">
        <v>96</v>
      </c>
      <c r="C124245" t="s">
        <v>118660</v>
      </c>
      <c r="D124245">
        <v>0</v>
      </c>
    </row>
    <row r="124246" spans="1:4" x14ac:dyDescent="0.45">
      <c r="A124246" t="s">
        <v>117326</v>
      </c>
      <c r="B124246" t="s">
        <v>96</v>
      </c>
      <c r="C124246" t="s">
        <v>118661</v>
      </c>
      <c r="D124246">
        <v>0</v>
      </c>
    </row>
    <row r="124247" spans="1:4" x14ac:dyDescent="0.45">
      <c r="A124247" t="s">
        <v>117326</v>
      </c>
      <c r="B124247" t="s">
        <v>96</v>
      </c>
      <c r="C124247" t="s">
        <v>118662</v>
      </c>
      <c r="D124247">
        <v>0</v>
      </c>
    </row>
    <row r="124248" spans="1:4" x14ac:dyDescent="0.45">
      <c r="A124248" t="s">
        <v>117326</v>
      </c>
      <c r="B124248" t="s">
        <v>96</v>
      </c>
      <c r="C124248" t="s">
        <v>118663</v>
      </c>
      <c r="D124248">
        <v>0</v>
      </c>
    </row>
    <row r="124249" spans="1:4" x14ac:dyDescent="0.45">
      <c r="A124249" t="s">
        <v>117326</v>
      </c>
      <c r="B124249" t="s">
        <v>96</v>
      </c>
      <c r="C124249" t="s">
        <v>118664</v>
      </c>
      <c r="D124249">
        <v>0</v>
      </c>
    </row>
    <row r="124250" spans="1:4" x14ac:dyDescent="0.45">
      <c r="A124250" t="s">
        <v>117326</v>
      </c>
      <c r="B124250" t="s">
        <v>96</v>
      </c>
      <c r="C124250" t="s">
        <v>118665</v>
      </c>
      <c r="D124250">
        <v>0</v>
      </c>
    </row>
    <row r="124251" spans="1:4" x14ac:dyDescent="0.45">
      <c r="A124251" t="s">
        <v>117326</v>
      </c>
      <c r="B124251" t="s">
        <v>96</v>
      </c>
      <c r="C124251" t="s">
        <v>118666</v>
      </c>
      <c r="D124251">
        <v>9.5480969789404782</v>
      </c>
    </row>
    <row r="124252" spans="1:4" x14ac:dyDescent="0.45">
      <c r="A124252" t="s">
        <v>117326</v>
      </c>
      <c r="B124252" t="s">
        <v>96</v>
      </c>
      <c r="C124252" t="s">
        <v>118667</v>
      </c>
      <c r="D124252">
        <v>0</v>
      </c>
    </row>
    <row r="124253" spans="1:4" x14ac:dyDescent="0.45">
      <c r="A124253" t="s">
        <v>117326</v>
      </c>
      <c r="B124253" t="s">
        <v>96</v>
      </c>
      <c r="C124253" t="s">
        <v>118668</v>
      </c>
      <c r="D124253">
        <v>0</v>
      </c>
    </row>
    <row r="124254" spans="1:4" x14ac:dyDescent="0.45">
      <c r="A124254" t="s">
        <v>117326</v>
      </c>
      <c r="B124254" t="s">
        <v>96</v>
      </c>
      <c r="C124254" t="s">
        <v>118669</v>
      </c>
      <c r="D124254">
        <v>0</v>
      </c>
    </row>
    <row r="124255" spans="1:4" x14ac:dyDescent="0.45">
      <c r="A124255" t="s">
        <v>117326</v>
      </c>
      <c r="B124255" t="s">
        <v>96</v>
      </c>
      <c r="C124255" t="s">
        <v>118670</v>
      </c>
      <c r="D124255">
        <v>0.3437314912418572</v>
      </c>
    </row>
    <row r="124256" spans="1:4" x14ac:dyDescent="0.45">
      <c r="A124256" t="s">
        <v>117326</v>
      </c>
      <c r="B124256" t="s">
        <v>96</v>
      </c>
      <c r="C124256" t="s">
        <v>118671</v>
      </c>
      <c r="D124256">
        <v>0</v>
      </c>
    </row>
    <row r="124257" spans="1:4" x14ac:dyDescent="0.45">
      <c r="A124257" t="s">
        <v>117326</v>
      </c>
      <c r="B124257" t="s">
        <v>96</v>
      </c>
      <c r="C124257" t="s">
        <v>118672</v>
      </c>
      <c r="D124257">
        <v>0</v>
      </c>
    </row>
    <row r="124258" spans="1:4" x14ac:dyDescent="0.45">
      <c r="A124258" t="s">
        <v>117326</v>
      </c>
      <c r="B124258" t="s">
        <v>96</v>
      </c>
      <c r="C124258" t="s">
        <v>118673</v>
      </c>
      <c r="D124258">
        <v>0</v>
      </c>
    </row>
    <row r="124259" spans="1:4" x14ac:dyDescent="0.45">
      <c r="A124259" t="s">
        <v>117326</v>
      </c>
      <c r="B124259" t="s">
        <v>96</v>
      </c>
      <c r="C124259" t="s">
        <v>118674</v>
      </c>
      <c r="D124259">
        <v>0</v>
      </c>
    </row>
    <row r="124260" spans="1:4" x14ac:dyDescent="0.45">
      <c r="A124260" t="s">
        <v>117326</v>
      </c>
      <c r="B124260" t="s">
        <v>96</v>
      </c>
      <c r="C124260" t="s">
        <v>118675</v>
      </c>
      <c r="D124260">
        <v>0</v>
      </c>
    </row>
    <row r="124261" spans="1:4" x14ac:dyDescent="0.45">
      <c r="A124261" t="s">
        <v>117326</v>
      </c>
      <c r="B124261" t="s">
        <v>96</v>
      </c>
      <c r="C124261" t="s">
        <v>118676</v>
      </c>
      <c r="D124261">
        <v>0</v>
      </c>
    </row>
    <row r="124262" spans="1:4" x14ac:dyDescent="0.45">
      <c r="A124262" t="s">
        <v>117326</v>
      </c>
      <c r="B124262" t="s">
        <v>96</v>
      </c>
      <c r="C124262" t="s">
        <v>118677</v>
      </c>
      <c r="D124262">
        <v>0</v>
      </c>
    </row>
    <row r="124263" spans="1:4" x14ac:dyDescent="0.45">
      <c r="A124263" t="s">
        <v>117326</v>
      </c>
      <c r="B124263" t="s">
        <v>96</v>
      </c>
      <c r="C124263" t="s">
        <v>118678</v>
      </c>
      <c r="D124263">
        <v>0</v>
      </c>
    </row>
    <row r="124264" spans="1:4" x14ac:dyDescent="0.45">
      <c r="A124264" t="s">
        <v>117326</v>
      </c>
      <c r="B124264" t="s">
        <v>96</v>
      </c>
      <c r="C124264" t="s">
        <v>118679</v>
      </c>
      <c r="D124264">
        <v>0</v>
      </c>
    </row>
    <row r="124265" spans="1:4" x14ac:dyDescent="0.45">
      <c r="A124265" t="s">
        <v>117326</v>
      </c>
      <c r="B124265" t="s">
        <v>96</v>
      </c>
      <c r="C124265" t="s">
        <v>118680</v>
      </c>
      <c r="D124265">
        <v>0</v>
      </c>
    </row>
    <row r="124266" spans="1:4" x14ac:dyDescent="0.45">
      <c r="A124266" t="s">
        <v>117326</v>
      </c>
      <c r="B124266" t="s">
        <v>96</v>
      </c>
      <c r="C124266" t="s">
        <v>118681</v>
      </c>
      <c r="D124266">
        <v>0</v>
      </c>
    </row>
    <row r="124267" spans="1:4" x14ac:dyDescent="0.45">
      <c r="A124267" t="s">
        <v>117326</v>
      </c>
      <c r="B124267" t="s">
        <v>96</v>
      </c>
      <c r="C124267" t="s">
        <v>118682</v>
      </c>
      <c r="D124267">
        <v>0</v>
      </c>
    </row>
    <row r="124268" spans="1:4" x14ac:dyDescent="0.45">
      <c r="A124268" t="s">
        <v>117326</v>
      </c>
      <c r="B124268" t="s">
        <v>96</v>
      </c>
      <c r="C124268" t="s">
        <v>118683</v>
      </c>
      <c r="D124268">
        <v>0</v>
      </c>
    </row>
    <row r="124269" spans="1:4" x14ac:dyDescent="0.45">
      <c r="A124269" t="s">
        <v>117326</v>
      </c>
      <c r="B124269" t="s">
        <v>96</v>
      </c>
      <c r="C124269" t="s">
        <v>118684</v>
      </c>
      <c r="D124269">
        <v>0</v>
      </c>
    </row>
    <row r="124270" spans="1:4" x14ac:dyDescent="0.45">
      <c r="A124270" t="s">
        <v>117326</v>
      </c>
      <c r="B124270" t="s">
        <v>96</v>
      </c>
      <c r="C124270" t="s">
        <v>118685</v>
      </c>
      <c r="D124270">
        <v>0</v>
      </c>
    </row>
    <row r="124271" spans="1:4" x14ac:dyDescent="0.45">
      <c r="A124271" t="s">
        <v>117326</v>
      </c>
      <c r="B124271" t="s">
        <v>96</v>
      </c>
      <c r="C124271" t="s">
        <v>118686</v>
      </c>
      <c r="D124271">
        <v>0</v>
      </c>
    </row>
    <row r="124272" spans="1:4" x14ac:dyDescent="0.45">
      <c r="A124272" t="s">
        <v>117326</v>
      </c>
      <c r="B124272" t="s">
        <v>96</v>
      </c>
      <c r="C124272" t="s">
        <v>118687</v>
      </c>
      <c r="D124272">
        <v>0</v>
      </c>
    </row>
    <row r="124273" spans="1:4" x14ac:dyDescent="0.45">
      <c r="A124273" t="s">
        <v>117326</v>
      </c>
      <c r="B124273" t="s">
        <v>96</v>
      </c>
      <c r="C124273" t="s">
        <v>118688</v>
      </c>
      <c r="D124273">
        <v>0</v>
      </c>
    </row>
    <row r="124274" spans="1:4" x14ac:dyDescent="0.45">
      <c r="A124274" t="s">
        <v>117326</v>
      </c>
      <c r="B124274" t="s">
        <v>96</v>
      </c>
      <c r="C124274" t="s">
        <v>118689</v>
      </c>
      <c r="D124274">
        <v>0</v>
      </c>
    </row>
    <row r="124275" spans="1:4" x14ac:dyDescent="0.45">
      <c r="A124275" t="s">
        <v>117326</v>
      </c>
      <c r="B124275" t="s">
        <v>96</v>
      </c>
      <c r="C124275" t="s">
        <v>118690</v>
      </c>
      <c r="D124275">
        <v>0</v>
      </c>
    </row>
    <row r="124276" spans="1:4" x14ac:dyDescent="0.45">
      <c r="A124276" t="s">
        <v>117326</v>
      </c>
      <c r="B124276" t="s">
        <v>96</v>
      </c>
      <c r="C124276" t="s">
        <v>118691</v>
      </c>
      <c r="D124276">
        <v>0</v>
      </c>
    </row>
    <row r="124277" spans="1:4" x14ac:dyDescent="0.45">
      <c r="A124277" t="s">
        <v>117326</v>
      </c>
      <c r="B124277" t="s">
        <v>96</v>
      </c>
      <c r="C124277" t="s">
        <v>118692</v>
      </c>
      <c r="D124277">
        <v>0</v>
      </c>
    </row>
    <row r="124278" spans="1:4" x14ac:dyDescent="0.45">
      <c r="A124278" t="s">
        <v>117326</v>
      </c>
      <c r="B124278" t="s">
        <v>96</v>
      </c>
      <c r="C124278" t="s">
        <v>118693</v>
      </c>
      <c r="D124278">
        <v>0</v>
      </c>
    </row>
    <row r="124279" spans="1:4" x14ac:dyDescent="0.45">
      <c r="A124279" t="s">
        <v>117326</v>
      </c>
      <c r="B124279" t="s">
        <v>96</v>
      </c>
      <c r="C124279" t="s">
        <v>118694</v>
      </c>
      <c r="D124279">
        <v>0</v>
      </c>
    </row>
    <row r="124280" spans="1:4" x14ac:dyDescent="0.45">
      <c r="A124280" t="s">
        <v>117326</v>
      </c>
      <c r="B124280" t="s">
        <v>96</v>
      </c>
      <c r="C124280" t="s">
        <v>118695</v>
      </c>
      <c r="D124280">
        <v>0</v>
      </c>
    </row>
    <row r="124281" spans="1:4" x14ac:dyDescent="0.45">
      <c r="A124281" t="s">
        <v>117326</v>
      </c>
      <c r="B124281" t="s">
        <v>96</v>
      </c>
      <c r="C124281" t="s">
        <v>118696</v>
      </c>
      <c r="D124281">
        <v>0</v>
      </c>
    </row>
    <row r="124282" spans="1:4" x14ac:dyDescent="0.45">
      <c r="A124282" t="s">
        <v>117326</v>
      </c>
      <c r="B124282" t="s">
        <v>96</v>
      </c>
      <c r="C124282" t="s">
        <v>118697</v>
      </c>
      <c r="D124282">
        <v>0</v>
      </c>
    </row>
    <row r="124283" spans="1:4" x14ac:dyDescent="0.45">
      <c r="A124283" t="s">
        <v>117326</v>
      </c>
      <c r="B124283" t="s">
        <v>96</v>
      </c>
      <c r="C124283" t="s">
        <v>118698</v>
      </c>
      <c r="D124283">
        <v>0</v>
      </c>
    </row>
    <row r="124284" spans="1:4" x14ac:dyDescent="0.45">
      <c r="A124284" t="s">
        <v>117326</v>
      </c>
      <c r="B124284" t="s">
        <v>96</v>
      </c>
      <c r="C124284" t="s">
        <v>118699</v>
      </c>
      <c r="D124284">
        <v>0</v>
      </c>
    </row>
    <row r="124285" spans="1:4" x14ac:dyDescent="0.45">
      <c r="A124285" t="s">
        <v>117326</v>
      </c>
      <c r="B124285" t="s">
        <v>96</v>
      </c>
      <c r="C124285" t="s">
        <v>118700</v>
      </c>
      <c r="D124285">
        <v>0</v>
      </c>
    </row>
    <row r="124286" spans="1:4" x14ac:dyDescent="0.45">
      <c r="A124286" t="s">
        <v>117326</v>
      </c>
      <c r="B124286" t="s">
        <v>96</v>
      </c>
      <c r="C124286" t="s">
        <v>118701</v>
      </c>
      <c r="D124286">
        <v>0</v>
      </c>
    </row>
    <row r="124287" spans="1:4" x14ac:dyDescent="0.45">
      <c r="A124287" t="s">
        <v>117326</v>
      </c>
      <c r="B124287" t="s">
        <v>96</v>
      </c>
      <c r="C124287" t="s">
        <v>118702</v>
      </c>
      <c r="D124287">
        <v>0</v>
      </c>
    </row>
    <row r="124288" spans="1:4" x14ac:dyDescent="0.45">
      <c r="A124288" t="s">
        <v>117326</v>
      </c>
      <c r="B124288" t="s">
        <v>96</v>
      </c>
      <c r="C124288" t="s">
        <v>118703</v>
      </c>
      <c r="D124288">
        <v>0</v>
      </c>
    </row>
    <row r="124289" spans="1:4" x14ac:dyDescent="0.45">
      <c r="A124289" t="s">
        <v>117326</v>
      </c>
      <c r="B124289" t="s">
        <v>96</v>
      </c>
      <c r="C124289" t="s">
        <v>118704</v>
      </c>
      <c r="D124289">
        <v>0</v>
      </c>
    </row>
    <row r="124290" spans="1:4" x14ac:dyDescent="0.45">
      <c r="A124290" t="s">
        <v>117326</v>
      </c>
      <c r="B124290" t="s">
        <v>96</v>
      </c>
      <c r="C124290" t="s">
        <v>118705</v>
      </c>
      <c r="D124290">
        <v>0</v>
      </c>
    </row>
    <row r="124291" spans="1:4" x14ac:dyDescent="0.45">
      <c r="A124291" t="s">
        <v>117326</v>
      </c>
      <c r="B124291" t="s">
        <v>96</v>
      </c>
      <c r="C124291" t="s">
        <v>118706</v>
      </c>
      <c r="D124291">
        <v>0</v>
      </c>
    </row>
    <row r="124292" spans="1:4" x14ac:dyDescent="0.45">
      <c r="A124292" t="s">
        <v>117326</v>
      </c>
      <c r="B124292" t="s">
        <v>96</v>
      </c>
      <c r="C124292" t="s">
        <v>118707</v>
      </c>
      <c r="D124292">
        <v>0</v>
      </c>
    </row>
    <row r="124293" spans="1:4" x14ac:dyDescent="0.45">
      <c r="A124293" t="s">
        <v>117326</v>
      </c>
      <c r="B124293" t="s">
        <v>96</v>
      </c>
      <c r="C124293" t="s">
        <v>118708</v>
      </c>
      <c r="D124293">
        <v>0</v>
      </c>
    </row>
    <row r="124294" spans="1:4" x14ac:dyDescent="0.45">
      <c r="A124294" t="s">
        <v>117326</v>
      </c>
      <c r="B124294" t="s">
        <v>96</v>
      </c>
      <c r="C124294" t="s">
        <v>118709</v>
      </c>
      <c r="D124294">
        <v>0</v>
      </c>
    </row>
    <row r="124295" spans="1:4" x14ac:dyDescent="0.45">
      <c r="A124295" t="s">
        <v>117326</v>
      </c>
      <c r="B124295" t="s">
        <v>96</v>
      </c>
      <c r="C124295" t="s">
        <v>118710</v>
      </c>
      <c r="D124295">
        <v>0</v>
      </c>
    </row>
    <row r="124296" spans="1:4" x14ac:dyDescent="0.45">
      <c r="A124296" t="s">
        <v>117326</v>
      </c>
      <c r="B124296" t="s">
        <v>96</v>
      </c>
      <c r="C124296" t="s">
        <v>118711</v>
      </c>
      <c r="D124296">
        <v>0</v>
      </c>
    </row>
    <row r="124297" spans="1:4" x14ac:dyDescent="0.45">
      <c r="A124297" t="s">
        <v>117326</v>
      </c>
      <c r="B124297" t="s">
        <v>96</v>
      </c>
      <c r="C124297" t="s">
        <v>118712</v>
      </c>
      <c r="D124297">
        <v>0</v>
      </c>
    </row>
    <row r="124298" spans="1:4" x14ac:dyDescent="0.45">
      <c r="A124298" t="s">
        <v>117326</v>
      </c>
      <c r="B124298" t="s">
        <v>96</v>
      </c>
      <c r="C124298" t="s">
        <v>118713</v>
      </c>
      <c r="D124298">
        <v>0</v>
      </c>
    </row>
    <row r="124299" spans="1:4" x14ac:dyDescent="0.45">
      <c r="A124299" t="s">
        <v>117326</v>
      </c>
      <c r="B124299" t="s">
        <v>96</v>
      </c>
      <c r="C124299" t="s">
        <v>118714</v>
      </c>
      <c r="D124299">
        <v>9.3879523589101961</v>
      </c>
    </row>
    <row r="124300" spans="1:4" x14ac:dyDescent="0.45">
      <c r="A124300" t="s">
        <v>117326</v>
      </c>
      <c r="B124300" t="s">
        <v>96</v>
      </c>
      <c r="C124300" t="s">
        <v>118715</v>
      </c>
      <c r="D124300">
        <v>0</v>
      </c>
    </row>
    <row r="124301" spans="1:4" x14ac:dyDescent="0.45">
      <c r="A124301" t="s">
        <v>117326</v>
      </c>
      <c r="B124301" t="s">
        <v>96</v>
      </c>
      <c r="C124301" t="s">
        <v>118716</v>
      </c>
      <c r="D124301">
        <v>0</v>
      </c>
    </row>
    <row r="124302" spans="1:4" x14ac:dyDescent="0.45">
      <c r="A124302" t="s">
        <v>117326</v>
      </c>
      <c r="B124302" t="s">
        <v>96</v>
      </c>
      <c r="C124302" t="s">
        <v>118717</v>
      </c>
      <c r="D124302">
        <v>0</v>
      </c>
    </row>
    <row r="124303" spans="1:4" x14ac:dyDescent="0.45">
      <c r="A124303" t="s">
        <v>117326</v>
      </c>
      <c r="B124303" t="s">
        <v>96</v>
      </c>
      <c r="C124303" t="s">
        <v>118718</v>
      </c>
      <c r="D124303">
        <v>0.33796628492076702</v>
      </c>
    </row>
    <row r="124304" spans="1:4" x14ac:dyDescent="0.45">
      <c r="A124304" t="s">
        <v>117326</v>
      </c>
      <c r="B124304" t="s">
        <v>96</v>
      </c>
      <c r="C124304" t="s">
        <v>118719</v>
      </c>
      <c r="D124304">
        <v>0</v>
      </c>
    </row>
    <row r="124305" spans="1:4" x14ac:dyDescent="0.45">
      <c r="A124305" t="s">
        <v>117326</v>
      </c>
      <c r="B124305" t="s">
        <v>96</v>
      </c>
      <c r="C124305" t="s">
        <v>118720</v>
      </c>
      <c r="D124305">
        <v>0</v>
      </c>
    </row>
    <row r="124306" spans="1:4" x14ac:dyDescent="0.45">
      <c r="A124306" t="s">
        <v>117326</v>
      </c>
      <c r="B124306" t="s">
        <v>96</v>
      </c>
      <c r="C124306" t="s">
        <v>118721</v>
      </c>
      <c r="D124306">
        <v>0</v>
      </c>
    </row>
    <row r="124307" spans="1:4" x14ac:dyDescent="0.45">
      <c r="A124307" t="s">
        <v>117326</v>
      </c>
      <c r="B124307" t="s">
        <v>96</v>
      </c>
      <c r="C124307" t="s">
        <v>118722</v>
      </c>
      <c r="D124307">
        <v>0</v>
      </c>
    </row>
    <row r="124308" spans="1:4" x14ac:dyDescent="0.45">
      <c r="A124308" t="s">
        <v>117326</v>
      </c>
      <c r="B124308" t="s">
        <v>96</v>
      </c>
      <c r="C124308" t="s">
        <v>118723</v>
      </c>
      <c r="D124308">
        <v>0</v>
      </c>
    </row>
    <row r="124309" spans="1:4" x14ac:dyDescent="0.45">
      <c r="A124309" t="s">
        <v>117326</v>
      </c>
      <c r="B124309" t="s">
        <v>96</v>
      </c>
      <c r="C124309" t="s">
        <v>118724</v>
      </c>
      <c r="D124309">
        <v>0</v>
      </c>
    </row>
    <row r="124310" spans="1:4" x14ac:dyDescent="0.45">
      <c r="A124310" t="s">
        <v>117326</v>
      </c>
      <c r="B124310" t="s">
        <v>96</v>
      </c>
      <c r="C124310" t="s">
        <v>118725</v>
      </c>
      <c r="D124310">
        <v>0</v>
      </c>
    </row>
    <row r="124311" spans="1:4" x14ac:dyDescent="0.45">
      <c r="A124311" t="s">
        <v>117326</v>
      </c>
      <c r="B124311" t="s">
        <v>96</v>
      </c>
      <c r="C124311" t="s">
        <v>118726</v>
      </c>
      <c r="D124311">
        <v>0</v>
      </c>
    </row>
    <row r="124312" spans="1:4" x14ac:dyDescent="0.45">
      <c r="A124312" t="s">
        <v>117326</v>
      </c>
      <c r="B124312" t="s">
        <v>96</v>
      </c>
      <c r="C124312" t="s">
        <v>118727</v>
      </c>
      <c r="D124312">
        <v>0</v>
      </c>
    </row>
    <row r="124313" spans="1:4" x14ac:dyDescent="0.45">
      <c r="A124313" t="s">
        <v>117326</v>
      </c>
      <c r="B124313" t="s">
        <v>96</v>
      </c>
      <c r="C124313" t="s">
        <v>118728</v>
      </c>
      <c r="D124313">
        <v>0</v>
      </c>
    </row>
    <row r="124314" spans="1:4" x14ac:dyDescent="0.45">
      <c r="A124314" t="s">
        <v>117326</v>
      </c>
      <c r="B124314" t="s">
        <v>96</v>
      </c>
      <c r="C124314" t="s">
        <v>118729</v>
      </c>
      <c r="D124314">
        <v>0</v>
      </c>
    </row>
    <row r="124315" spans="1:4" x14ac:dyDescent="0.45">
      <c r="A124315" t="s">
        <v>117326</v>
      </c>
      <c r="B124315" t="s">
        <v>96</v>
      </c>
      <c r="C124315" t="s">
        <v>118730</v>
      </c>
      <c r="D124315">
        <v>0</v>
      </c>
    </row>
    <row r="124316" spans="1:4" x14ac:dyDescent="0.45">
      <c r="A124316" t="s">
        <v>117326</v>
      </c>
      <c r="B124316" t="s">
        <v>96</v>
      </c>
      <c r="C124316" t="s">
        <v>118731</v>
      </c>
      <c r="D124316">
        <v>0</v>
      </c>
    </row>
    <row r="124317" spans="1:4" x14ac:dyDescent="0.45">
      <c r="A124317" t="s">
        <v>117326</v>
      </c>
      <c r="B124317" t="s">
        <v>96</v>
      </c>
      <c r="C124317" t="s">
        <v>118732</v>
      </c>
      <c r="D124317">
        <v>0</v>
      </c>
    </row>
    <row r="124318" spans="1:4" x14ac:dyDescent="0.45">
      <c r="A124318" t="s">
        <v>117326</v>
      </c>
      <c r="B124318" t="s">
        <v>96</v>
      </c>
      <c r="C124318" t="s">
        <v>118733</v>
      </c>
      <c r="D124318">
        <v>0</v>
      </c>
    </row>
    <row r="124319" spans="1:4" x14ac:dyDescent="0.45">
      <c r="A124319" t="s">
        <v>117326</v>
      </c>
      <c r="B124319" t="s">
        <v>96</v>
      </c>
      <c r="C124319" t="s">
        <v>118734</v>
      </c>
      <c r="D124319">
        <v>0</v>
      </c>
    </row>
    <row r="124320" spans="1:4" x14ac:dyDescent="0.45">
      <c r="A124320" t="s">
        <v>117326</v>
      </c>
      <c r="B124320" t="s">
        <v>96</v>
      </c>
      <c r="C124320" t="s">
        <v>118735</v>
      </c>
      <c r="D124320">
        <v>0</v>
      </c>
    </row>
    <row r="124321" spans="1:4" x14ac:dyDescent="0.45">
      <c r="A124321" t="s">
        <v>117326</v>
      </c>
      <c r="B124321" t="s">
        <v>96</v>
      </c>
      <c r="C124321" t="s">
        <v>118736</v>
      </c>
      <c r="D124321">
        <v>0</v>
      </c>
    </row>
    <row r="124322" spans="1:4" x14ac:dyDescent="0.45">
      <c r="A124322" t="s">
        <v>117326</v>
      </c>
      <c r="B124322" t="s">
        <v>96</v>
      </c>
      <c r="C124322" t="s">
        <v>118737</v>
      </c>
      <c r="D124322">
        <v>0</v>
      </c>
    </row>
    <row r="124323" spans="1:4" x14ac:dyDescent="0.45">
      <c r="A124323" t="s">
        <v>117326</v>
      </c>
      <c r="B124323" t="s">
        <v>96</v>
      </c>
      <c r="C124323" t="s">
        <v>118738</v>
      </c>
      <c r="D124323">
        <v>0</v>
      </c>
    </row>
    <row r="124324" spans="1:4" x14ac:dyDescent="0.45">
      <c r="A124324" t="s">
        <v>117326</v>
      </c>
      <c r="B124324" t="s">
        <v>96</v>
      </c>
      <c r="C124324" t="s">
        <v>118739</v>
      </c>
      <c r="D124324">
        <v>0</v>
      </c>
    </row>
    <row r="124325" spans="1:4" x14ac:dyDescent="0.45">
      <c r="A124325" t="s">
        <v>117326</v>
      </c>
      <c r="B124325" t="s">
        <v>96</v>
      </c>
      <c r="C124325" t="s">
        <v>118740</v>
      </c>
      <c r="D124325">
        <v>0</v>
      </c>
    </row>
    <row r="124326" spans="1:4" x14ac:dyDescent="0.45">
      <c r="A124326" t="s">
        <v>117326</v>
      </c>
      <c r="B124326" t="s">
        <v>96</v>
      </c>
      <c r="C124326" t="s">
        <v>118741</v>
      </c>
      <c r="D124326">
        <v>0</v>
      </c>
    </row>
    <row r="124327" spans="1:4" x14ac:dyDescent="0.45">
      <c r="A124327" t="s">
        <v>117326</v>
      </c>
      <c r="B124327" t="s">
        <v>96</v>
      </c>
      <c r="C124327" t="s">
        <v>118742</v>
      </c>
      <c r="D124327">
        <v>0</v>
      </c>
    </row>
    <row r="124328" spans="1:4" x14ac:dyDescent="0.45">
      <c r="A124328" t="s">
        <v>117326</v>
      </c>
      <c r="B124328" t="s">
        <v>96</v>
      </c>
      <c r="C124328" t="s">
        <v>118743</v>
      </c>
      <c r="D124328">
        <v>0</v>
      </c>
    </row>
    <row r="124329" spans="1:4" x14ac:dyDescent="0.45">
      <c r="A124329" t="s">
        <v>117326</v>
      </c>
      <c r="B124329" t="s">
        <v>96</v>
      </c>
      <c r="C124329" t="s">
        <v>118744</v>
      </c>
      <c r="D124329">
        <v>0</v>
      </c>
    </row>
    <row r="124330" spans="1:4" x14ac:dyDescent="0.45">
      <c r="A124330" t="s">
        <v>117326</v>
      </c>
      <c r="B124330" t="s">
        <v>96</v>
      </c>
      <c r="C124330" t="s">
        <v>118745</v>
      </c>
      <c r="D124330">
        <v>0</v>
      </c>
    </row>
    <row r="124331" spans="1:4" x14ac:dyDescent="0.45">
      <c r="A124331" t="s">
        <v>117326</v>
      </c>
      <c r="B124331" t="s">
        <v>96</v>
      </c>
      <c r="C124331" t="s">
        <v>118746</v>
      </c>
      <c r="D124331">
        <v>0</v>
      </c>
    </row>
    <row r="124332" spans="1:4" x14ac:dyDescent="0.45">
      <c r="A124332" t="s">
        <v>117326</v>
      </c>
      <c r="B124332" t="s">
        <v>96</v>
      </c>
      <c r="C124332" t="s">
        <v>118747</v>
      </c>
      <c r="D124332">
        <v>0</v>
      </c>
    </row>
    <row r="124333" spans="1:4" x14ac:dyDescent="0.45">
      <c r="A124333" t="s">
        <v>117326</v>
      </c>
      <c r="B124333" t="s">
        <v>96</v>
      </c>
      <c r="C124333" t="s">
        <v>118748</v>
      </c>
      <c r="D124333">
        <v>0</v>
      </c>
    </row>
    <row r="124334" spans="1:4" x14ac:dyDescent="0.45">
      <c r="A124334" t="s">
        <v>117326</v>
      </c>
      <c r="B124334" t="s">
        <v>96</v>
      </c>
      <c r="C124334" t="s">
        <v>118749</v>
      </c>
      <c r="D124334">
        <v>0</v>
      </c>
    </row>
    <row r="124335" spans="1:4" x14ac:dyDescent="0.45">
      <c r="A124335" t="s">
        <v>117326</v>
      </c>
      <c r="B124335" t="s">
        <v>96</v>
      </c>
      <c r="C124335" t="s">
        <v>118750</v>
      </c>
      <c r="D124335">
        <v>0</v>
      </c>
    </row>
    <row r="124336" spans="1:4" x14ac:dyDescent="0.45">
      <c r="A124336" t="s">
        <v>117326</v>
      </c>
      <c r="B124336" t="s">
        <v>96</v>
      </c>
      <c r="C124336" t="s">
        <v>118751</v>
      </c>
      <c r="D124336">
        <v>0</v>
      </c>
    </row>
    <row r="124337" spans="1:4" x14ac:dyDescent="0.45">
      <c r="A124337" t="s">
        <v>117326</v>
      </c>
      <c r="B124337" t="s">
        <v>96</v>
      </c>
      <c r="C124337" t="s">
        <v>118752</v>
      </c>
      <c r="D124337">
        <v>0</v>
      </c>
    </row>
    <row r="124338" spans="1:4" x14ac:dyDescent="0.45">
      <c r="A124338" t="s">
        <v>117326</v>
      </c>
      <c r="B124338" t="s">
        <v>96</v>
      </c>
      <c r="C124338" t="s">
        <v>118753</v>
      </c>
      <c r="D124338">
        <v>0</v>
      </c>
    </row>
    <row r="124339" spans="1:4" x14ac:dyDescent="0.45">
      <c r="A124339" t="s">
        <v>117326</v>
      </c>
      <c r="B124339" t="s">
        <v>96</v>
      </c>
      <c r="C124339" t="s">
        <v>118754</v>
      </c>
      <c r="D124339">
        <v>0</v>
      </c>
    </row>
    <row r="124340" spans="1:4" x14ac:dyDescent="0.45">
      <c r="A124340" t="s">
        <v>117326</v>
      </c>
      <c r="B124340" t="s">
        <v>96</v>
      </c>
      <c r="C124340" t="s">
        <v>118755</v>
      </c>
      <c r="D124340">
        <v>0</v>
      </c>
    </row>
    <row r="124341" spans="1:4" x14ac:dyDescent="0.45">
      <c r="A124341" t="s">
        <v>117326</v>
      </c>
      <c r="B124341" t="s">
        <v>96</v>
      </c>
      <c r="C124341" t="s">
        <v>118756</v>
      </c>
      <c r="D124341">
        <v>0</v>
      </c>
    </row>
    <row r="124342" spans="1:4" x14ac:dyDescent="0.45">
      <c r="A124342" t="s">
        <v>117326</v>
      </c>
      <c r="B124342" t="s">
        <v>96</v>
      </c>
      <c r="C124342" t="s">
        <v>118757</v>
      </c>
      <c r="D124342">
        <v>0</v>
      </c>
    </row>
    <row r="124343" spans="1:4" x14ac:dyDescent="0.45">
      <c r="A124343" t="s">
        <v>117326</v>
      </c>
      <c r="B124343" t="s">
        <v>96</v>
      </c>
      <c r="C124343" t="s">
        <v>118758</v>
      </c>
      <c r="D124343">
        <v>0</v>
      </c>
    </row>
    <row r="124344" spans="1:4" x14ac:dyDescent="0.45">
      <c r="A124344" t="s">
        <v>117326</v>
      </c>
      <c r="B124344" t="s">
        <v>96</v>
      </c>
      <c r="C124344" t="s">
        <v>118759</v>
      </c>
      <c r="D124344">
        <v>0</v>
      </c>
    </row>
    <row r="124345" spans="1:4" x14ac:dyDescent="0.45">
      <c r="A124345" t="s">
        <v>117326</v>
      </c>
      <c r="B124345" t="s">
        <v>96</v>
      </c>
      <c r="C124345" t="s">
        <v>118760</v>
      </c>
      <c r="D124345">
        <v>0</v>
      </c>
    </row>
    <row r="124346" spans="1:4" x14ac:dyDescent="0.45">
      <c r="A124346" t="s">
        <v>117326</v>
      </c>
      <c r="B124346" t="s">
        <v>96</v>
      </c>
      <c r="C124346" t="s">
        <v>118761</v>
      </c>
      <c r="D124346">
        <v>0</v>
      </c>
    </row>
    <row r="124347" spans="1:4" x14ac:dyDescent="0.45">
      <c r="A124347" t="s">
        <v>117326</v>
      </c>
      <c r="B124347" t="s">
        <v>96</v>
      </c>
      <c r="C124347" t="s">
        <v>118762</v>
      </c>
      <c r="D124347">
        <v>46.152468752442132</v>
      </c>
    </row>
    <row r="124348" spans="1:4" x14ac:dyDescent="0.45">
      <c r="A124348" t="s">
        <v>117326</v>
      </c>
      <c r="B124348" t="s">
        <v>96</v>
      </c>
      <c r="C124348" t="s">
        <v>118763</v>
      </c>
      <c r="D124348">
        <v>0</v>
      </c>
    </row>
    <row r="124349" spans="1:4" x14ac:dyDescent="0.45">
      <c r="A124349" t="s">
        <v>117326</v>
      </c>
      <c r="B124349" t="s">
        <v>96</v>
      </c>
      <c r="C124349" t="s">
        <v>118764</v>
      </c>
      <c r="D124349">
        <v>0</v>
      </c>
    </row>
    <row r="124350" spans="1:4" x14ac:dyDescent="0.45">
      <c r="A124350" t="s">
        <v>117326</v>
      </c>
      <c r="B124350" t="s">
        <v>96</v>
      </c>
      <c r="C124350" t="s">
        <v>118765</v>
      </c>
      <c r="D124350">
        <v>0</v>
      </c>
    </row>
    <row r="124351" spans="1:4" x14ac:dyDescent="0.45">
      <c r="A124351" t="s">
        <v>117326</v>
      </c>
      <c r="B124351" t="s">
        <v>96</v>
      </c>
      <c r="C124351" t="s">
        <v>118766</v>
      </c>
      <c r="D124351">
        <v>0.33229777501758323</v>
      </c>
    </row>
    <row r="124352" spans="1:4" x14ac:dyDescent="0.45">
      <c r="A124352" t="s">
        <v>117326</v>
      </c>
      <c r="B124352" t="s">
        <v>96</v>
      </c>
      <c r="C124352" t="s">
        <v>118767</v>
      </c>
      <c r="D124352">
        <v>0</v>
      </c>
    </row>
    <row r="124353" spans="1:4" x14ac:dyDescent="0.45">
      <c r="A124353" t="s">
        <v>117326</v>
      </c>
      <c r="B124353" t="s">
        <v>96</v>
      </c>
      <c r="C124353" t="s">
        <v>118768</v>
      </c>
      <c r="D124353">
        <v>0</v>
      </c>
    </row>
    <row r="124354" spans="1:4" x14ac:dyDescent="0.45">
      <c r="A124354" t="s">
        <v>117326</v>
      </c>
      <c r="B124354" t="s">
        <v>96</v>
      </c>
      <c r="C124354" t="s">
        <v>118769</v>
      </c>
      <c r="D124354">
        <v>0</v>
      </c>
    </row>
    <row r="124355" spans="1:4" x14ac:dyDescent="0.45">
      <c r="A124355" t="s">
        <v>117326</v>
      </c>
      <c r="B124355" t="s">
        <v>96</v>
      </c>
      <c r="C124355" t="s">
        <v>118770</v>
      </c>
      <c r="D124355">
        <v>0</v>
      </c>
    </row>
    <row r="124356" spans="1:4" x14ac:dyDescent="0.45">
      <c r="A124356" t="s">
        <v>117326</v>
      </c>
      <c r="B124356" t="s">
        <v>96</v>
      </c>
      <c r="C124356" t="s">
        <v>118771</v>
      </c>
      <c r="D124356">
        <v>0</v>
      </c>
    </row>
    <row r="124357" spans="1:4" x14ac:dyDescent="0.45">
      <c r="A124357" t="s">
        <v>117326</v>
      </c>
      <c r="B124357" t="s">
        <v>96</v>
      </c>
      <c r="C124357" t="s">
        <v>118772</v>
      </c>
      <c r="D124357">
        <v>0</v>
      </c>
    </row>
    <row r="124358" spans="1:4" x14ac:dyDescent="0.45">
      <c r="A124358" t="s">
        <v>117326</v>
      </c>
      <c r="B124358" t="s">
        <v>96</v>
      </c>
      <c r="C124358" t="s">
        <v>118773</v>
      </c>
      <c r="D124358">
        <v>0</v>
      </c>
    </row>
    <row r="124359" spans="1:4" x14ac:dyDescent="0.45">
      <c r="A124359" t="s">
        <v>117326</v>
      </c>
      <c r="B124359" t="s">
        <v>96</v>
      </c>
      <c r="C124359" t="s">
        <v>118774</v>
      </c>
      <c r="D124359">
        <v>0</v>
      </c>
    </row>
    <row r="124360" spans="1:4" x14ac:dyDescent="0.45">
      <c r="A124360" t="s">
        <v>117326</v>
      </c>
      <c r="B124360" t="s">
        <v>96</v>
      </c>
      <c r="C124360" t="s">
        <v>118775</v>
      </c>
      <c r="D124360">
        <v>0</v>
      </c>
    </row>
    <row r="124361" spans="1:4" x14ac:dyDescent="0.45">
      <c r="A124361" t="s">
        <v>117326</v>
      </c>
      <c r="B124361" t="s">
        <v>96</v>
      </c>
      <c r="C124361" t="s">
        <v>118776</v>
      </c>
      <c r="D124361">
        <v>0</v>
      </c>
    </row>
    <row r="124362" spans="1:4" x14ac:dyDescent="0.45">
      <c r="A124362" t="s">
        <v>117326</v>
      </c>
      <c r="B124362" t="s">
        <v>96</v>
      </c>
      <c r="C124362" t="s">
        <v>118777</v>
      </c>
      <c r="D124362">
        <v>0</v>
      </c>
    </row>
    <row r="124363" spans="1:4" x14ac:dyDescent="0.45">
      <c r="A124363" t="s">
        <v>117326</v>
      </c>
      <c r="B124363" t="s">
        <v>96</v>
      </c>
      <c r="C124363" t="s">
        <v>118778</v>
      </c>
      <c r="D124363">
        <v>0</v>
      </c>
    </row>
    <row r="124364" spans="1:4" x14ac:dyDescent="0.45">
      <c r="A124364" t="s">
        <v>117326</v>
      </c>
      <c r="B124364" t="s">
        <v>96</v>
      </c>
      <c r="C124364" t="s">
        <v>118779</v>
      </c>
      <c r="D124364">
        <v>0</v>
      </c>
    </row>
    <row r="124365" spans="1:4" x14ac:dyDescent="0.45">
      <c r="A124365" t="s">
        <v>117326</v>
      </c>
      <c r="B124365" t="s">
        <v>96</v>
      </c>
      <c r="C124365" t="s">
        <v>118780</v>
      </c>
      <c r="D124365">
        <v>0</v>
      </c>
    </row>
    <row r="124366" spans="1:4" x14ac:dyDescent="0.45">
      <c r="A124366" t="s">
        <v>117326</v>
      </c>
      <c r="B124366" t="s">
        <v>96</v>
      </c>
      <c r="C124366" t="s">
        <v>118781</v>
      </c>
      <c r="D124366">
        <v>0</v>
      </c>
    </row>
    <row r="124367" spans="1:4" x14ac:dyDescent="0.45">
      <c r="A124367" t="s">
        <v>117326</v>
      </c>
      <c r="B124367" t="s">
        <v>96</v>
      </c>
      <c r="C124367" t="s">
        <v>118782</v>
      </c>
      <c r="D124367">
        <v>0</v>
      </c>
    </row>
    <row r="124368" spans="1:4" x14ac:dyDescent="0.45">
      <c r="A124368" t="s">
        <v>117326</v>
      </c>
      <c r="B124368" t="s">
        <v>96</v>
      </c>
      <c r="C124368" t="s">
        <v>118783</v>
      </c>
      <c r="D124368">
        <v>0</v>
      </c>
    </row>
    <row r="124369" spans="1:4" x14ac:dyDescent="0.45">
      <c r="A124369" t="s">
        <v>117326</v>
      </c>
      <c r="B124369" t="s">
        <v>96</v>
      </c>
      <c r="C124369" t="s">
        <v>118784</v>
      </c>
      <c r="D124369">
        <v>0</v>
      </c>
    </row>
    <row r="124370" spans="1:4" x14ac:dyDescent="0.45">
      <c r="A124370" t="s">
        <v>117326</v>
      </c>
      <c r="B124370" t="s">
        <v>96</v>
      </c>
      <c r="C124370" t="s">
        <v>118785</v>
      </c>
      <c r="D124370">
        <v>0</v>
      </c>
    </row>
    <row r="124371" spans="1:4" x14ac:dyDescent="0.45">
      <c r="A124371" t="s">
        <v>117326</v>
      </c>
      <c r="B124371" t="s">
        <v>96</v>
      </c>
      <c r="C124371" t="s">
        <v>118786</v>
      </c>
      <c r="D124371">
        <v>0</v>
      </c>
    </row>
    <row r="124372" spans="1:4" x14ac:dyDescent="0.45">
      <c r="A124372" t="s">
        <v>117326</v>
      </c>
      <c r="B124372" t="s">
        <v>96</v>
      </c>
      <c r="C124372" t="s">
        <v>118787</v>
      </c>
      <c r="D124372">
        <v>0</v>
      </c>
    </row>
    <row r="124373" spans="1:4" x14ac:dyDescent="0.45">
      <c r="A124373" t="s">
        <v>117326</v>
      </c>
      <c r="B124373" t="s">
        <v>96</v>
      </c>
      <c r="C124373" t="s">
        <v>118788</v>
      </c>
      <c r="D124373">
        <v>0</v>
      </c>
    </row>
    <row r="124374" spans="1:4" x14ac:dyDescent="0.45">
      <c r="A124374" t="s">
        <v>117326</v>
      </c>
      <c r="B124374" t="s">
        <v>96</v>
      </c>
      <c r="C124374" t="s">
        <v>118789</v>
      </c>
      <c r="D124374">
        <v>0</v>
      </c>
    </row>
    <row r="124375" spans="1:4" x14ac:dyDescent="0.45">
      <c r="A124375" t="s">
        <v>117326</v>
      </c>
      <c r="B124375" t="s">
        <v>96</v>
      </c>
      <c r="C124375" t="s">
        <v>118790</v>
      </c>
      <c r="D124375">
        <v>0</v>
      </c>
    </row>
    <row r="124376" spans="1:4" x14ac:dyDescent="0.45">
      <c r="A124376" t="s">
        <v>117326</v>
      </c>
      <c r="B124376" t="s">
        <v>96</v>
      </c>
      <c r="C124376" t="s">
        <v>118791</v>
      </c>
      <c r="D124376">
        <v>0</v>
      </c>
    </row>
    <row r="124377" spans="1:4" x14ac:dyDescent="0.45">
      <c r="A124377" t="s">
        <v>117326</v>
      </c>
      <c r="B124377" t="s">
        <v>96</v>
      </c>
      <c r="C124377" t="s">
        <v>118792</v>
      </c>
      <c r="D124377">
        <v>0</v>
      </c>
    </row>
    <row r="124378" spans="1:4" x14ac:dyDescent="0.45">
      <c r="A124378" t="s">
        <v>117326</v>
      </c>
      <c r="B124378" t="s">
        <v>96</v>
      </c>
      <c r="C124378" t="s">
        <v>118793</v>
      </c>
      <c r="D124378">
        <v>0</v>
      </c>
    </row>
    <row r="124379" spans="1:4" x14ac:dyDescent="0.45">
      <c r="A124379" t="s">
        <v>117326</v>
      </c>
      <c r="B124379" t="s">
        <v>96</v>
      </c>
      <c r="C124379" t="s">
        <v>118794</v>
      </c>
      <c r="D124379">
        <v>0</v>
      </c>
    </row>
    <row r="124380" spans="1:4" x14ac:dyDescent="0.45">
      <c r="A124380" t="s">
        <v>117326</v>
      </c>
      <c r="B124380" t="s">
        <v>96</v>
      </c>
      <c r="C124380" t="s">
        <v>118795</v>
      </c>
      <c r="D124380">
        <v>0</v>
      </c>
    </row>
    <row r="124381" spans="1:4" x14ac:dyDescent="0.45">
      <c r="A124381" t="s">
        <v>117326</v>
      </c>
      <c r="B124381" t="s">
        <v>96</v>
      </c>
      <c r="C124381" t="s">
        <v>118796</v>
      </c>
      <c r="D124381">
        <v>0</v>
      </c>
    </row>
    <row r="124382" spans="1:4" x14ac:dyDescent="0.45">
      <c r="A124382" t="s">
        <v>117326</v>
      </c>
      <c r="B124382" t="s">
        <v>96</v>
      </c>
      <c r="C124382" t="s">
        <v>118797</v>
      </c>
      <c r="D124382">
        <v>0</v>
      </c>
    </row>
    <row r="124383" spans="1:4" x14ac:dyDescent="0.45">
      <c r="A124383" t="s">
        <v>117326</v>
      </c>
      <c r="B124383" t="s">
        <v>96</v>
      </c>
      <c r="C124383" t="s">
        <v>118798</v>
      </c>
      <c r="D124383">
        <v>0</v>
      </c>
    </row>
    <row r="124384" spans="1:4" x14ac:dyDescent="0.45">
      <c r="A124384" t="s">
        <v>117326</v>
      </c>
      <c r="B124384" t="s">
        <v>96</v>
      </c>
      <c r="C124384" t="s">
        <v>118799</v>
      </c>
      <c r="D124384">
        <v>0</v>
      </c>
    </row>
    <row r="124385" spans="1:4" x14ac:dyDescent="0.45">
      <c r="A124385" t="s">
        <v>117326</v>
      </c>
      <c r="B124385" t="s">
        <v>96</v>
      </c>
      <c r="C124385" t="s">
        <v>118800</v>
      </c>
      <c r="D124385">
        <v>0</v>
      </c>
    </row>
    <row r="124386" spans="1:4" x14ac:dyDescent="0.45">
      <c r="A124386" t="s">
        <v>117326</v>
      </c>
      <c r="B124386" t="s">
        <v>96</v>
      </c>
      <c r="C124386" t="s">
        <v>118801</v>
      </c>
      <c r="D124386">
        <v>0</v>
      </c>
    </row>
    <row r="124387" spans="1:4" x14ac:dyDescent="0.45">
      <c r="A124387" t="s">
        <v>117326</v>
      </c>
      <c r="B124387" t="s">
        <v>96</v>
      </c>
      <c r="C124387" t="s">
        <v>118802</v>
      </c>
      <c r="D124387">
        <v>0</v>
      </c>
    </row>
    <row r="124388" spans="1:4" x14ac:dyDescent="0.45">
      <c r="A124388" t="s">
        <v>117326</v>
      </c>
      <c r="B124388" t="s">
        <v>96</v>
      </c>
      <c r="C124388" t="s">
        <v>118803</v>
      </c>
      <c r="D124388">
        <v>0</v>
      </c>
    </row>
    <row r="124389" spans="1:4" x14ac:dyDescent="0.45">
      <c r="A124389" t="s">
        <v>117326</v>
      </c>
      <c r="B124389" t="s">
        <v>96</v>
      </c>
      <c r="C124389" t="s">
        <v>118804</v>
      </c>
      <c r="D124389">
        <v>0</v>
      </c>
    </row>
    <row r="124390" spans="1:4" x14ac:dyDescent="0.45">
      <c r="A124390" t="s">
        <v>117326</v>
      </c>
      <c r="B124390" t="s">
        <v>96</v>
      </c>
      <c r="C124390" t="s">
        <v>118805</v>
      </c>
      <c r="D124390">
        <v>0</v>
      </c>
    </row>
    <row r="124391" spans="1:4" x14ac:dyDescent="0.45">
      <c r="A124391" t="s">
        <v>117326</v>
      </c>
      <c r="B124391" t="s">
        <v>96</v>
      </c>
      <c r="C124391" t="s">
        <v>118806</v>
      </c>
      <c r="D124391">
        <v>0</v>
      </c>
    </row>
    <row r="124392" spans="1:4" x14ac:dyDescent="0.45">
      <c r="A124392" t="s">
        <v>117326</v>
      </c>
      <c r="B124392" t="s">
        <v>96</v>
      </c>
      <c r="C124392" t="s">
        <v>118807</v>
      </c>
      <c r="D124392">
        <v>0</v>
      </c>
    </row>
    <row r="124393" spans="1:4" x14ac:dyDescent="0.45">
      <c r="A124393" t="s">
        <v>117326</v>
      </c>
      <c r="B124393" t="s">
        <v>96</v>
      </c>
      <c r="C124393" t="s">
        <v>118808</v>
      </c>
      <c r="D124393">
        <v>0</v>
      </c>
    </row>
    <row r="124394" spans="1:4" x14ac:dyDescent="0.45">
      <c r="A124394" t="s">
        <v>117326</v>
      </c>
      <c r="B124394" t="s">
        <v>96</v>
      </c>
      <c r="C124394" t="s">
        <v>118809</v>
      </c>
      <c r="D124394">
        <v>0</v>
      </c>
    </row>
    <row r="124395" spans="1:4" x14ac:dyDescent="0.45">
      <c r="A124395" t="s">
        <v>117326</v>
      </c>
      <c r="B124395" t="s">
        <v>96</v>
      </c>
      <c r="C124395" t="s">
        <v>118810</v>
      </c>
      <c r="D124395">
        <v>9.0756761027807968</v>
      </c>
    </row>
    <row r="124396" spans="1:4" x14ac:dyDescent="0.45">
      <c r="A124396" t="s">
        <v>117326</v>
      </c>
      <c r="B124396" t="s">
        <v>96</v>
      </c>
      <c r="C124396" t="s">
        <v>118811</v>
      </c>
      <c r="D124396">
        <v>0</v>
      </c>
    </row>
    <row r="124397" spans="1:4" x14ac:dyDescent="0.45">
      <c r="A124397" t="s">
        <v>117326</v>
      </c>
      <c r="B124397" t="s">
        <v>96</v>
      </c>
      <c r="C124397" t="s">
        <v>118812</v>
      </c>
      <c r="D124397">
        <v>0</v>
      </c>
    </row>
    <row r="124398" spans="1:4" x14ac:dyDescent="0.45">
      <c r="A124398" t="s">
        <v>117326</v>
      </c>
      <c r="B124398" t="s">
        <v>96</v>
      </c>
      <c r="C124398" t="s">
        <v>118813</v>
      </c>
      <c r="D124398">
        <v>0</v>
      </c>
    </row>
    <row r="124399" spans="1:4" x14ac:dyDescent="0.45">
      <c r="A124399" t="s">
        <v>117326</v>
      </c>
      <c r="B124399" t="s">
        <v>96</v>
      </c>
      <c r="C124399" t="s">
        <v>118814</v>
      </c>
      <c r="D124399">
        <v>0.32672433970010867</v>
      </c>
    </row>
    <row r="124400" spans="1:4" x14ac:dyDescent="0.45">
      <c r="A124400" t="s">
        <v>117326</v>
      </c>
      <c r="B124400" t="s">
        <v>96</v>
      </c>
      <c r="C124400" t="s">
        <v>118815</v>
      </c>
      <c r="D124400">
        <v>0</v>
      </c>
    </row>
    <row r="124401" spans="1:4" x14ac:dyDescent="0.45">
      <c r="A124401" t="s">
        <v>117326</v>
      </c>
      <c r="B124401" t="s">
        <v>96</v>
      </c>
      <c r="C124401" t="s">
        <v>118816</v>
      </c>
      <c r="D124401">
        <v>0</v>
      </c>
    </row>
    <row r="124402" spans="1:4" x14ac:dyDescent="0.45">
      <c r="A124402" t="s">
        <v>117326</v>
      </c>
      <c r="B124402" t="s">
        <v>96</v>
      </c>
      <c r="C124402" t="s">
        <v>118817</v>
      </c>
      <c r="D124402">
        <v>0</v>
      </c>
    </row>
    <row r="124403" spans="1:4" x14ac:dyDescent="0.45">
      <c r="A124403" t="s">
        <v>117326</v>
      </c>
      <c r="B124403" t="s">
        <v>96</v>
      </c>
      <c r="C124403" t="s">
        <v>118818</v>
      </c>
      <c r="D124403">
        <v>0</v>
      </c>
    </row>
    <row r="124404" spans="1:4" x14ac:dyDescent="0.45">
      <c r="A124404" t="s">
        <v>117326</v>
      </c>
      <c r="B124404" t="s">
        <v>96</v>
      </c>
      <c r="C124404" t="s">
        <v>118819</v>
      </c>
      <c r="D124404">
        <v>0</v>
      </c>
    </row>
    <row r="124405" spans="1:4" x14ac:dyDescent="0.45">
      <c r="A124405" t="s">
        <v>117326</v>
      </c>
      <c r="B124405" t="s">
        <v>96</v>
      </c>
      <c r="C124405" t="s">
        <v>118820</v>
      </c>
      <c r="D124405">
        <v>0</v>
      </c>
    </row>
    <row r="124406" spans="1:4" x14ac:dyDescent="0.45">
      <c r="A124406" t="s">
        <v>117326</v>
      </c>
      <c r="B124406" t="s">
        <v>96</v>
      </c>
      <c r="C124406" t="s">
        <v>118821</v>
      </c>
      <c r="D124406">
        <v>0</v>
      </c>
    </row>
    <row r="124407" spans="1:4" x14ac:dyDescent="0.45">
      <c r="A124407" t="s">
        <v>117326</v>
      </c>
      <c r="B124407" t="s">
        <v>96</v>
      </c>
      <c r="C124407" t="s">
        <v>118822</v>
      </c>
      <c r="D124407">
        <v>0</v>
      </c>
    </row>
    <row r="124408" spans="1:4" x14ac:dyDescent="0.45">
      <c r="A124408" t="s">
        <v>117326</v>
      </c>
      <c r="B124408" t="s">
        <v>96</v>
      </c>
      <c r="C124408" t="s">
        <v>118823</v>
      </c>
      <c r="D124408">
        <v>0</v>
      </c>
    </row>
    <row r="124409" spans="1:4" x14ac:dyDescent="0.45">
      <c r="A124409" t="s">
        <v>117326</v>
      </c>
      <c r="B124409" t="s">
        <v>96</v>
      </c>
      <c r="C124409" t="s">
        <v>118824</v>
      </c>
      <c r="D124409">
        <v>0</v>
      </c>
    </row>
    <row r="124410" spans="1:4" x14ac:dyDescent="0.45">
      <c r="A124410" t="s">
        <v>117326</v>
      </c>
      <c r="B124410" t="s">
        <v>96</v>
      </c>
      <c r="C124410" t="s">
        <v>118825</v>
      </c>
      <c r="D124410">
        <v>0</v>
      </c>
    </row>
    <row r="124411" spans="1:4" x14ac:dyDescent="0.45">
      <c r="A124411" t="s">
        <v>117326</v>
      </c>
      <c r="B124411" t="s">
        <v>96</v>
      </c>
      <c r="C124411" t="s">
        <v>118826</v>
      </c>
      <c r="D124411">
        <v>0</v>
      </c>
    </row>
    <row r="124412" spans="1:4" x14ac:dyDescent="0.45">
      <c r="A124412" t="s">
        <v>117326</v>
      </c>
      <c r="B124412" t="s">
        <v>96</v>
      </c>
      <c r="C124412" t="s">
        <v>118827</v>
      </c>
      <c r="D124412">
        <v>0</v>
      </c>
    </row>
    <row r="124413" spans="1:4" x14ac:dyDescent="0.45">
      <c r="A124413" t="s">
        <v>117326</v>
      </c>
      <c r="B124413" t="s">
        <v>96</v>
      </c>
      <c r="C124413" t="s">
        <v>118828</v>
      </c>
      <c r="D124413">
        <v>0</v>
      </c>
    </row>
    <row r="124414" spans="1:4" x14ac:dyDescent="0.45">
      <c r="A124414" t="s">
        <v>117326</v>
      </c>
      <c r="B124414" t="s">
        <v>96</v>
      </c>
      <c r="C124414" t="s">
        <v>118829</v>
      </c>
      <c r="D124414">
        <v>0</v>
      </c>
    </row>
    <row r="124415" spans="1:4" x14ac:dyDescent="0.45">
      <c r="A124415" t="s">
        <v>117326</v>
      </c>
      <c r="B124415" t="s">
        <v>96</v>
      </c>
      <c r="C124415" t="s">
        <v>118830</v>
      </c>
      <c r="D124415">
        <v>0</v>
      </c>
    </row>
    <row r="124416" spans="1:4" x14ac:dyDescent="0.45">
      <c r="A124416" t="s">
        <v>117326</v>
      </c>
      <c r="B124416" t="s">
        <v>96</v>
      </c>
      <c r="C124416" t="s">
        <v>118831</v>
      </c>
      <c r="D124416">
        <v>0</v>
      </c>
    </row>
    <row r="124417" spans="1:4" x14ac:dyDescent="0.45">
      <c r="A124417" t="s">
        <v>117326</v>
      </c>
      <c r="B124417" t="s">
        <v>96</v>
      </c>
      <c r="C124417" t="s">
        <v>118832</v>
      </c>
      <c r="D124417">
        <v>0</v>
      </c>
    </row>
    <row r="124418" spans="1:4" x14ac:dyDescent="0.45">
      <c r="A124418" t="s">
        <v>117326</v>
      </c>
      <c r="B124418" t="s">
        <v>96</v>
      </c>
      <c r="C124418" t="s">
        <v>118833</v>
      </c>
      <c r="D124418">
        <v>0</v>
      </c>
    </row>
    <row r="124419" spans="1:4" x14ac:dyDescent="0.45">
      <c r="A124419" t="s">
        <v>117326</v>
      </c>
      <c r="B124419" t="s">
        <v>96</v>
      </c>
      <c r="C124419" t="s">
        <v>118834</v>
      </c>
      <c r="D124419">
        <v>0</v>
      </c>
    </row>
    <row r="124420" spans="1:4" x14ac:dyDescent="0.45">
      <c r="A124420" t="s">
        <v>117326</v>
      </c>
      <c r="B124420" t="s">
        <v>96</v>
      </c>
      <c r="C124420" t="s">
        <v>118835</v>
      </c>
      <c r="D124420">
        <v>0</v>
      </c>
    </row>
    <row r="124421" spans="1:4" x14ac:dyDescent="0.45">
      <c r="A124421" t="s">
        <v>117326</v>
      </c>
      <c r="B124421" t="s">
        <v>96</v>
      </c>
      <c r="C124421" t="s">
        <v>118836</v>
      </c>
      <c r="D124421">
        <v>0</v>
      </c>
    </row>
    <row r="124422" spans="1:4" x14ac:dyDescent="0.45">
      <c r="A124422" t="s">
        <v>117326</v>
      </c>
      <c r="B124422" t="s">
        <v>96</v>
      </c>
      <c r="C124422" t="s">
        <v>118837</v>
      </c>
      <c r="D124422">
        <v>0</v>
      </c>
    </row>
    <row r="124423" spans="1:4" x14ac:dyDescent="0.45">
      <c r="A124423" t="s">
        <v>117326</v>
      </c>
      <c r="B124423" t="s">
        <v>96</v>
      </c>
      <c r="C124423" t="s">
        <v>118838</v>
      </c>
      <c r="D124423">
        <v>0</v>
      </c>
    </row>
    <row r="124424" spans="1:4" x14ac:dyDescent="0.45">
      <c r="A124424" t="s">
        <v>117326</v>
      </c>
      <c r="B124424" t="s">
        <v>96</v>
      </c>
      <c r="C124424" t="s">
        <v>118839</v>
      </c>
      <c r="D124424">
        <v>0</v>
      </c>
    </row>
    <row r="124425" spans="1:4" x14ac:dyDescent="0.45">
      <c r="A124425" t="s">
        <v>117326</v>
      </c>
      <c r="B124425" t="s">
        <v>96</v>
      </c>
      <c r="C124425" t="s">
        <v>118840</v>
      </c>
      <c r="D124425">
        <v>0</v>
      </c>
    </row>
    <row r="124426" spans="1:4" x14ac:dyDescent="0.45">
      <c r="A124426" t="s">
        <v>117326</v>
      </c>
      <c r="B124426" t="s">
        <v>96</v>
      </c>
      <c r="C124426" t="s">
        <v>118841</v>
      </c>
      <c r="D124426">
        <v>0</v>
      </c>
    </row>
    <row r="124427" spans="1:4" x14ac:dyDescent="0.45">
      <c r="A124427" t="s">
        <v>117326</v>
      </c>
      <c r="B124427" t="s">
        <v>96</v>
      </c>
      <c r="C124427" t="s">
        <v>118842</v>
      </c>
      <c r="D124427">
        <v>0</v>
      </c>
    </row>
    <row r="124428" spans="1:4" x14ac:dyDescent="0.45">
      <c r="A124428" t="s">
        <v>117326</v>
      </c>
      <c r="B124428" t="s">
        <v>96</v>
      </c>
      <c r="C124428" t="s">
        <v>118843</v>
      </c>
      <c r="D124428">
        <v>0</v>
      </c>
    </row>
    <row r="124429" spans="1:4" x14ac:dyDescent="0.45">
      <c r="A124429" t="s">
        <v>117326</v>
      </c>
      <c r="B124429" t="s">
        <v>96</v>
      </c>
      <c r="C124429" t="s">
        <v>118844</v>
      </c>
      <c r="D124429">
        <v>0</v>
      </c>
    </row>
    <row r="124430" spans="1:4" x14ac:dyDescent="0.45">
      <c r="A124430" t="s">
        <v>117326</v>
      </c>
      <c r="B124430" t="s">
        <v>96</v>
      </c>
      <c r="C124430" t="s">
        <v>118845</v>
      </c>
      <c r="D124430">
        <v>0</v>
      </c>
    </row>
    <row r="124431" spans="1:4" x14ac:dyDescent="0.45">
      <c r="A124431" t="s">
        <v>117326</v>
      </c>
      <c r="B124431" t="s">
        <v>96</v>
      </c>
      <c r="C124431" t="s">
        <v>118846</v>
      </c>
      <c r="D124431">
        <v>0</v>
      </c>
    </row>
    <row r="124432" spans="1:4" x14ac:dyDescent="0.45">
      <c r="A124432" t="s">
        <v>117326</v>
      </c>
      <c r="B124432" t="s">
        <v>96</v>
      </c>
      <c r="C124432" t="s">
        <v>118847</v>
      </c>
      <c r="D124432">
        <v>0</v>
      </c>
    </row>
    <row r="124433" spans="1:4" x14ac:dyDescent="0.45">
      <c r="A124433" t="s">
        <v>117326</v>
      </c>
      <c r="B124433" t="s">
        <v>96</v>
      </c>
      <c r="C124433" t="s">
        <v>118848</v>
      </c>
      <c r="D124433">
        <v>0</v>
      </c>
    </row>
    <row r="124434" spans="1:4" x14ac:dyDescent="0.45">
      <c r="A124434" t="s">
        <v>117326</v>
      </c>
      <c r="B124434" t="s">
        <v>96</v>
      </c>
      <c r="C124434" t="s">
        <v>118849</v>
      </c>
      <c r="D124434">
        <v>0</v>
      </c>
    </row>
    <row r="124435" spans="1:4" x14ac:dyDescent="0.45">
      <c r="A124435" t="s">
        <v>117326</v>
      </c>
      <c r="B124435" t="s">
        <v>96</v>
      </c>
      <c r="C124435" t="s">
        <v>118850</v>
      </c>
      <c r="D124435">
        <v>0</v>
      </c>
    </row>
    <row r="124436" spans="1:4" x14ac:dyDescent="0.45">
      <c r="A124436" t="s">
        <v>117326</v>
      </c>
      <c r="B124436" t="s">
        <v>96</v>
      </c>
      <c r="C124436" t="s">
        <v>118851</v>
      </c>
      <c r="D124436">
        <v>0</v>
      </c>
    </row>
    <row r="124437" spans="1:4" x14ac:dyDescent="0.45">
      <c r="A124437" t="s">
        <v>117326</v>
      </c>
      <c r="B124437" t="s">
        <v>96</v>
      </c>
      <c r="C124437" t="s">
        <v>118852</v>
      </c>
      <c r="D124437">
        <v>0</v>
      </c>
    </row>
    <row r="124438" spans="1:4" x14ac:dyDescent="0.45">
      <c r="A124438" t="s">
        <v>117326</v>
      </c>
      <c r="B124438" t="s">
        <v>96</v>
      </c>
      <c r="C124438" t="s">
        <v>118853</v>
      </c>
      <c r="D124438">
        <v>0</v>
      </c>
    </row>
    <row r="124439" spans="1:4" x14ac:dyDescent="0.45">
      <c r="A124439" t="s">
        <v>117326</v>
      </c>
      <c r="B124439" t="s">
        <v>96</v>
      </c>
      <c r="C124439" t="s">
        <v>118854</v>
      </c>
      <c r="D124439">
        <v>0</v>
      </c>
    </row>
    <row r="124440" spans="1:4" x14ac:dyDescent="0.45">
      <c r="A124440" t="s">
        <v>117326</v>
      </c>
      <c r="B124440" t="s">
        <v>96</v>
      </c>
      <c r="C124440" t="s">
        <v>118855</v>
      </c>
      <c r="D124440">
        <v>0</v>
      </c>
    </row>
    <row r="124441" spans="1:4" x14ac:dyDescent="0.45">
      <c r="A124441" t="s">
        <v>117326</v>
      </c>
      <c r="B124441" t="s">
        <v>96</v>
      </c>
      <c r="C124441" t="s">
        <v>118856</v>
      </c>
      <c r="D124441">
        <v>0</v>
      </c>
    </row>
    <row r="124442" spans="1:4" x14ac:dyDescent="0.45">
      <c r="A124442" t="s">
        <v>117326</v>
      </c>
      <c r="B124442" t="s">
        <v>96</v>
      </c>
      <c r="C124442" t="s">
        <v>118857</v>
      </c>
      <c r="D124442">
        <v>0</v>
      </c>
    </row>
    <row r="124443" spans="1:4" x14ac:dyDescent="0.45">
      <c r="A124443" t="s">
        <v>117326</v>
      </c>
      <c r="B124443" t="s">
        <v>96</v>
      </c>
      <c r="C124443" t="s">
        <v>118858</v>
      </c>
      <c r="D124443">
        <v>8.9234551205051176</v>
      </c>
    </row>
    <row r="124444" spans="1:4" x14ac:dyDescent="0.45">
      <c r="A124444" t="s">
        <v>117326</v>
      </c>
      <c r="B124444" t="s">
        <v>96</v>
      </c>
      <c r="C124444" t="s">
        <v>118859</v>
      </c>
      <c r="D124444">
        <v>0</v>
      </c>
    </row>
    <row r="124445" spans="1:4" x14ac:dyDescent="0.45">
      <c r="A124445" t="s">
        <v>117326</v>
      </c>
      <c r="B124445" t="s">
        <v>96</v>
      </c>
      <c r="C124445" t="s">
        <v>118860</v>
      </c>
      <c r="D124445">
        <v>0</v>
      </c>
    </row>
    <row r="124446" spans="1:4" x14ac:dyDescent="0.45">
      <c r="A124446" t="s">
        <v>117326</v>
      </c>
      <c r="B124446" t="s">
        <v>96</v>
      </c>
      <c r="C124446" t="s">
        <v>118861</v>
      </c>
      <c r="D124446">
        <v>0</v>
      </c>
    </row>
    <row r="124447" spans="1:4" x14ac:dyDescent="0.45">
      <c r="A124447" t="s">
        <v>117326</v>
      </c>
      <c r="B124447" t="s">
        <v>96</v>
      </c>
      <c r="C124447" t="s">
        <v>118862</v>
      </c>
      <c r="D124447">
        <v>0.3212443843381842</v>
      </c>
    </row>
    <row r="124448" spans="1:4" x14ac:dyDescent="0.45">
      <c r="A124448" t="s">
        <v>117326</v>
      </c>
      <c r="B124448" t="s">
        <v>96</v>
      </c>
      <c r="C124448" t="s">
        <v>118863</v>
      </c>
      <c r="D124448">
        <v>0</v>
      </c>
    </row>
    <row r="124449" spans="1:4" x14ac:dyDescent="0.45">
      <c r="A124449" t="s">
        <v>117326</v>
      </c>
      <c r="B124449" t="s">
        <v>96</v>
      </c>
      <c r="C124449" t="s">
        <v>118864</v>
      </c>
      <c r="D124449">
        <v>0</v>
      </c>
    </row>
    <row r="124450" spans="1:4" x14ac:dyDescent="0.45">
      <c r="A124450" t="s">
        <v>117326</v>
      </c>
      <c r="B124450" t="s">
        <v>96</v>
      </c>
      <c r="C124450" t="s">
        <v>118865</v>
      </c>
      <c r="D124450">
        <v>0</v>
      </c>
    </row>
    <row r="124451" spans="1:4" x14ac:dyDescent="0.45">
      <c r="A124451" t="s">
        <v>117326</v>
      </c>
      <c r="B124451" t="s">
        <v>96</v>
      </c>
      <c r="C124451" t="s">
        <v>118866</v>
      </c>
      <c r="D124451">
        <v>0</v>
      </c>
    </row>
    <row r="124452" spans="1:4" x14ac:dyDescent="0.45">
      <c r="A124452" t="s">
        <v>117326</v>
      </c>
      <c r="B124452" t="s">
        <v>96</v>
      </c>
      <c r="C124452" t="s">
        <v>118867</v>
      </c>
      <c r="D124452">
        <v>0</v>
      </c>
    </row>
    <row r="124453" spans="1:4" x14ac:dyDescent="0.45">
      <c r="A124453" t="s">
        <v>117326</v>
      </c>
      <c r="B124453" t="s">
        <v>96</v>
      </c>
      <c r="C124453" t="s">
        <v>118868</v>
      </c>
      <c r="D124453">
        <v>0</v>
      </c>
    </row>
    <row r="124454" spans="1:4" x14ac:dyDescent="0.45">
      <c r="A124454" t="s">
        <v>117326</v>
      </c>
      <c r="B124454" t="s">
        <v>96</v>
      </c>
      <c r="C124454" t="s">
        <v>118869</v>
      </c>
      <c r="D124454">
        <v>0</v>
      </c>
    </row>
    <row r="124455" spans="1:4" x14ac:dyDescent="0.45">
      <c r="A124455" t="s">
        <v>117326</v>
      </c>
      <c r="B124455" t="s">
        <v>96</v>
      </c>
      <c r="C124455" t="s">
        <v>118870</v>
      </c>
      <c r="D124455">
        <v>0</v>
      </c>
    </row>
    <row r="124456" spans="1:4" x14ac:dyDescent="0.45">
      <c r="A124456" t="s">
        <v>117326</v>
      </c>
      <c r="B124456" t="s">
        <v>96</v>
      </c>
      <c r="C124456" t="s">
        <v>118871</v>
      </c>
      <c r="D124456">
        <v>0</v>
      </c>
    </row>
    <row r="124457" spans="1:4" x14ac:dyDescent="0.45">
      <c r="A124457" t="s">
        <v>117326</v>
      </c>
      <c r="B124457" t="s">
        <v>96</v>
      </c>
      <c r="C124457" t="s">
        <v>118872</v>
      </c>
      <c r="D124457">
        <v>0</v>
      </c>
    </row>
    <row r="124458" spans="1:4" x14ac:dyDescent="0.45">
      <c r="A124458" t="s">
        <v>117326</v>
      </c>
      <c r="B124458" t="s">
        <v>96</v>
      </c>
      <c r="C124458" t="s">
        <v>118873</v>
      </c>
      <c r="D124458">
        <v>0</v>
      </c>
    </row>
    <row r="124459" spans="1:4" x14ac:dyDescent="0.45">
      <c r="A124459" t="s">
        <v>117326</v>
      </c>
      <c r="B124459" t="s">
        <v>96</v>
      </c>
      <c r="C124459" t="s">
        <v>118874</v>
      </c>
      <c r="D124459">
        <v>0</v>
      </c>
    </row>
    <row r="124460" spans="1:4" x14ac:dyDescent="0.45">
      <c r="A124460" t="s">
        <v>117326</v>
      </c>
      <c r="B124460" t="s">
        <v>96</v>
      </c>
      <c r="C124460" t="s">
        <v>118875</v>
      </c>
      <c r="D124460">
        <v>0</v>
      </c>
    </row>
    <row r="124461" spans="1:4" x14ac:dyDescent="0.45">
      <c r="A124461" t="s">
        <v>117326</v>
      </c>
      <c r="B124461" t="s">
        <v>96</v>
      </c>
      <c r="C124461" t="s">
        <v>118876</v>
      </c>
      <c r="D124461">
        <v>0</v>
      </c>
    </row>
    <row r="124462" spans="1:4" x14ac:dyDescent="0.45">
      <c r="A124462" t="s">
        <v>117326</v>
      </c>
      <c r="B124462" t="s">
        <v>96</v>
      </c>
      <c r="C124462" t="s">
        <v>118877</v>
      </c>
      <c r="D124462">
        <v>0</v>
      </c>
    </row>
    <row r="124463" spans="1:4" x14ac:dyDescent="0.45">
      <c r="A124463" t="s">
        <v>117326</v>
      </c>
      <c r="B124463" t="s">
        <v>96</v>
      </c>
      <c r="C124463" t="s">
        <v>118878</v>
      </c>
      <c r="D124463">
        <v>0</v>
      </c>
    </row>
    <row r="124464" spans="1:4" x14ac:dyDescent="0.45">
      <c r="A124464" t="s">
        <v>117326</v>
      </c>
      <c r="B124464" t="s">
        <v>96</v>
      </c>
      <c r="C124464" t="s">
        <v>118879</v>
      </c>
      <c r="D124464">
        <v>0</v>
      </c>
    </row>
    <row r="124465" spans="1:4" x14ac:dyDescent="0.45">
      <c r="A124465" t="s">
        <v>117326</v>
      </c>
      <c r="B124465" t="s">
        <v>96</v>
      </c>
      <c r="C124465" t="s">
        <v>118880</v>
      </c>
      <c r="D124465">
        <v>0</v>
      </c>
    </row>
    <row r="124466" spans="1:4" x14ac:dyDescent="0.45">
      <c r="A124466" t="s">
        <v>117326</v>
      </c>
      <c r="B124466" t="s">
        <v>96</v>
      </c>
      <c r="C124466" t="s">
        <v>118881</v>
      </c>
      <c r="D124466">
        <v>0</v>
      </c>
    </row>
    <row r="124467" spans="1:4" x14ac:dyDescent="0.45">
      <c r="A124467" t="s">
        <v>117326</v>
      </c>
      <c r="B124467" t="s">
        <v>96</v>
      </c>
      <c r="C124467" t="s">
        <v>118882</v>
      </c>
      <c r="D124467">
        <v>0</v>
      </c>
    </row>
    <row r="124468" spans="1:4" x14ac:dyDescent="0.45">
      <c r="A124468" t="s">
        <v>117326</v>
      </c>
      <c r="B124468" t="s">
        <v>96</v>
      </c>
      <c r="C124468" t="s">
        <v>118883</v>
      </c>
      <c r="D124468">
        <v>0</v>
      </c>
    </row>
    <row r="124469" spans="1:4" x14ac:dyDescent="0.45">
      <c r="A124469" t="s">
        <v>117326</v>
      </c>
      <c r="B124469" t="s">
        <v>96</v>
      </c>
      <c r="C124469" t="s">
        <v>118884</v>
      </c>
      <c r="D124469">
        <v>0</v>
      </c>
    </row>
    <row r="124470" spans="1:4" x14ac:dyDescent="0.45">
      <c r="A124470" t="s">
        <v>117326</v>
      </c>
      <c r="B124470" t="s">
        <v>96</v>
      </c>
      <c r="C124470" t="s">
        <v>118885</v>
      </c>
      <c r="D124470">
        <v>0</v>
      </c>
    </row>
    <row r="124471" spans="1:4" x14ac:dyDescent="0.45">
      <c r="A124471" t="s">
        <v>117326</v>
      </c>
      <c r="B124471" t="s">
        <v>96</v>
      </c>
      <c r="C124471" t="s">
        <v>118886</v>
      </c>
      <c r="D124471">
        <v>0</v>
      </c>
    </row>
    <row r="124472" spans="1:4" x14ac:dyDescent="0.45">
      <c r="A124472" t="s">
        <v>117326</v>
      </c>
      <c r="B124472" t="s">
        <v>96</v>
      </c>
      <c r="C124472" t="s">
        <v>118887</v>
      </c>
      <c r="D124472">
        <v>0</v>
      </c>
    </row>
    <row r="124473" spans="1:4" x14ac:dyDescent="0.45">
      <c r="A124473" t="s">
        <v>117326</v>
      </c>
      <c r="B124473" t="s">
        <v>96</v>
      </c>
      <c r="C124473" t="s">
        <v>118888</v>
      </c>
      <c r="D124473">
        <v>0</v>
      </c>
    </row>
    <row r="124474" spans="1:4" x14ac:dyDescent="0.45">
      <c r="A124474" t="s">
        <v>117326</v>
      </c>
      <c r="B124474" t="s">
        <v>96</v>
      </c>
      <c r="C124474" t="s">
        <v>118889</v>
      </c>
      <c r="D124474">
        <v>0</v>
      </c>
    </row>
    <row r="124475" spans="1:4" x14ac:dyDescent="0.45">
      <c r="A124475" t="s">
        <v>117326</v>
      </c>
      <c r="B124475" t="s">
        <v>96</v>
      </c>
      <c r="C124475" t="s">
        <v>118890</v>
      </c>
      <c r="D124475">
        <v>0</v>
      </c>
    </row>
    <row r="124476" spans="1:4" x14ac:dyDescent="0.45">
      <c r="A124476" t="s">
        <v>117326</v>
      </c>
      <c r="B124476" t="s">
        <v>96</v>
      </c>
      <c r="C124476" t="s">
        <v>118891</v>
      </c>
      <c r="D124476">
        <v>0</v>
      </c>
    </row>
    <row r="124477" spans="1:4" x14ac:dyDescent="0.45">
      <c r="A124477" t="s">
        <v>117326</v>
      </c>
      <c r="B124477" t="s">
        <v>96</v>
      </c>
      <c r="C124477" t="s">
        <v>118892</v>
      </c>
      <c r="D124477">
        <v>0</v>
      </c>
    </row>
    <row r="124478" spans="1:4" x14ac:dyDescent="0.45">
      <c r="A124478" t="s">
        <v>117326</v>
      </c>
      <c r="B124478" t="s">
        <v>96</v>
      </c>
      <c r="C124478" t="s">
        <v>118893</v>
      </c>
      <c r="D124478">
        <v>0</v>
      </c>
    </row>
    <row r="124479" spans="1:4" x14ac:dyDescent="0.45">
      <c r="A124479" t="s">
        <v>117326</v>
      </c>
      <c r="B124479" t="s">
        <v>96</v>
      </c>
      <c r="C124479" t="s">
        <v>118894</v>
      </c>
      <c r="D124479">
        <v>0</v>
      </c>
    </row>
    <row r="124480" spans="1:4" x14ac:dyDescent="0.45">
      <c r="A124480" t="s">
        <v>117326</v>
      </c>
      <c r="B124480" t="s">
        <v>96</v>
      </c>
      <c r="C124480" t="s">
        <v>118895</v>
      </c>
      <c r="D124480">
        <v>0</v>
      </c>
    </row>
    <row r="124481" spans="1:4" x14ac:dyDescent="0.45">
      <c r="A124481" t="s">
        <v>117326</v>
      </c>
      <c r="B124481" t="s">
        <v>96</v>
      </c>
      <c r="C124481" t="s">
        <v>118896</v>
      </c>
      <c r="D124481">
        <v>0</v>
      </c>
    </row>
    <row r="124482" spans="1:4" x14ac:dyDescent="0.45">
      <c r="A124482" t="s">
        <v>117326</v>
      </c>
      <c r="B124482" t="s">
        <v>96</v>
      </c>
      <c r="C124482" t="s">
        <v>118897</v>
      </c>
      <c r="D124482">
        <v>0</v>
      </c>
    </row>
    <row r="124483" spans="1:4" x14ac:dyDescent="0.45">
      <c r="A124483" t="s">
        <v>117326</v>
      </c>
      <c r="B124483" t="s">
        <v>96</v>
      </c>
      <c r="C124483" t="s">
        <v>118898</v>
      </c>
      <c r="D124483">
        <v>0</v>
      </c>
    </row>
    <row r="124484" spans="1:4" x14ac:dyDescent="0.45">
      <c r="A124484" t="s">
        <v>117326</v>
      </c>
      <c r="B124484" t="s">
        <v>96</v>
      </c>
      <c r="C124484" t="s">
        <v>118899</v>
      </c>
      <c r="D124484">
        <v>0</v>
      </c>
    </row>
    <row r="124485" spans="1:4" x14ac:dyDescent="0.45">
      <c r="A124485" t="s">
        <v>117326</v>
      </c>
      <c r="B124485" t="s">
        <v>96</v>
      </c>
      <c r="C124485" t="s">
        <v>118900</v>
      </c>
      <c r="D124485">
        <v>0</v>
      </c>
    </row>
    <row r="124486" spans="1:4" x14ac:dyDescent="0.45">
      <c r="A124486" t="s">
        <v>117326</v>
      </c>
      <c r="B124486" t="s">
        <v>96</v>
      </c>
      <c r="C124486" t="s">
        <v>118901</v>
      </c>
      <c r="D124486">
        <v>0</v>
      </c>
    </row>
    <row r="124487" spans="1:4" x14ac:dyDescent="0.45">
      <c r="A124487" t="s">
        <v>117326</v>
      </c>
      <c r="B124487" t="s">
        <v>96</v>
      </c>
      <c r="C124487" t="s">
        <v>118902</v>
      </c>
      <c r="D124487">
        <v>0</v>
      </c>
    </row>
    <row r="124488" spans="1:4" x14ac:dyDescent="0.45">
      <c r="A124488" t="s">
        <v>117326</v>
      </c>
      <c r="B124488" t="s">
        <v>96</v>
      </c>
      <c r="C124488" t="s">
        <v>118903</v>
      </c>
      <c r="D124488">
        <v>0</v>
      </c>
    </row>
    <row r="124489" spans="1:4" x14ac:dyDescent="0.45">
      <c r="A124489" t="s">
        <v>117326</v>
      </c>
      <c r="B124489" t="s">
        <v>96</v>
      </c>
      <c r="C124489" t="s">
        <v>118904</v>
      </c>
      <c r="D124489">
        <v>0</v>
      </c>
    </row>
    <row r="124490" spans="1:4" x14ac:dyDescent="0.45">
      <c r="A124490" t="s">
        <v>117326</v>
      </c>
      <c r="B124490" t="s">
        <v>96</v>
      </c>
      <c r="C124490" t="s">
        <v>118905</v>
      </c>
      <c r="D124490">
        <v>0</v>
      </c>
    </row>
    <row r="124491" spans="1:4" x14ac:dyDescent="0.45">
      <c r="A124491" t="s">
        <v>117326</v>
      </c>
      <c r="B124491" t="s">
        <v>96</v>
      </c>
      <c r="C124491" t="s">
        <v>118906</v>
      </c>
      <c r="D124491">
        <v>8.7737872513179376</v>
      </c>
    </row>
    <row r="124492" spans="1:4" x14ac:dyDescent="0.45">
      <c r="A124492" t="s">
        <v>117326</v>
      </c>
      <c r="B124492" t="s">
        <v>96</v>
      </c>
      <c r="C124492" t="s">
        <v>118907</v>
      </c>
      <c r="D124492">
        <v>0</v>
      </c>
    </row>
    <row r="124493" spans="1:4" x14ac:dyDescent="0.45">
      <c r="A124493" t="s">
        <v>117326</v>
      </c>
      <c r="B124493" t="s">
        <v>96</v>
      </c>
      <c r="C124493" t="s">
        <v>118908</v>
      </c>
      <c r="D124493">
        <v>0</v>
      </c>
    </row>
    <row r="124494" spans="1:4" x14ac:dyDescent="0.45">
      <c r="A124494" t="s">
        <v>117326</v>
      </c>
      <c r="B124494" t="s">
        <v>96</v>
      </c>
      <c r="C124494" t="s">
        <v>118909</v>
      </c>
      <c r="D124494">
        <v>0</v>
      </c>
    </row>
    <row r="124495" spans="1:4" x14ac:dyDescent="0.45">
      <c r="A124495" t="s">
        <v>117326</v>
      </c>
      <c r="B124495" t="s">
        <v>96</v>
      </c>
      <c r="C124495" t="s">
        <v>118910</v>
      </c>
      <c r="D124495">
        <v>0.3158563410474457</v>
      </c>
    </row>
    <row r="124496" spans="1:4" x14ac:dyDescent="0.45">
      <c r="A124496" t="s">
        <v>117326</v>
      </c>
      <c r="B124496" t="s">
        <v>96</v>
      </c>
      <c r="C124496" t="s">
        <v>118911</v>
      </c>
      <c r="D124496">
        <v>0</v>
      </c>
    </row>
    <row r="124497" spans="1:4" x14ac:dyDescent="0.45">
      <c r="A124497" t="s">
        <v>117326</v>
      </c>
      <c r="B124497" t="s">
        <v>96</v>
      </c>
      <c r="C124497" t="s">
        <v>118912</v>
      </c>
      <c r="D124497">
        <v>0</v>
      </c>
    </row>
    <row r="124498" spans="1:4" x14ac:dyDescent="0.45">
      <c r="A124498" t="s">
        <v>117326</v>
      </c>
      <c r="B124498" t="s">
        <v>96</v>
      </c>
      <c r="C124498" t="s">
        <v>118913</v>
      </c>
      <c r="D124498">
        <v>0</v>
      </c>
    </row>
    <row r="124499" spans="1:4" x14ac:dyDescent="0.45">
      <c r="A124499" t="s">
        <v>117326</v>
      </c>
      <c r="B124499" t="s">
        <v>96</v>
      </c>
      <c r="C124499" t="s">
        <v>118914</v>
      </c>
      <c r="D124499">
        <v>0</v>
      </c>
    </row>
    <row r="124500" spans="1:4" x14ac:dyDescent="0.45">
      <c r="A124500" t="s">
        <v>117326</v>
      </c>
      <c r="B124500" t="s">
        <v>96</v>
      </c>
      <c r="C124500" t="s">
        <v>118915</v>
      </c>
      <c r="D124500">
        <v>0</v>
      </c>
    </row>
    <row r="124501" spans="1:4" x14ac:dyDescent="0.45">
      <c r="A124501" t="s">
        <v>117326</v>
      </c>
      <c r="B124501" t="s">
        <v>96</v>
      </c>
      <c r="C124501" t="s">
        <v>118916</v>
      </c>
      <c r="D124501">
        <v>0</v>
      </c>
    </row>
    <row r="124502" spans="1:4" x14ac:dyDescent="0.45">
      <c r="A124502" t="s">
        <v>117326</v>
      </c>
      <c r="B124502" t="s">
        <v>96</v>
      </c>
      <c r="C124502" t="s">
        <v>118917</v>
      </c>
      <c r="D124502">
        <v>0</v>
      </c>
    </row>
    <row r="124503" spans="1:4" x14ac:dyDescent="0.45">
      <c r="A124503" t="s">
        <v>117326</v>
      </c>
      <c r="B124503" t="s">
        <v>96</v>
      </c>
      <c r="C124503" t="s">
        <v>118918</v>
      </c>
      <c r="D124503">
        <v>0</v>
      </c>
    </row>
    <row r="124504" spans="1:4" x14ac:dyDescent="0.45">
      <c r="A124504" t="s">
        <v>117326</v>
      </c>
      <c r="B124504" t="s">
        <v>96</v>
      </c>
      <c r="C124504" t="s">
        <v>118919</v>
      </c>
      <c r="D124504">
        <v>0</v>
      </c>
    </row>
    <row r="124505" spans="1:4" x14ac:dyDescent="0.45">
      <c r="A124505" t="s">
        <v>117326</v>
      </c>
      <c r="B124505" t="s">
        <v>96</v>
      </c>
      <c r="C124505" t="s">
        <v>118920</v>
      </c>
      <c r="D124505">
        <v>0</v>
      </c>
    </row>
    <row r="124506" spans="1:4" x14ac:dyDescent="0.45">
      <c r="A124506" t="s">
        <v>117326</v>
      </c>
      <c r="B124506" t="s">
        <v>96</v>
      </c>
      <c r="C124506" t="s">
        <v>118921</v>
      </c>
      <c r="D124506">
        <v>0</v>
      </c>
    </row>
    <row r="124507" spans="1:4" x14ac:dyDescent="0.45">
      <c r="A124507" t="s">
        <v>117326</v>
      </c>
      <c r="B124507" t="s">
        <v>96</v>
      </c>
      <c r="C124507" t="s">
        <v>118922</v>
      </c>
      <c r="D124507">
        <v>0</v>
      </c>
    </row>
    <row r="124508" spans="1:4" x14ac:dyDescent="0.45">
      <c r="A124508" t="s">
        <v>117326</v>
      </c>
      <c r="B124508" t="s">
        <v>96</v>
      </c>
      <c r="C124508" t="s">
        <v>118923</v>
      </c>
      <c r="D124508">
        <v>0</v>
      </c>
    </row>
    <row r="124509" spans="1:4" x14ac:dyDescent="0.45">
      <c r="A124509" t="s">
        <v>117326</v>
      </c>
      <c r="B124509" t="s">
        <v>96</v>
      </c>
      <c r="C124509" t="s">
        <v>118924</v>
      </c>
      <c r="D124509">
        <v>0</v>
      </c>
    </row>
    <row r="124510" spans="1:4" x14ac:dyDescent="0.45">
      <c r="A124510" t="s">
        <v>117326</v>
      </c>
      <c r="B124510" t="s">
        <v>96</v>
      </c>
      <c r="C124510" t="s">
        <v>118925</v>
      </c>
      <c r="D124510">
        <v>0</v>
      </c>
    </row>
    <row r="124511" spans="1:4" x14ac:dyDescent="0.45">
      <c r="A124511" t="s">
        <v>117326</v>
      </c>
      <c r="B124511" t="s">
        <v>96</v>
      </c>
      <c r="C124511" t="s">
        <v>118926</v>
      </c>
      <c r="D124511">
        <v>0</v>
      </c>
    </row>
    <row r="124512" spans="1:4" x14ac:dyDescent="0.45">
      <c r="A124512" t="s">
        <v>117326</v>
      </c>
      <c r="B124512" t="s">
        <v>96</v>
      </c>
      <c r="C124512" t="s">
        <v>118927</v>
      </c>
      <c r="D124512">
        <v>0</v>
      </c>
    </row>
    <row r="124513" spans="1:4" x14ac:dyDescent="0.45">
      <c r="A124513" t="s">
        <v>117326</v>
      </c>
      <c r="B124513" t="s">
        <v>96</v>
      </c>
      <c r="C124513" t="s">
        <v>118928</v>
      </c>
      <c r="D124513">
        <v>0</v>
      </c>
    </row>
    <row r="124514" spans="1:4" x14ac:dyDescent="0.45">
      <c r="A124514" t="s">
        <v>117326</v>
      </c>
      <c r="B124514" t="s">
        <v>96</v>
      </c>
      <c r="C124514" t="s">
        <v>118929</v>
      </c>
      <c r="D124514">
        <v>0</v>
      </c>
    </row>
    <row r="124515" spans="1:4" x14ac:dyDescent="0.45">
      <c r="A124515" t="s">
        <v>117326</v>
      </c>
      <c r="B124515" t="s">
        <v>96</v>
      </c>
      <c r="C124515" t="s">
        <v>118930</v>
      </c>
      <c r="D124515">
        <v>0</v>
      </c>
    </row>
    <row r="124516" spans="1:4" x14ac:dyDescent="0.45">
      <c r="A124516" t="s">
        <v>117326</v>
      </c>
      <c r="B124516" t="s">
        <v>96</v>
      </c>
      <c r="C124516" t="s">
        <v>118931</v>
      </c>
      <c r="D124516">
        <v>0</v>
      </c>
    </row>
    <row r="124517" spans="1:4" x14ac:dyDescent="0.45">
      <c r="A124517" t="s">
        <v>117326</v>
      </c>
      <c r="B124517" t="s">
        <v>96</v>
      </c>
      <c r="C124517" t="s">
        <v>118932</v>
      </c>
      <c r="D124517">
        <v>0</v>
      </c>
    </row>
    <row r="124518" spans="1:4" x14ac:dyDescent="0.45">
      <c r="A124518" t="s">
        <v>117326</v>
      </c>
      <c r="B124518" t="s">
        <v>96</v>
      </c>
      <c r="C124518" t="s">
        <v>118933</v>
      </c>
      <c r="D124518">
        <v>0</v>
      </c>
    </row>
    <row r="124519" spans="1:4" x14ac:dyDescent="0.45">
      <c r="A124519" t="s">
        <v>117326</v>
      </c>
      <c r="B124519" t="s">
        <v>96</v>
      </c>
      <c r="C124519" t="s">
        <v>118934</v>
      </c>
      <c r="D124519">
        <v>0</v>
      </c>
    </row>
    <row r="124520" spans="1:4" x14ac:dyDescent="0.45">
      <c r="A124520" t="s">
        <v>117326</v>
      </c>
      <c r="B124520" t="s">
        <v>96</v>
      </c>
      <c r="C124520" t="s">
        <v>118935</v>
      </c>
      <c r="D124520">
        <v>0</v>
      </c>
    </row>
    <row r="124521" spans="1:4" x14ac:dyDescent="0.45">
      <c r="A124521" t="s">
        <v>117326</v>
      </c>
      <c r="B124521" t="s">
        <v>96</v>
      </c>
      <c r="C124521" t="s">
        <v>118936</v>
      </c>
      <c r="D124521">
        <v>0</v>
      </c>
    </row>
    <row r="124522" spans="1:4" x14ac:dyDescent="0.45">
      <c r="A124522" t="s">
        <v>117326</v>
      </c>
      <c r="B124522" t="s">
        <v>96</v>
      </c>
      <c r="C124522" t="s">
        <v>118937</v>
      </c>
      <c r="D124522">
        <v>0</v>
      </c>
    </row>
    <row r="124523" spans="1:4" x14ac:dyDescent="0.45">
      <c r="A124523" t="s">
        <v>117326</v>
      </c>
      <c r="B124523" t="s">
        <v>96</v>
      </c>
      <c r="C124523" t="s">
        <v>118938</v>
      </c>
      <c r="D124523">
        <v>0</v>
      </c>
    </row>
    <row r="124524" spans="1:4" x14ac:dyDescent="0.45">
      <c r="A124524" t="s">
        <v>117326</v>
      </c>
      <c r="B124524" t="s">
        <v>96</v>
      </c>
      <c r="C124524" t="s">
        <v>118939</v>
      </c>
      <c r="D124524">
        <v>0</v>
      </c>
    </row>
    <row r="124525" spans="1:4" x14ac:dyDescent="0.45">
      <c r="A124525" t="s">
        <v>117326</v>
      </c>
      <c r="B124525" t="s">
        <v>96</v>
      </c>
      <c r="C124525" t="s">
        <v>118940</v>
      </c>
      <c r="D124525">
        <v>0</v>
      </c>
    </row>
    <row r="124526" spans="1:4" x14ac:dyDescent="0.45">
      <c r="A124526" t="s">
        <v>117326</v>
      </c>
      <c r="B124526" t="s">
        <v>96</v>
      </c>
      <c r="C124526" t="s">
        <v>118941</v>
      </c>
      <c r="D124526">
        <v>0</v>
      </c>
    </row>
    <row r="124527" spans="1:4" x14ac:dyDescent="0.45">
      <c r="A124527" t="s">
        <v>117326</v>
      </c>
      <c r="B124527" t="s">
        <v>96</v>
      </c>
      <c r="C124527" t="s">
        <v>118942</v>
      </c>
      <c r="D124527">
        <v>0</v>
      </c>
    </row>
    <row r="124528" spans="1:4" x14ac:dyDescent="0.45">
      <c r="A124528" t="s">
        <v>117326</v>
      </c>
      <c r="B124528" t="s">
        <v>96</v>
      </c>
      <c r="C124528" t="s">
        <v>118943</v>
      </c>
      <c r="D124528">
        <v>0</v>
      </c>
    </row>
    <row r="124529" spans="1:4" x14ac:dyDescent="0.45">
      <c r="A124529" t="s">
        <v>117326</v>
      </c>
      <c r="B124529" t="s">
        <v>96</v>
      </c>
      <c r="C124529" t="s">
        <v>118944</v>
      </c>
      <c r="D124529">
        <v>0</v>
      </c>
    </row>
    <row r="124530" spans="1:4" x14ac:dyDescent="0.45">
      <c r="A124530" t="s">
        <v>117326</v>
      </c>
      <c r="B124530" t="s">
        <v>96</v>
      </c>
      <c r="C124530" t="s">
        <v>118945</v>
      </c>
      <c r="D124530">
        <v>0</v>
      </c>
    </row>
    <row r="124531" spans="1:4" x14ac:dyDescent="0.45">
      <c r="A124531" t="s">
        <v>117326</v>
      </c>
      <c r="B124531" t="s">
        <v>96</v>
      </c>
      <c r="C124531" t="s">
        <v>118946</v>
      </c>
      <c r="D124531">
        <v>0</v>
      </c>
    </row>
    <row r="124532" spans="1:4" x14ac:dyDescent="0.45">
      <c r="A124532" t="s">
        <v>117326</v>
      </c>
      <c r="B124532" t="s">
        <v>96</v>
      </c>
      <c r="C124532" t="s">
        <v>118947</v>
      </c>
      <c r="D124532">
        <v>0</v>
      </c>
    </row>
    <row r="124533" spans="1:4" x14ac:dyDescent="0.45">
      <c r="A124533" t="s">
        <v>117326</v>
      </c>
      <c r="B124533" t="s">
        <v>96</v>
      </c>
      <c r="C124533" t="s">
        <v>118948</v>
      </c>
      <c r="D124533">
        <v>0</v>
      </c>
    </row>
    <row r="124534" spans="1:4" x14ac:dyDescent="0.45">
      <c r="A124534" t="s">
        <v>117326</v>
      </c>
      <c r="B124534" t="s">
        <v>96</v>
      </c>
      <c r="C124534" t="s">
        <v>118949</v>
      </c>
      <c r="D124534">
        <v>0</v>
      </c>
    </row>
    <row r="124535" spans="1:4" x14ac:dyDescent="0.45">
      <c r="A124535" t="s">
        <v>117326</v>
      </c>
      <c r="B124535" t="s">
        <v>96</v>
      </c>
      <c r="C124535" t="s">
        <v>118950</v>
      </c>
      <c r="D124535">
        <v>0</v>
      </c>
    </row>
    <row r="124536" spans="1:4" x14ac:dyDescent="0.45">
      <c r="A124536" t="s">
        <v>117326</v>
      </c>
      <c r="B124536" t="s">
        <v>96</v>
      </c>
      <c r="C124536" t="s">
        <v>118951</v>
      </c>
      <c r="D124536">
        <v>0</v>
      </c>
    </row>
    <row r="124537" spans="1:4" x14ac:dyDescent="0.45">
      <c r="A124537" t="s">
        <v>117326</v>
      </c>
      <c r="B124537" t="s">
        <v>96</v>
      </c>
      <c r="C124537" t="s">
        <v>118952</v>
      </c>
      <c r="D124537">
        <v>0</v>
      </c>
    </row>
    <row r="124538" spans="1:4" x14ac:dyDescent="0.45">
      <c r="A124538" t="s">
        <v>117326</v>
      </c>
      <c r="B124538" t="s">
        <v>96</v>
      </c>
      <c r="C124538" t="s">
        <v>118953</v>
      </c>
      <c r="D124538">
        <v>0</v>
      </c>
    </row>
    <row r="124539" spans="1:4" x14ac:dyDescent="0.45">
      <c r="A124539" t="s">
        <v>117326</v>
      </c>
      <c r="B124539" t="s">
        <v>96</v>
      </c>
      <c r="C124539" t="s">
        <v>118954</v>
      </c>
      <c r="D124539">
        <v>43.133148366768339</v>
      </c>
    </row>
    <row r="124540" spans="1:4" x14ac:dyDescent="0.45">
      <c r="A124540" t="s">
        <v>117326</v>
      </c>
      <c r="B124540" t="s">
        <v>96</v>
      </c>
      <c r="C124540" t="s">
        <v>118955</v>
      </c>
      <c r="D124540">
        <v>0</v>
      </c>
    </row>
    <row r="124541" spans="1:4" x14ac:dyDescent="0.45">
      <c r="A124541" t="s">
        <v>117326</v>
      </c>
      <c r="B124541" t="s">
        <v>96</v>
      </c>
      <c r="C124541" t="s">
        <v>118956</v>
      </c>
      <c r="D124541">
        <v>0</v>
      </c>
    </row>
    <row r="124542" spans="1:4" x14ac:dyDescent="0.45">
      <c r="A124542" t="s">
        <v>117326</v>
      </c>
      <c r="B124542" t="s">
        <v>96</v>
      </c>
      <c r="C124542" t="s">
        <v>118957</v>
      </c>
      <c r="D124542">
        <v>0</v>
      </c>
    </row>
    <row r="124543" spans="1:4" x14ac:dyDescent="0.45">
      <c r="A124543" t="s">
        <v>117326</v>
      </c>
      <c r="B124543" t="s">
        <v>96</v>
      </c>
      <c r="C124543" t="s">
        <v>118958</v>
      </c>
      <c r="D124543">
        <v>0.31055866824073192</v>
      </c>
    </row>
    <row r="124544" spans="1:4" x14ac:dyDescent="0.45">
      <c r="A124544" t="s">
        <v>117326</v>
      </c>
      <c r="B124544" t="s">
        <v>96</v>
      </c>
      <c r="C124544" t="s">
        <v>118959</v>
      </c>
      <c r="D124544">
        <v>0</v>
      </c>
    </row>
    <row r="124545" spans="1:4" x14ac:dyDescent="0.45">
      <c r="A124545" t="s">
        <v>117326</v>
      </c>
      <c r="B124545" t="s">
        <v>96</v>
      </c>
      <c r="C124545" t="s">
        <v>118960</v>
      </c>
      <c r="D124545">
        <v>0</v>
      </c>
    </row>
    <row r="124546" spans="1:4" x14ac:dyDescent="0.45">
      <c r="A124546" t="s">
        <v>117326</v>
      </c>
      <c r="B124546" t="s">
        <v>96</v>
      </c>
      <c r="C124546" t="s">
        <v>118961</v>
      </c>
      <c r="D124546">
        <v>0</v>
      </c>
    </row>
    <row r="124547" spans="1:4" x14ac:dyDescent="0.45">
      <c r="A124547" t="s">
        <v>117326</v>
      </c>
      <c r="B124547" t="s">
        <v>96</v>
      </c>
      <c r="C124547" t="s">
        <v>118962</v>
      </c>
      <c r="D124547">
        <v>0</v>
      </c>
    </row>
    <row r="124548" spans="1:4" x14ac:dyDescent="0.45">
      <c r="A124548" t="s">
        <v>117326</v>
      </c>
      <c r="B124548" t="s">
        <v>96</v>
      </c>
      <c r="C124548" t="s">
        <v>118963</v>
      </c>
      <c r="D124548">
        <v>0</v>
      </c>
    </row>
    <row r="124549" spans="1:4" x14ac:dyDescent="0.45">
      <c r="A124549" t="s">
        <v>117326</v>
      </c>
      <c r="B124549" t="s">
        <v>96</v>
      </c>
      <c r="C124549" t="s">
        <v>118964</v>
      </c>
      <c r="D124549">
        <v>0</v>
      </c>
    </row>
    <row r="124550" spans="1:4" x14ac:dyDescent="0.45">
      <c r="A124550" t="s">
        <v>117326</v>
      </c>
      <c r="B124550" t="s">
        <v>96</v>
      </c>
      <c r="C124550" t="s">
        <v>118965</v>
      </c>
      <c r="D124550">
        <v>0</v>
      </c>
    </row>
    <row r="124551" spans="1:4" x14ac:dyDescent="0.45">
      <c r="A124551" t="s">
        <v>117326</v>
      </c>
      <c r="B124551" t="s">
        <v>96</v>
      </c>
      <c r="C124551" t="s">
        <v>118966</v>
      </c>
      <c r="D124551">
        <v>0</v>
      </c>
    </row>
    <row r="124552" spans="1:4" x14ac:dyDescent="0.45">
      <c r="A124552" t="s">
        <v>117326</v>
      </c>
      <c r="B124552" t="s">
        <v>96</v>
      </c>
      <c r="C124552" t="s">
        <v>118967</v>
      </c>
      <c r="D124552">
        <v>0</v>
      </c>
    </row>
    <row r="124553" spans="1:4" x14ac:dyDescent="0.45">
      <c r="A124553" t="s">
        <v>117326</v>
      </c>
      <c r="B124553" t="s">
        <v>96</v>
      </c>
      <c r="C124553" t="s">
        <v>118968</v>
      </c>
      <c r="D124553">
        <v>0</v>
      </c>
    </row>
    <row r="124554" spans="1:4" x14ac:dyDescent="0.45">
      <c r="A124554" t="s">
        <v>117326</v>
      </c>
      <c r="B124554" t="s">
        <v>96</v>
      </c>
      <c r="C124554" t="s">
        <v>118969</v>
      </c>
      <c r="D124554">
        <v>0</v>
      </c>
    </row>
    <row r="124555" spans="1:4" x14ac:dyDescent="0.45">
      <c r="A124555" t="s">
        <v>117326</v>
      </c>
      <c r="B124555" t="s">
        <v>96</v>
      </c>
      <c r="C124555" t="s">
        <v>118970</v>
      </c>
      <c r="D124555">
        <v>0</v>
      </c>
    </row>
    <row r="124556" spans="1:4" x14ac:dyDescent="0.45">
      <c r="A124556" t="s">
        <v>117326</v>
      </c>
      <c r="B124556" t="s">
        <v>96</v>
      </c>
      <c r="C124556" t="s">
        <v>118971</v>
      </c>
      <c r="D124556">
        <v>0</v>
      </c>
    </row>
    <row r="124557" spans="1:4" x14ac:dyDescent="0.45">
      <c r="A124557" t="s">
        <v>117326</v>
      </c>
      <c r="B124557" t="s">
        <v>96</v>
      </c>
      <c r="C124557" t="s">
        <v>118972</v>
      </c>
      <c r="D124557">
        <v>0</v>
      </c>
    </row>
    <row r="124558" spans="1:4" x14ac:dyDescent="0.45">
      <c r="A124558" t="s">
        <v>117326</v>
      </c>
      <c r="B124558" t="s">
        <v>96</v>
      </c>
      <c r="C124558" t="s">
        <v>118973</v>
      </c>
      <c r="D124558">
        <v>0</v>
      </c>
    </row>
    <row r="124559" spans="1:4" x14ac:dyDescent="0.45">
      <c r="A124559" t="s">
        <v>117326</v>
      </c>
      <c r="B124559" t="s">
        <v>96</v>
      </c>
      <c r="C124559" t="s">
        <v>118974</v>
      </c>
      <c r="D124559">
        <v>0</v>
      </c>
    </row>
    <row r="124560" spans="1:4" x14ac:dyDescent="0.45">
      <c r="A124560" t="s">
        <v>117326</v>
      </c>
      <c r="B124560" t="s">
        <v>96</v>
      </c>
      <c r="C124560" t="s">
        <v>118975</v>
      </c>
      <c r="D124560">
        <v>0</v>
      </c>
    </row>
    <row r="124561" spans="1:4" x14ac:dyDescent="0.45">
      <c r="A124561" t="s">
        <v>117326</v>
      </c>
      <c r="B124561" t="s">
        <v>96</v>
      </c>
      <c r="C124561" t="s">
        <v>118976</v>
      </c>
      <c r="D124561">
        <v>0</v>
      </c>
    </row>
    <row r="124562" spans="1:4" x14ac:dyDescent="0.45">
      <c r="A124562" t="s">
        <v>117326</v>
      </c>
      <c r="B124562" t="s">
        <v>96</v>
      </c>
      <c r="C124562" t="s">
        <v>118977</v>
      </c>
      <c r="D124562">
        <v>0</v>
      </c>
    </row>
    <row r="124563" spans="1:4" x14ac:dyDescent="0.45">
      <c r="A124563" t="s">
        <v>117326</v>
      </c>
      <c r="B124563" t="s">
        <v>96</v>
      </c>
      <c r="C124563" t="s">
        <v>118978</v>
      </c>
      <c r="D124563">
        <v>0</v>
      </c>
    </row>
    <row r="124564" spans="1:4" x14ac:dyDescent="0.45">
      <c r="A124564" t="s">
        <v>117326</v>
      </c>
      <c r="B124564" t="s">
        <v>96</v>
      </c>
      <c r="C124564" t="s">
        <v>118979</v>
      </c>
      <c r="D124564">
        <v>0</v>
      </c>
    </row>
    <row r="124565" spans="1:4" x14ac:dyDescent="0.45">
      <c r="A124565" t="s">
        <v>117326</v>
      </c>
      <c r="B124565" t="s">
        <v>96</v>
      </c>
      <c r="C124565" t="s">
        <v>118980</v>
      </c>
      <c r="D124565">
        <v>0</v>
      </c>
    </row>
    <row r="124566" spans="1:4" x14ac:dyDescent="0.45">
      <c r="A124566" t="s">
        <v>117326</v>
      </c>
      <c r="B124566" t="s">
        <v>96</v>
      </c>
      <c r="C124566" t="s">
        <v>118981</v>
      </c>
      <c r="D124566">
        <v>0</v>
      </c>
    </row>
    <row r="124567" spans="1:4" x14ac:dyDescent="0.45">
      <c r="A124567" t="s">
        <v>117326</v>
      </c>
      <c r="B124567" t="s">
        <v>96</v>
      </c>
      <c r="C124567" t="s">
        <v>118982</v>
      </c>
      <c r="D124567">
        <v>0</v>
      </c>
    </row>
    <row r="124568" spans="1:4" x14ac:dyDescent="0.45">
      <c r="A124568" t="s">
        <v>117326</v>
      </c>
      <c r="B124568" t="s">
        <v>96</v>
      </c>
      <c r="C124568" t="s">
        <v>118983</v>
      </c>
      <c r="D124568">
        <v>0</v>
      </c>
    </row>
    <row r="124569" spans="1:4" x14ac:dyDescent="0.45">
      <c r="A124569" t="s">
        <v>117326</v>
      </c>
      <c r="B124569" t="s">
        <v>96</v>
      </c>
      <c r="C124569" t="s">
        <v>118984</v>
      </c>
      <c r="D124569">
        <v>0</v>
      </c>
    </row>
    <row r="124570" spans="1:4" x14ac:dyDescent="0.45">
      <c r="A124570" t="s">
        <v>117326</v>
      </c>
      <c r="B124570" t="s">
        <v>96</v>
      </c>
      <c r="C124570" t="s">
        <v>118985</v>
      </c>
      <c r="D124570">
        <v>0</v>
      </c>
    </row>
    <row r="124571" spans="1:4" x14ac:dyDescent="0.45">
      <c r="A124571" t="s">
        <v>117326</v>
      </c>
      <c r="B124571" t="s">
        <v>96</v>
      </c>
      <c r="C124571" t="s">
        <v>118986</v>
      </c>
      <c r="D124571">
        <v>0</v>
      </c>
    </row>
    <row r="124572" spans="1:4" x14ac:dyDescent="0.45">
      <c r="A124572" t="s">
        <v>117326</v>
      </c>
      <c r="B124572" t="s">
        <v>96</v>
      </c>
      <c r="C124572" t="s">
        <v>118987</v>
      </c>
      <c r="D124572">
        <v>0</v>
      </c>
    </row>
    <row r="124573" spans="1:4" x14ac:dyDescent="0.45">
      <c r="A124573" t="s">
        <v>117326</v>
      </c>
      <c r="B124573" t="s">
        <v>96</v>
      </c>
      <c r="C124573" t="s">
        <v>118988</v>
      </c>
      <c r="D124573">
        <v>0</v>
      </c>
    </row>
    <row r="124574" spans="1:4" x14ac:dyDescent="0.45">
      <c r="A124574" t="s">
        <v>117326</v>
      </c>
      <c r="B124574" t="s">
        <v>96</v>
      </c>
      <c r="C124574" t="s">
        <v>118989</v>
      </c>
      <c r="D124574">
        <v>0</v>
      </c>
    </row>
    <row r="124575" spans="1:4" x14ac:dyDescent="0.45">
      <c r="A124575" t="s">
        <v>117326</v>
      </c>
      <c r="B124575" t="s">
        <v>96</v>
      </c>
      <c r="C124575" t="s">
        <v>118990</v>
      </c>
      <c r="D124575">
        <v>0</v>
      </c>
    </row>
    <row r="124576" spans="1:4" x14ac:dyDescent="0.45">
      <c r="A124576" t="s">
        <v>117326</v>
      </c>
      <c r="B124576" t="s">
        <v>96</v>
      </c>
      <c r="C124576" t="s">
        <v>118991</v>
      </c>
      <c r="D124576">
        <v>0</v>
      </c>
    </row>
    <row r="124577" spans="1:4" x14ac:dyDescent="0.45">
      <c r="A124577" t="s">
        <v>117326</v>
      </c>
      <c r="B124577" t="s">
        <v>96</v>
      </c>
      <c r="C124577" t="s">
        <v>118992</v>
      </c>
      <c r="D124577">
        <v>0</v>
      </c>
    </row>
    <row r="124578" spans="1:4" x14ac:dyDescent="0.45">
      <c r="A124578" t="s">
        <v>117326</v>
      </c>
      <c r="B124578" t="s">
        <v>96</v>
      </c>
      <c r="C124578" t="s">
        <v>118993</v>
      </c>
      <c r="D124578">
        <v>0</v>
      </c>
    </row>
    <row r="124579" spans="1:4" x14ac:dyDescent="0.45">
      <c r="A124579" t="s">
        <v>117326</v>
      </c>
      <c r="B124579" t="s">
        <v>96</v>
      </c>
      <c r="C124579" t="s">
        <v>118994</v>
      </c>
      <c r="D124579">
        <v>0</v>
      </c>
    </row>
    <row r="124580" spans="1:4" x14ac:dyDescent="0.45">
      <c r="A124580" t="s">
        <v>117326</v>
      </c>
      <c r="B124580" t="s">
        <v>96</v>
      </c>
      <c r="C124580" t="s">
        <v>118995</v>
      </c>
      <c r="D124580">
        <v>0</v>
      </c>
    </row>
    <row r="124581" spans="1:4" x14ac:dyDescent="0.45">
      <c r="A124581" t="s">
        <v>117326</v>
      </c>
      <c r="B124581" t="s">
        <v>96</v>
      </c>
      <c r="C124581" t="s">
        <v>118996</v>
      </c>
      <c r="D124581">
        <v>0</v>
      </c>
    </row>
    <row r="124582" spans="1:4" x14ac:dyDescent="0.45">
      <c r="A124582" t="s">
        <v>117326</v>
      </c>
      <c r="B124582" t="s">
        <v>96</v>
      </c>
      <c r="C124582" t="s">
        <v>118997</v>
      </c>
      <c r="D124582">
        <v>0</v>
      </c>
    </row>
    <row r="124583" spans="1:4" x14ac:dyDescent="0.45">
      <c r="A124583" t="s">
        <v>117326</v>
      </c>
      <c r="B124583" t="s">
        <v>96</v>
      </c>
      <c r="C124583" t="s">
        <v>118998</v>
      </c>
      <c r="D124583">
        <v>0</v>
      </c>
    </row>
    <row r="124584" spans="1:4" x14ac:dyDescent="0.45">
      <c r="A124584" t="s">
        <v>117326</v>
      </c>
      <c r="B124584" t="s">
        <v>96</v>
      </c>
      <c r="C124584" t="s">
        <v>118999</v>
      </c>
      <c r="D124584">
        <v>0</v>
      </c>
    </row>
    <row r="124585" spans="1:4" x14ac:dyDescent="0.45">
      <c r="A124585" t="s">
        <v>117326</v>
      </c>
      <c r="B124585" t="s">
        <v>96</v>
      </c>
      <c r="C124585" t="s">
        <v>119000</v>
      </c>
      <c r="D124585">
        <v>0</v>
      </c>
    </row>
    <row r="124586" spans="1:4" x14ac:dyDescent="0.45">
      <c r="A124586" t="s">
        <v>117326</v>
      </c>
      <c r="B124586" t="s">
        <v>96</v>
      </c>
      <c r="C124586" t="s">
        <v>119001</v>
      </c>
      <c r="D124586">
        <v>0</v>
      </c>
    </row>
    <row r="124587" spans="1:4" x14ac:dyDescent="0.45">
      <c r="A124587" t="s">
        <v>117326</v>
      </c>
      <c r="B124587" t="s">
        <v>96</v>
      </c>
      <c r="C124587" t="s">
        <v>119002</v>
      </c>
      <c r="D124587">
        <v>8.4819402829727064</v>
      </c>
    </row>
    <row r="124588" spans="1:4" x14ac:dyDescent="0.45">
      <c r="A124588" t="s">
        <v>117326</v>
      </c>
      <c r="B124588" t="s">
        <v>96</v>
      </c>
      <c r="C124588" t="s">
        <v>119003</v>
      </c>
      <c r="D124588">
        <v>0</v>
      </c>
    </row>
    <row r="124589" spans="1:4" x14ac:dyDescent="0.45">
      <c r="A124589" t="s">
        <v>117326</v>
      </c>
      <c r="B124589" t="s">
        <v>96</v>
      </c>
      <c r="C124589" t="s">
        <v>119004</v>
      </c>
      <c r="D124589">
        <v>0</v>
      </c>
    </row>
    <row r="124590" spans="1:4" x14ac:dyDescent="0.45">
      <c r="A124590" t="s">
        <v>117326</v>
      </c>
      <c r="B124590" t="s">
        <v>96</v>
      </c>
      <c r="C124590" t="s">
        <v>119005</v>
      </c>
      <c r="D124590">
        <v>0</v>
      </c>
    </row>
    <row r="124591" spans="1:4" x14ac:dyDescent="0.45">
      <c r="A124591" t="s">
        <v>117326</v>
      </c>
      <c r="B124591" t="s">
        <v>96</v>
      </c>
      <c r="C124591" t="s">
        <v>119006</v>
      </c>
      <c r="D124591">
        <v>0.30534985018701738</v>
      </c>
    </row>
    <row r="124592" spans="1:4" x14ac:dyDescent="0.45">
      <c r="A124592" t="s">
        <v>117326</v>
      </c>
      <c r="B124592" t="s">
        <v>96</v>
      </c>
      <c r="C124592" t="s">
        <v>119007</v>
      </c>
      <c r="D124592">
        <v>0</v>
      </c>
    </row>
    <row r="124593" spans="1:4" x14ac:dyDescent="0.45">
      <c r="A124593" t="s">
        <v>117326</v>
      </c>
      <c r="B124593" t="s">
        <v>96</v>
      </c>
      <c r="C124593" t="s">
        <v>119008</v>
      </c>
      <c r="D124593">
        <v>0</v>
      </c>
    </row>
    <row r="124594" spans="1:4" x14ac:dyDescent="0.45">
      <c r="A124594" t="s">
        <v>117326</v>
      </c>
      <c r="B124594" t="s">
        <v>96</v>
      </c>
      <c r="C124594" t="s">
        <v>119009</v>
      </c>
      <c r="D124594">
        <v>0</v>
      </c>
    </row>
    <row r="124595" spans="1:4" x14ac:dyDescent="0.45">
      <c r="A124595" t="s">
        <v>117326</v>
      </c>
      <c r="B124595" t="s">
        <v>96</v>
      </c>
      <c r="C124595" t="s">
        <v>119010</v>
      </c>
      <c r="D124595">
        <v>0</v>
      </c>
    </row>
    <row r="124596" spans="1:4" x14ac:dyDescent="0.45">
      <c r="A124596" t="s">
        <v>117326</v>
      </c>
      <c r="B124596" t="s">
        <v>96</v>
      </c>
      <c r="C124596" t="s">
        <v>119011</v>
      </c>
      <c r="D124596">
        <v>0</v>
      </c>
    </row>
    <row r="124597" spans="1:4" x14ac:dyDescent="0.45">
      <c r="A124597" t="s">
        <v>117326</v>
      </c>
      <c r="B124597" t="s">
        <v>96</v>
      </c>
      <c r="C124597" t="s">
        <v>119012</v>
      </c>
      <c r="D124597">
        <v>0</v>
      </c>
    </row>
    <row r="124598" spans="1:4" x14ac:dyDescent="0.45">
      <c r="A124598" t="s">
        <v>117326</v>
      </c>
      <c r="B124598" t="s">
        <v>96</v>
      </c>
      <c r="C124598" t="s">
        <v>119013</v>
      </c>
      <c r="D124598">
        <v>0</v>
      </c>
    </row>
    <row r="124599" spans="1:4" x14ac:dyDescent="0.45">
      <c r="A124599" t="s">
        <v>117326</v>
      </c>
      <c r="B124599" t="s">
        <v>96</v>
      </c>
      <c r="C124599" t="s">
        <v>119014</v>
      </c>
      <c r="D124599">
        <v>0</v>
      </c>
    </row>
    <row r="124600" spans="1:4" x14ac:dyDescent="0.45">
      <c r="A124600" t="s">
        <v>117326</v>
      </c>
      <c r="B124600" t="s">
        <v>96</v>
      </c>
      <c r="C124600" t="s">
        <v>119015</v>
      </c>
      <c r="D124600">
        <v>0</v>
      </c>
    </row>
    <row r="124601" spans="1:4" x14ac:dyDescent="0.45">
      <c r="A124601" t="s">
        <v>117326</v>
      </c>
      <c r="B124601" t="s">
        <v>96</v>
      </c>
      <c r="C124601" t="s">
        <v>119016</v>
      </c>
      <c r="D124601">
        <v>0</v>
      </c>
    </row>
    <row r="124602" spans="1:4" x14ac:dyDescent="0.45">
      <c r="A124602" t="s">
        <v>117326</v>
      </c>
      <c r="B124602" t="s">
        <v>96</v>
      </c>
      <c r="C124602" t="s">
        <v>119017</v>
      </c>
      <c r="D124602">
        <v>0</v>
      </c>
    </row>
    <row r="124603" spans="1:4" x14ac:dyDescent="0.45">
      <c r="A124603" t="s">
        <v>117326</v>
      </c>
      <c r="B124603" t="s">
        <v>96</v>
      </c>
      <c r="C124603" t="s">
        <v>119018</v>
      </c>
      <c r="D124603">
        <v>0</v>
      </c>
    </row>
    <row r="124604" spans="1:4" x14ac:dyDescent="0.45">
      <c r="A124604" t="s">
        <v>117326</v>
      </c>
      <c r="B124604" t="s">
        <v>96</v>
      </c>
      <c r="C124604" t="s">
        <v>119019</v>
      </c>
      <c r="D124604">
        <v>0</v>
      </c>
    </row>
    <row r="124605" spans="1:4" x14ac:dyDescent="0.45">
      <c r="A124605" t="s">
        <v>117326</v>
      </c>
      <c r="B124605" t="s">
        <v>96</v>
      </c>
      <c r="C124605" t="s">
        <v>119020</v>
      </c>
      <c r="D124605">
        <v>0</v>
      </c>
    </row>
    <row r="124606" spans="1:4" x14ac:dyDescent="0.45">
      <c r="A124606" t="s">
        <v>117326</v>
      </c>
      <c r="B124606" t="s">
        <v>96</v>
      </c>
      <c r="C124606" t="s">
        <v>119021</v>
      </c>
      <c r="D124606">
        <v>0</v>
      </c>
    </row>
    <row r="124607" spans="1:4" x14ac:dyDescent="0.45">
      <c r="A124607" t="s">
        <v>117326</v>
      </c>
      <c r="B124607" t="s">
        <v>96</v>
      </c>
      <c r="C124607" t="s">
        <v>119022</v>
      </c>
      <c r="D124607">
        <v>0</v>
      </c>
    </row>
    <row r="124608" spans="1:4" x14ac:dyDescent="0.45">
      <c r="A124608" t="s">
        <v>117326</v>
      </c>
      <c r="B124608" t="s">
        <v>96</v>
      </c>
      <c r="C124608" t="s">
        <v>119023</v>
      </c>
      <c r="D124608">
        <v>0</v>
      </c>
    </row>
    <row r="124609" spans="1:4" x14ac:dyDescent="0.45">
      <c r="A124609" t="s">
        <v>117326</v>
      </c>
      <c r="B124609" t="s">
        <v>96</v>
      </c>
      <c r="C124609" t="s">
        <v>119024</v>
      </c>
      <c r="D124609">
        <v>0</v>
      </c>
    </row>
    <row r="124610" spans="1:4" x14ac:dyDescent="0.45">
      <c r="A124610" t="s">
        <v>117326</v>
      </c>
      <c r="B124610" t="s">
        <v>96</v>
      </c>
      <c r="C124610" t="s">
        <v>119025</v>
      </c>
      <c r="D124610">
        <v>0</v>
      </c>
    </row>
    <row r="124611" spans="1:4" x14ac:dyDescent="0.45">
      <c r="A124611" t="s">
        <v>117326</v>
      </c>
      <c r="B124611" t="s">
        <v>96</v>
      </c>
      <c r="C124611" t="s">
        <v>119026</v>
      </c>
      <c r="D124611">
        <v>0</v>
      </c>
    </row>
    <row r="124612" spans="1:4" x14ac:dyDescent="0.45">
      <c r="A124612" t="s">
        <v>117326</v>
      </c>
      <c r="B124612" t="s">
        <v>96</v>
      </c>
      <c r="C124612" t="s">
        <v>119027</v>
      </c>
      <c r="D124612">
        <v>0</v>
      </c>
    </row>
    <row r="124613" spans="1:4" x14ac:dyDescent="0.45">
      <c r="A124613" t="s">
        <v>117326</v>
      </c>
      <c r="B124613" t="s">
        <v>96</v>
      </c>
      <c r="C124613" t="s">
        <v>119028</v>
      </c>
      <c r="D124613">
        <v>0</v>
      </c>
    </row>
    <row r="124614" spans="1:4" x14ac:dyDescent="0.45">
      <c r="A124614" t="s">
        <v>117326</v>
      </c>
      <c r="B124614" t="s">
        <v>96</v>
      </c>
      <c r="C124614" t="s">
        <v>119029</v>
      </c>
      <c r="D124614">
        <v>0</v>
      </c>
    </row>
    <row r="124615" spans="1:4" x14ac:dyDescent="0.45">
      <c r="A124615" t="s">
        <v>117326</v>
      </c>
      <c r="B124615" t="s">
        <v>96</v>
      </c>
      <c r="C124615" t="s">
        <v>119030</v>
      </c>
      <c r="D124615">
        <v>0</v>
      </c>
    </row>
    <row r="124616" spans="1:4" x14ac:dyDescent="0.45">
      <c r="A124616" t="s">
        <v>117326</v>
      </c>
      <c r="B124616" t="s">
        <v>96</v>
      </c>
      <c r="C124616" t="s">
        <v>119031</v>
      </c>
      <c r="D124616">
        <v>0</v>
      </c>
    </row>
    <row r="124617" spans="1:4" x14ac:dyDescent="0.45">
      <c r="A124617" t="s">
        <v>117326</v>
      </c>
      <c r="B124617" t="s">
        <v>96</v>
      </c>
      <c r="C124617" t="s">
        <v>119032</v>
      </c>
      <c r="D124617">
        <v>0</v>
      </c>
    </row>
    <row r="124618" spans="1:4" x14ac:dyDescent="0.45">
      <c r="A124618" t="s">
        <v>117326</v>
      </c>
      <c r="B124618" t="s">
        <v>96</v>
      </c>
      <c r="C124618" t="s">
        <v>119033</v>
      </c>
      <c r="D124618">
        <v>0</v>
      </c>
    </row>
    <row r="124619" spans="1:4" x14ac:dyDescent="0.45">
      <c r="A124619" t="s">
        <v>117326</v>
      </c>
      <c r="B124619" t="s">
        <v>96</v>
      </c>
      <c r="C124619" t="s">
        <v>119034</v>
      </c>
      <c r="D124619">
        <v>0</v>
      </c>
    </row>
    <row r="124620" spans="1:4" x14ac:dyDescent="0.45">
      <c r="A124620" t="s">
        <v>117326</v>
      </c>
      <c r="B124620" t="s">
        <v>96</v>
      </c>
      <c r="C124620" t="s">
        <v>119035</v>
      </c>
      <c r="D124620">
        <v>0</v>
      </c>
    </row>
    <row r="124621" spans="1:4" x14ac:dyDescent="0.45">
      <c r="A124621" t="s">
        <v>117326</v>
      </c>
      <c r="B124621" t="s">
        <v>96</v>
      </c>
      <c r="C124621" t="s">
        <v>119036</v>
      </c>
      <c r="D124621">
        <v>0</v>
      </c>
    </row>
    <row r="124622" spans="1:4" x14ac:dyDescent="0.45">
      <c r="A124622" t="s">
        <v>117326</v>
      </c>
      <c r="B124622" t="s">
        <v>96</v>
      </c>
      <c r="C124622" t="s">
        <v>119037</v>
      </c>
      <c r="D124622">
        <v>0</v>
      </c>
    </row>
    <row r="124623" spans="1:4" x14ac:dyDescent="0.45">
      <c r="A124623" t="s">
        <v>117326</v>
      </c>
      <c r="B124623" t="s">
        <v>96</v>
      </c>
      <c r="C124623" t="s">
        <v>119038</v>
      </c>
      <c r="D124623">
        <v>0</v>
      </c>
    </row>
    <row r="124624" spans="1:4" x14ac:dyDescent="0.45">
      <c r="A124624" t="s">
        <v>117326</v>
      </c>
      <c r="B124624" t="s">
        <v>96</v>
      </c>
      <c r="C124624" t="s">
        <v>119039</v>
      </c>
      <c r="D124624">
        <v>0</v>
      </c>
    </row>
    <row r="124625" spans="1:4" x14ac:dyDescent="0.45">
      <c r="A124625" t="s">
        <v>117326</v>
      </c>
      <c r="B124625" t="s">
        <v>96</v>
      </c>
      <c r="C124625" t="s">
        <v>119040</v>
      </c>
      <c r="D124625">
        <v>0</v>
      </c>
    </row>
    <row r="124626" spans="1:4" x14ac:dyDescent="0.45">
      <c r="A124626" t="s">
        <v>117326</v>
      </c>
      <c r="B124626" t="s">
        <v>96</v>
      </c>
      <c r="C124626" t="s">
        <v>119041</v>
      </c>
      <c r="D124626">
        <v>0</v>
      </c>
    </row>
    <row r="124627" spans="1:4" x14ac:dyDescent="0.45">
      <c r="A124627" t="s">
        <v>117326</v>
      </c>
      <c r="B124627" t="s">
        <v>96</v>
      </c>
      <c r="C124627" t="s">
        <v>119042</v>
      </c>
      <c r="D124627">
        <v>0</v>
      </c>
    </row>
    <row r="124628" spans="1:4" x14ac:dyDescent="0.45">
      <c r="A124628" t="s">
        <v>117326</v>
      </c>
      <c r="B124628" t="s">
        <v>96</v>
      </c>
      <c r="C124628" t="s">
        <v>119043</v>
      </c>
      <c r="D124628">
        <v>0</v>
      </c>
    </row>
    <row r="124629" spans="1:4" x14ac:dyDescent="0.45">
      <c r="A124629" t="s">
        <v>117326</v>
      </c>
      <c r="B124629" t="s">
        <v>96</v>
      </c>
      <c r="C124629" t="s">
        <v>119044</v>
      </c>
      <c r="D124629">
        <v>0</v>
      </c>
    </row>
    <row r="124630" spans="1:4" x14ac:dyDescent="0.45">
      <c r="A124630" t="s">
        <v>117326</v>
      </c>
      <c r="B124630" t="s">
        <v>96</v>
      </c>
      <c r="C124630" t="s">
        <v>119045</v>
      </c>
      <c r="D124630">
        <v>0</v>
      </c>
    </row>
    <row r="124631" spans="1:4" x14ac:dyDescent="0.45">
      <c r="A124631" t="s">
        <v>117326</v>
      </c>
      <c r="B124631" t="s">
        <v>96</v>
      </c>
      <c r="C124631" t="s">
        <v>119046</v>
      </c>
      <c r="D124631">
        <v>0</v>
      </c>
    </row>
    <row r="124632" spans="1:4" x14ac:dyDescent="0.45">
      <c r="A124632" t="s">
        <v>117326</v>
      </c>
      <c r="B124632" t="s">
        <v>96</v>
      </c>
      <c r="C124632" t="s">
        <v>119047</v>
      </c>
      <c r="D124632">
        <v>0</v>
      </c>
    </row>
    <row r="124633" spans="1:4" x14ac:dyDescent="0.45">
      <c r="A124633" t="s">
        <v>117326</v>
      </c>
      <c r="B124633" t="s">
        <v>96</v>
      </c>
      <c r="C124633" t="s">
        <v>119048</v>
      </c>
      <c r="D124633">
        <v>0</v>
      </c>
    </row>
    <row r="124634" spans="1:4" x14ac:dyDescent="0.45">
      <c r="A124634" t="s">
        <v>117326</v>
      </c>
      <c r="B124634" t="s">
        <v>96</v>
      </c>
      <c r="C124634" t="s">
        <v>119049</v>
      </c>
      <c r="D124634">
        <v>0</v>
      </c>
    </row>
    <row r="124635" spans="1:4" x14ac:dyDescent="0.45">
      <c r="A124635" t="s">
        <v>117326</v>
      </c>
      <c r="B124635" t="s">
        <v>96</v>
      </c>
      <c r="C124635" t="s">
        <v>119050</v>
      </c>
      <c r="D124635">
        <v>8.3396776827150632</v>
      </c>
    </row>
    <row r="124636" spans="1:4" x14ac:dyDescent="0.45">
      <c r="A124636" t="s">
        <v>117326</v>
      </c>
      <c r="B124636" t="s">
        <v>96</v>
      </c>
      <c r="C124636" t="s">
        <v>119051</v>
      </c>
      <c r="D124636">
        <v>0</v>
      </c>
    </row>
    <row r="124637" spans="1:4" x14ac:dyDescent="0.45">
      <c r="A124637" t="s">
        <v>117326</v>
      </c>
      <c r="B124637" t="s">
        <v>96</v>
      </c>
      <c r="C124637" t="s">
        <v>119052</v>
      </c>
      <c r="D124637">
        <v>0</v>
      </c>
    </row>
    <row r="124638" spans="1:4" x14ac:dyDescent="0.45">
      <c r="A124638" t="s">
        <v>117326</v>
      </c>
      <c r="B124638" t="s">
        <v>96</v>
      </c>
      <c r="C124638" t="s">
        <v>119053</v>
      </c>
      <c r="D124638">
        <v>0</v>
      </c>
    </row>
    <row r="124639" spans="1:4" x14ac:dyDescent="0.45">
      <c r="A124639" t="s">
        <v>117326</v>
      </c>
      <c r="B124639" t="s">
        <v>96</v>
      </c>
      <c r="C124639" t="s">
        <v>119054</v>
      </c>
      <c r="D124639">
        <v>0.3002283965777422</v>
      </c>
    </row>
    <row r="124640" spans="1:4" x14ac:dyDescent="0.45">
      <c r="A124640" t="s">
        <v>117326</v>
      </c>
      <c r="B124640" t="s">
        <v>96</v>
      </c>
      <c r="C124640" t="s">
        <v>119055</v>
      </c>
      <c r="D124640">
        <v>0</v>
      </c>
    </row>
    <row r="124641" spans="1:4" x14ac:dyDescent="0.45">
      <c r="A124641" t="s">
        <v>117326</v>
      </c>
      <c r="B124641" t="s">
        <v>96</v>
      </c>
      <c r="C124641" t="s">
        <v>119056</v>
      </c>
      <c r="D124641">
        <v>0</v>
      </c>
    </row>
    <row r="124642" spans="1:4" x14ac:dyDescent="0.45">
      <c r="A124642" t="s">
        <v>117326</v>
      </c>
      <c r="B124642" t="s">
        <v>96</v>
      </c>
      <c r="C124642" t="s">
        <v>119057</v>
      </c>
      <c r="D124642">
        <v>0</v>
      </c>
    </row>
    <row r="124643" spans="1:4" x14ac:dyDescent="0.45">
      <c r="A124643" t="s">
        <v>117326</v>
      </c>
      <c r="B124643" t="s">
        <v>96</v>
      </c>
      <c r="C124643" t="s">
        <v>119058</v>
      </c>
      <c r="D124643">
        <v>0</v>
      </c>
    </row>
    <row r="124644" spans="1:4" x14ac:dyDescent="0.45">
      <c r="A124644" t="s">
        <v>117326</v>
      </c>
      <c r="B124644" t="s">
        <v>96</v>
      </c>
      <c r="C124644" t="s">
        <v>119059</v>
      </c>
      <c r="D124644">
        <v>0</v>
      </c>
    </row>
    <row r="124645" spans="1:4" x14ac:dyDescent="0.45">
      <c r="A124645" t="s">
        <v>117326</v>
      </c>
      <c r="B124645" t="s">
        <v>96</v>
      </c>
      <c r="C124645" t="s">
        <v>119060</v>
      </c>
      <c r="D124645">
        <v>0</v>
      </c>
    </row>
    <row r="124646" spans="1:4" x14ac:dyDescent="0.45">
      <c r="A124646" t="s">
        <v>117326</v>
      </c>
      <c r="B124646" t="s">
        <v>96</v>
      </c>
      <c r="C124646" t="s">
        <v>119061</v>
      </c>
      <c r="D124646">
        <v>0</v>
      </c>
    </row>
    <row r="124647" spans="1:4" x14ac:dyDescent="0.45">
      <c r="A124647" t="s">
        <v>117326</v>
      </c>
      <c r="B124647" t="s">
        <v>96</v>
      </c>
      <c r="C124647" t="s">
        <v>119062</v>
      </c>
      <c r="D124647">
        <v>0</v>
      </c>
    </row>
    <row r="124648" spans="1:4" x14ac:dyDescent="0.45">
      <c r="A124648" t="s">
        <v>117326</v>
      </c>
      <c r="B124648" t="s">
        <v>96</v>
      </c>
      <c r="C124648" t="s">
        <v>119063</v>
      </c>
      <c r="D124648">
        <v>0</v>
      </c>
    </row>
    <row r="124649" spans="1:4" x14ac:dyDescent="0.45">
      <c r="A124649" t="s">
        <v>117326</v>
      </c>
      <c r="B124649" t="s">
        <v>96</v>
      </c>
      <c r="C124649" t="s">
        <v>119064</v>
      </c>
      <c r="D124649">
        <v>0</v>
      </c>
    </row>
    <row r="124650" spans="1:4" x14ac:dyDescent="0.45">
      <c r="A124650" t="s">
        <v>117326</v>
      </c>
      <c r="B124650" t="s">
        <v>96</v>
      </c>
      <c r="C124650" t="s">
        <v>119065</v>
      </c>
      <c r="D124650">
        <v>0</v>
      </c>
    </row>
    <row r="124651" spans="1:4" x14ac:dyDescent="0.45">
      <c r="A124651" t="s">
        <v>117326</v>
      </c>
      <c r="B124651" t="s">
        <v>96</v>
      </c>
      <c r="C124651" t="s">
        <v>119066</v>
      </c>
      <c r="D124651">
        <v>0</v>
      </c>
    </row>
    <row r="124652" spans="1:4" x14ac:dyDescent="0.45">
      <c r="A124652" t="s">
        <v>117326</v>
      </c>
      <c r="B124652" t="s">
        <v>96</v>
      </c>
      <c r="C124652" t="s">
        <v>119067</v>
      </c>
      <c r="D124652">
        <v>0</v>
      </c>
    </row>
    <row r="124653" spans="1:4" x14ac:dyDescent="0.45">
      <c r="A124653" t="s">
        <v>117326</v>
      </c>
      <c r="B124653" t="s">
        <v>96</v>
      </c>
      <c r="C124653" t="s">
        <v>119068</v>
      </c>
      <c r="D124653">
        <v>0</v>
      </c>
    </row>
    <row r="124654" spans="1:4" x14ac:dyDescent="0.45">
      <c r="A124654" t="s">
        <v>117326</v>
      </c>
      <c r="B124654" t="s">
        <v>96</v>
      </c>
      <c r="C124654" t="s">
        <v>119069</v>
      </c>
      <c r="D124654">
        <v>0</v>
      </c>
    </row>
    <row r="124655" spans="1:4" x14ac:dyDescent="0.45">
      <c r="A124655" t="s">
        <v>117326</v>
      </c>
      <c r="B124655" t="s">
        <v>96</v>
      </c>
      <c r="C124655" t="s">
        <v>119070</v>
      </c>
      <c r="D124655">
        <v>0</v>
      </c>
    </row>
    <row r="124656" spans="1:4" x14ac:dyDescent="0.45">
      <c r="A124656" t="s">
        <v>117326</v>
      </c>
      <c r="B124656" t="s">
        <v>96</v>
      </c>
      <c r="C124656" t="s">
        <v>119071</v>
      </c>
      <c r="D124656">
        <v>0</v>
      </c>
    </row>
    <row r="124657" spans="1:4" x14ac:dyDescent="0.45">
      <c r="A124657" t="s">
        <v>117326</v>
      </c>
      <c r="B124657" t="s">
        <v>96</v>
      </c>
      <c r="C124657" t="s">
        <v>119072</v>
      </c>
      <c r="D124657">
        <v>0</v>
      </c>
    </row>
    <row r="124658" spans="1:4" x14ac:dyDescent="0.45">
      <c r="A124658" t="s">
        <v>117326</v>
      </c>
      <c r="B124658" t="s">
        <v>96</v>
      </c>
      <c r="C124658" t="s">
        <v>119073</v>
      </c>
      <c r="D124658">
        <v>0</v>
      </c>
    </row>
    <row r="124659" spans="1:4" x14ac:dyDescent="0.45">
      <c r="A124659" t="s">
        <v>117326</v>
      </c>
      <c r="B124659" t="s">
        <v>96</v>
      </c>
      <c r="C124659" t="s">
        <v>119074</v>
      </c>
      <c r="D124659">
        <v>0</v>
      </c>
    </row>
    <row r="124660" spans="1:4" x14ac:dyDescent="0.45">
      <c r="A124660" t="s">
        <v>117326</v>
      </c>
      <c r="B124660" t="s">
        <v>96</v>
      </c>
      <c r="C124660" t="s">
        <v>119075</v>
      </c>
      <c r="D124660">
        <v>0</v>
      </c>
    </row>
    <row r="124661" spans="1:4" x14ac:dyDescent="0.45">
      <c r="A124661" t="s">
        <v>117326</v>
      </c>
      <c r="B124661" t="s">
        <v>96</v>
      </c>
      <c r="C124661" t="s">
        <v>119076</v>
      </c>
      <c r="D124661">
        <v>0</v>
      </c>
    </row>
    <row r="124662" spans="1:4" x14ac:dyDescent="0.45">
      <c r="A124662" t="s">
        <v>117326</v>
      </c>
      <c r="B124662" t="s">
        <v>96</v>
      </c>
      <c r="C124662" t="s">
        <v>119077</v>
      </c>
      <c r="D124662">
        <v>0</v>
      </c>
    </row>
    <row r="124663" spans="1:4" x14ac:dyDescent="0.45">
      <c r="A124663" t="s">
        <v>117326</v>
      </c>
      <c r="B124663" t="s">
        <v>96</v>
      </c>
      <c r="C124663" t="s">
        <v>119078</v>
      </c>
      <c r="D124663">
        <v>0</v>
      </c>
    </row>
    <row r="124664" spans="1:4" x14ac:dyDescent="0.45">
      <c r="A124664" t="s">
        <v>117326</v>
      </c>
      <c r="B124664" t="s">
        <v>96</v>
      </c>
      <c r="C124664" t="s">
        <v>119079</v>
      </c>
      <c r="D124664">
        <v>0</v>
      </c>
    </row>
    <row r="124665" spans="1:4" x14ac:dyDescent="0.45">
      <c r="A124665" t="s">
        <v>117326</v>
      </c>
      <c r="B124665" t="s">
        <v>96</v>
      </c>
      <c r="C124665" t="s">
        <v>119080</v>
      </c>
      <c r="D124665">
        <v>0</v>
      </c>
    </row>
    <row r="124666" spans="1:4" x14ac:dyDescent="0.45">
      <c r="A124666" t="s">
        <v>117326</v>
      </c>
      <c r="B124666" t="s">
        <v>96</v>
      </c>
      <c r="C124666" t="s">
        <v>119081</v>
      </c>
      <c r="D124666">
        <v>0</v>
      </c>
    </row>
    <row r="124667" spans="1:4" x14ac:dyDescent="0.45">
      <c r="A124667" t="s">
        <v>117326</v>
      </c>
      <c r="B124667" t="s">
        <v>96</v>
      </c>
      <c r="C124667" t="s">
        <v>119082</v>
      </c>
      <c r="D124667">
        <v>0</v>
      </c>
    </row>
    <row r="124668" spans="1:4" x14ac:dyDescent="0.45">
      <c r="A124668" t="s">
        <v>117326</v>
      </c>
      <c r="B124668" t="s">
        <v>96</v>
      </c>
      <c r="C124668" t="s">
        <v>119083</v>
      </c>
      <c r="D124668">
        <v>0</v>
      </c>
    </row>
    <row r="124669" spans="1:4" x14ac:dyDescent="0.45">
      <c r="A124669" t="s">
        <v>117326</v>
      </c>
      <c r="B124669" t="s">
        <v>96</v>
      </c>
      <c r="C124669" t="s">
        <v>119084</v>
      </c>
      <c r="D124669">
        <v>0</v>
      </c>
    </row>
    <row r="124670" spans="1:4" x14ac:dyDescent="0.45">
      <c r="A124670" t="s">
        <v>117326</v>
      </c>
      <c r="B124670" t="s">
        <v>96</v>
      </c>
      <c r="C124670" t="s">
        <v>119085</v>
      </c>
      <c r="D124670">
        <v>0</v>
      </c>
    </row>
    <row r="124671" spans="1:4" x14ac:dyDescent="0.45">
      <c r="A124671" t="s">
        <v>117326</v>
      </c>
      <c r="B124671" t="s">
        <v>96</v>
      </c>
      <c r="C124671" t="s">
        <v>119086</v>
      </c>
      <c r="D124671">
        <v>0</v>
      </c>
    </row>
    <row r="124672" spans="1:4" x14ac:dyDescent="0.45">
      <c r="A124672" t="s">
        <v>117326</v>
      </c>
      <c r="B124672" t="s">
        <v>96</v>
      </c>
      <c r="C124672" t="s">
        <v>119087</v>
      </c>
      <c r="D124672">
        <v>0</v>
      </c>
    </row>
    <row r="124673" spans="1:4" x14ac:dyDescent="0.45">
      <c r="A124673" t="s">
        <v>117326</v>
      </c>
      <c r="B124673" t="s">
        <v>96</v>
      </c>
      <c r="C124673" t="s">
        <v>119088</v>
      </c>
      <c r="D124673">
        <v>0</v>
      </c>
    </row>
    <row r="124674" spans="1:4" x14ac:dyDescent="0.45">
      <c r="A124674" t="s">
        <v>117326</v>
      </c>
      <c r="B124674" t="s">
        <v>96</v>
      </c>
      <c r="C124674" t="s">
        <v>119089</v>
      </c>
      <c r="D124674">
        <v>0</v>
      </c>
    </row>
    <row r="124675" spans="1:4" x14ac:dyDescent="0.45">
      <c r="A124675" t="s">
        <v>117326</v>
      </c>
      <c r="B124675" t="s">
        <v>96</v>
      </c>
      <c r="C124675" t="s">
        <v>119090</v>
      </c>
      <c r="D124675">
        <v>0</v>
      </c>
    </row>
    <row r="124676" spans="1:4" x14ac:dyDescent="0.45">
      <c r="A124676" t="s">
        <v>117326</v>
      </c>
      <c r="B124676" t="s">
        <v>96</v>
      </c>
      <c r="C124676" t="s">
        <v>119091</v>
      </c>
      <c r="D124676">
        <v>0</v>
      </c>
    </row>
    <row r="124677" spans="1:4" x14ac:dyDescent="0.45">
      <c r="A124677" t="s">
        <v>117326</v>
      </c>
      <c r="B124677" t="s">
        <v>96</v>
      </c>
      <c r="C124677" t="s">
        <v>119092</v>
      </c>
      <c r="D124677">
        <v>0</v>
      </c>
    </row>
    <row r="124678" spans="1:4" x14ac:dyDescent="0.45">
      <c r="A124678" t="s">
        <v>117326</v>
      </c>
      <c r="B124678" t="s">
        <v>96</v>
      </c>
      <c r="C124678" t="s">
        <v>119093</v>
      </c>
      <c r="D124678">
        <v>0</v>
      </c>
    </row>
    <row r="124679" spans="1:4" x14ac:dyDescent="0.45">
      <c r="A124679" t="s">
        <v>117326</v>
      </c>
      <c r="B124679" t="s">
        <v>96</v>
      </c>
      <c r="C124679" t="s">
        <v>119094</v>
      </c>
      <c r="D124679">
        <v>0</v>
      </c>
    </row>
    <row r="124680" spans="1:4" x14ac:dyDescent="0.45">
      <c r="A124680" t="s">
        <v>117326</v>
      </c>
      <c r="B124680" t="s">
        <v>96</v>
      </c>
      <c r="C124680" t="s">
        <v>119095</v>
      </c>
      <c r="D124680">
        <v>0</v>
      </c>
    </row>
    <row r="124681" spans="1:4" x14ac:dyDescent="0.45">
      <c r="A124681" t="s">
        <v>117326</v>
      </c>
      <c r="B124681" t="s">
        <v>96</v>
      </c>
      <c r="C124681" t="s">
        <v>119096</v>
      </c>
      <c r="D124681">
        <v>0</v>
      </c>
    </row>
    <row r="124682" spans="1:4" x14ac:dyDescent="0.45">
      <c r="A124682" t="s">
        <v>117326</v>
      </c>
      <c r="B124682" t="s">
        <v>96</v>
      </c>
      <c r="C124682" t="s">
        <v>119097</v>
      </c>
      <c r="D124682">
        <v>0</v>
      </c>
    </row>
    <row r="124683" spans="1:4" x14ac:dyDescent="0.45">
      <c r="A124683" t="s">
        <v>117326</v>
      </c>
      <c r="B124683" t="s">
        <v>96</v>
      </c>
      <c r="C124683" t="s">
        <v>119098</v>
      </c>
      <c r="D124683">
        <v>8.1998011694560144</v>
      </c>
    </row>
    <row r="124684" spans="1:4" x14ac:dyDescent="0.45">
      <c r="A124684" t="s">
        <v>117326</v>
      </c>
      <c r="B124684" t="s">
        <v>96</v>
      </c>
      <c r="C124684" t="s">
        <v>119099</v>
      </c>
      <c r="D124684">
        <v>0</v>
      </c>
    </row>
    <row r="124685" spans="1:4" x14ac:dyDescent="0.45">
      <c r="A124685" t="s">
        <v>117326</v>
      </c>
      <c r="B124685" t="s">
        <v>96</v>
      </c>
      <c r="C124685" t="s">
        <v>119100</v>
      </c>
      <c r="D124685">
        <v>0</v>
      </c>
    </row>
    <row r="124686" spans="1:4" x14ac:dyDescent="0.45">
      <c r="A124686" t="s">
        <v>117326</v>
      </c>
      <c r="B124686" t="s">
        <v>96</v>
      </c>
      <c r="C124686" t="s">
        <v>119101</v>
      </c>
      <c r="D124686">
        <v>0</v>
      </c>
    </row>
    <row r="124687" spans="1:4" x14ac:dyDescent="0.45">
      <c r="A124687" t="s">
        <v>117326</v>
      </c>
      <c r="B124687" t="s">
        <v>96</v>
      </c>
      <c r="C124687" t="s">
        <v>119102</v>
      </c>
      <c r="D124687">
        <v>0.29519284210041646</v>
      </c>
    </row>
    <row r="124688" spans="1:4" x14ac:dyDescent="0.45">
      <c r="A124688" t="s">
        <v>117326</v>
      </c>
      <c r="B124688" t="s">
        <v>96</v>
      </c>
      <c r="C124688" t="s">
        <v>119103</v>
      </c>
      <c r="D124688">
        <v>0</v>
      </c>
    </row>
    <row r="124689" spans="1:4" x14ac:dyDescent="0.45">
      <c r="A124689" t="s">
        <v>117326</v>
      </c>
      <c r="B124689" t="s">
        <v>96</v>
      </c>
      <c r="C124689" t="s">
        <v>119104</v>
      </c>
      <c r="D124689">
        <v>0</v>
      </c>
    </row>
    <row r="124690" spans="1:4" x14ac:dyDescent="0.45">
      <c r="A124690" t="s">
        <v>117326</v>
      </c>
      <c r="B124690" t="s">
        <v>96</v>
      </c>
      <c r="C124690" t="s">
        <v>119105</v>
      </c>
      <c r="D124690">
        <v>0</v>
      </c>
    </row>
    <row r="124691" spans="1:4" x14ac:dyDescent="0.45">
      <c r="A124691" t="s">
        <v>117326</v>
      </c>
      <c r="B124691" t="s">
        <v>96</v>
      </c>
      <c r="C124691" t="s">
        <v>119106</v>
      </c>
      <c r="D124691">
        <v>0</v>
      </c>
    </row>
    <row r="124692" spans="1:4" x14ac:dyDescent="0.45">
      <c r="A124692" t="s">
        <v>117326</v>
      </c>
      <c r="B124692" t="s">
        <v>96</v>
      </c>
      <c r="C124692" t="s">
        <v>119107</v>
      </c>
      <c r="D124692">
        <v>0</v>
      </c>
    </row>
    <row r="124693" spans="1:4" x14ac:dyDescent="0.45">
      <c r="A124693" t="s">
        <v>117326</v>
      </c>
      <c r="B124693" t="s">
        <v>96</v>
      </c>
      <c r="C124693" t="s">
        <v>119108</v>
      </c>
      <c r="D124693">
        <v>0</v>
      </c>
    </row>
    <row r="124694" spans="1:4" x14ac:dyDescent="0.45">
      <c r="A124694" t="s">
        <v>117326</v>
      </c>
      <c r="B124694" t="s">
        <v>96</v>
      </c>
      <c r="C124694" t="s">
        <v>119109</v>
      </c>
      <c r="D124694">
        <v>0</v>
      </c>
    </row>
    <row r="124695" spans="1:4" x14ac:dyDescent="0.45">
      <c r="A124695" t="s">
        <v>117326</v>
      </c>
      <c r="B124695" t="s">
        <v>96</v>
      </c>
      <c r="C124695" t="s">
        <v>119110</v>
      </c>
      <c r="D124695">
        <v>0</v>
      </c>
    </row>
    <row r="124696" spans="1:4" x14ac:dyDescent="0.45">
      <c r="A124696" t="s">
        <v>117326</v>
      </c>
      <c r="B124696" t="s">
        <v>96</v>
      </c>
      <c r="C124696" t="s">
        <v>119111</v>
      </c>
      <c r="D124696">
        <v>0</v>
      </c>
    </row>
    <row r="124697" spans="1:4" x14ac:dyDescent="0.45">
      <c r="A124697" t="s">
        <v>117326</v>
      </c>
      <c r="B124697" t="s">
        <v>96</v>
      </c>
      <c r="C124697" t="s">
        <v>119112</v>
      </c>
      <c r="D124697">
        <v>0</v>
      </c>
    </row>
    <row r="124698" spans="1:4" x14ac:dyDescent="0.45">
      <c r="A124698" t="s">
        <v>117326</v>
      </c>
      <c r="B124698" t="s">
        <v>96</v>
      </c>
      <c r="C124698" t="s">
        <v>119113</v>
      </c>
      <c r="D124698">
        <v>0</v>
      </c>
    </row>
    <row r="124699" spans="1:4" x14ac:dyDescent="0.45">
      <c r="A124699" t="s">
        <v>117326</v>
      </c>
      <c r="B124699" t="s">
        <v>96</v>
      </c>
      <c r="C124699" t="s">
        <v>119114</v>
      </c>
      <c r="D124699">
        <v>0</v>
      </c>
    </row>
    <row r="124700" spans="1:4" x14ac:dyDescent="0.45">
      <c r="A124700" t="s">
        <v>117326</v>
      </c>
      <c r="B124700" t="s">
        <v>96</v>
      </c>
      <c r="C124700" t="s">
        <v>119115</v>
      </c>
      <c r="D124700">
        <v>0</v>
      </c>
    </row>
    <row r="124701" spans="1:4" x14ac:dyDescent="0.45">
      <c r="A124701" t="s">
        <v>117326</v>
      </c>
      <c r="B124701" t="s">
        <v>96</v>
      </c>
      <c r="C124701" t="s">
        <v>119116</v>
      </c>
      <c r="D124701">
        <v>0</v>
      </c>
    </row>
    <row r="124702" spans="1:4" x14ac:dyDescent="0.45">
      <c r="A124702" t="s">
        <v>117326</v>
      </c>
      <c r="B124702" t="s">
        <v>96</v>
      </c>
      <c r="C124702" t="s">
        <v>119117</v>
      </c>
      <c r="D124702">
        <v>0</v>
      </c>
    </row>
    <row r="124703" spans="1:4" x14ac:dyDescent="0.45">
      <c r="A124703" t="s">
        <v>117326</v>
      </c>
      <c r="B124703" t="s">
        <v>96</v>
      </c>
      <c r="C124703" t="s">
        <v>119118</v>
      </c>
      <c r="D124703">
        <v>0</v>
      </c>
    </row>
    <row r="124704" spans="1:4" x14ac:dyDescent="0.45">
      <c r="A124704" t="s">
        <v>117326</v>
      </c>
      <c r="B124704" t="s">
        <v>96</v>
      </c>
      <c r="C124704" t="s">
        <v>119119</v>
      </c>
      <c r="D124704">
        <v>0</v>
      </c>
    </row>
    <row r="124705" spans="1:4" x14ac:dyDescent="0.45">
      <c r="A124705" t="s">
        <v>117326</v>
      </c>
      <c r="B124705" t="s">
        <v>96</v>
      </c>
      <c r="C124705" t="s">
        <v>119120</v>
      </c>
      <c r="D124705">
        <v>0</v>
      </c>
    </row>
    <row r="124706" spans="1:4" x14ac:dyDescent="0.45">
      <c r="A124706" t="s">
        <v>117326</v>
      </c>
      <c r="B124706" t="s">
        <v>96</v>
      </c>
      <c r="C124706" t="s">
        <v>119121</v>
      </c>
      <c r="D124706">
        <v>0</v>
      </c>
    </row>
    <row r="124707" spans="1:4" x14ac:dyDescent="0.45">
      <c r="A124707" t="s">
        <v>117326</v>
      </c>
      <c r="B124707" t="s">
        <v>96</v>
      </c>
      <c r="C124707" t="s">
        <v>119122</v>
      </c>
      <c r="D124707">
        <v>0</v>
      </c>
    </row>
    <row r="124708" spans="1:4" x14ac:dyDescent="0.45">
      <c r="A124708" t="s">
        <v>117326</v>
      </c>
      <c r="B124708" t="s">
        <v>96</v>
      </c>
      <c r="C124708" t="s">
        <v>119123</v>
      </c>
      <c r="D124708">
        <v>0</v>
      </c>
    </row>
    <row r="124709" spans="1:4" x14ac:dyDescent="0.45">
      <c r="A124709" t="s">
        <v>117326</v>
      </c>
      <c r="B124709" t="s">
        <v>96</v>
      </c>
      <c r="C124709" t="s">
        <v>119124</v>
      </c>
      <c r="D124709">
        <v>0</v>
      </c>
    </row>
    <row r="124710" spans="1:4" x14ac:dyDescent="0.45">
      <c r="A124710" t="s">
        <v>117326</v>
      </c>
      <c r="B124710" t="s">
        <v>96</v>
      </c>
      <c r="C124710" t="s">
        <v>119125</v>
      </c>
      <c r="D124710">
        <v>0</v>
      </c>
    </row>
    <row r="124711" spans="1:4" x14ac:dyDescent="0.45">
      <c r="A124711" t="s">
        <v>117326</v>
      </c>
      <c r="B124711" t="s">
        <v>96</v>
      </c>
      <c r="C124711" t="s">
        <v>119126</v>
      </c>
      <c r="D124711">
        <v>0</v>
      </c>
    </row>
    <row r="124712" spans="1:4" x14ac:dyDescent="0.45">
      <c r="A124712" t="s">
        <v>117326</v>
      </c>
      <c r="B124712" t="s">
        <v>96</v>
      </c>
      <c r="C124712" t="s">
        <v>119127</v>
      </c>
      <c r="D124712">
        <v>0</v>
      </c>
    </row>
    <row r="124713" spans="1:4" x14ac:dyDescent="0.45">
      <c r="A124713" t="s">
        <v>117326</v>
      </c>
      <c r="B124713" t="s">
        <v>96</v>
      </c>
      <c r="C124713" t="s">
        <v>119128</v>
      </c>
      <c r="D124713">
        <v>0</v>
      </c>
    </row>
    <row r="124714" spans="1:4" x14ac:dyDescent="0.45">
      <c r="A124714" t="s">
        <v>117326</v>
      </c>
      <c r="B124714" t="s">
        <v>96</v>
      </c>
      <c r="C124714" t="s">
        <v>119129</v>
      </c>
      <c r="D124714">
        <v>0</v>
      </c>
    </row>
    <row r="124715" spans="1:4" x14ac:dyDescent="0.45">
      <c r="A124715" t="s">
        <v>117326</v>
      </c>
      <c r="B124715" t="s">
        <v>96</v>
      </c>
      <c r="C124715" t="s">
        <v>119130</v>
      </c>
      <c r="D124715">
        <v>0</v>
      </c>
    </row>
    <row r="124716" spans="1:4" x14ac:dyDescent="0.45">
      <c r="A124716" t="s">
        <v>117326</v>
      </c>
      <c r="B124716" t="s">
        <v>96</v>
      </c>
      <c r="C124716" t="s">
        <v>119131</v>
      </c>
      <c r="D124716">
        <v>0</v>
      </c>
    </row>
    <row r="124717" spans="1:4" x14ac:dyDescent="0.45">
      <c r="A124717" t="s">
        <v>117326</v>
      </c>
      <c r="B124717" t="s">
        <v>96</v>
      </c>
      <c r="C124717" t="s">
        <v>119132</v>
      </c>
      <c r="D124717">
        <v>0</v>
      </c>
    </row>
    <row r="124718" spans="1:4" x14ac:dyDescent="0.45">
      <c r="A124718" t="s">
        <v>117326</v>
      </c>
      <c r="B124718" t="s">
        <v>96</v>
      </c>
      <c r="C124718" t="s">
        <v>119133</v>
      </c>
      <c r="D124718">
        <v>0</v>
      </c>
    </row>
    <row r="124719" spans="1:4" x14ac:dyDescent="0.45">
      <c r="A124719" t="s">
        <v>117326</v>
      </c>
      <c r="B124719" t="s">
        <v>96</v>
      </c>
      <c r="C124719" t="s">
        <v>119134</v>
      </c>
      <c r="D124719">
        <v>0</v>
      </c>
    </row>
    <row r="124720" spans="1:4" x14ac:dyDescent="0.45">
      <c r="A124720" t="s">
        <v>117326</v>
      </c>
      <c r="B124720" t="s">
        <v>96</v>
      </c>
      <c r="C124720" t="s">
        <v>119135</v>
      </c>
      <c r="D124720">
        <v>0</v>
      </c>
    </row>
    <row r="124721" spans="1:4" x14ac:dyDescent="0.45">
      <c r="A124721" t="s">
        <v>117326</v>
      </c>
      <c r="B124721" t="s">
        <v>96</v>
      </c>
      <c r="C124721" t="s">
        <v>119136</v>
      </c>
      <c r="D124721">
        <v>0</v>
      </c>
    </row>
    <row r="124722" spans="1:4" x14ac:dyDescent="0.45">
      <c r="A124722" t="s">
        <v>117326</v>
      </c>
      <c r="B124722" t="s">
        <v>96</v>
      </c>
      <c r="C124722" t="s">
        <v>119137</v>
      </c>
      <c r="D124722">
        <v>0</v>
      </c>
    </row>
    <row r="124723" spans="1:4" x14ac:dyDescent="0.45">
      <c r="A124723" t="s">
        <v>117326</v>
      </c>
      <c r="B124723" t="s">
        <v>96</v>
      </c>
      <c r="C124723" t="s">
        <v>119138</v>
      </c>
      <c r="D124723">
        <v>0</v>
      </c>
    </row>
    <row r="124724" spans="1:4" x14ac:dyDescent="0.45">
      <c r="A124724" t="s">
        <v>117326</v>
      </c>
      <c r="B124724" t="s">
        <v>96</v>
      </c>
      <c r="C124724" t="s">
        <v>119139</v>
      </c>
      <c r="D124724">
        <v>0</v>
      </c>
    </row>
    <row r="124725" spans="1:4" x14ac:dyDescent="0.45">
      <c r="A124725" t="s">
        <v>117326</v>
      </c>
      <c r="B124725" t="s">
        <v>96</v>
      </c>
      <c r="C124725" t="s">
        <v>119140</v>
      </c>
      <c r="D124725">
        <v>0</v>
      </c>
    </row>
    <row r="124726" spans="1:4" x14ac:dyDescent="0.45">
      <c r="A124726" t="s">
        <v>117326</v>
      </c>
      <c r="B124726" t="s">
        <v>96</v>
      </c>
      <c r="C124726" t="s">
        <v>119141</v>
      </c>
      <c r="D124726">
        <v>0</v>
      </c>
    </row>
    <row r="124727" spans="1:4" x14ac:dyDescent="0.45">
      <c r="A124727" t="s">
        <v>117326</v>
      </c>
      <c r="B124727" t="s">
        <v>96</v>
      </c>
      <c r="C124727" t="s">
        <v>119142</v>
      </c>
      <c r="D124727">
        <v>0</v>
      </c>
    </row>
    <row r="124728" spans="1:4" x14ac:dyDescent="0.45">
      <c r="A124728" t="s">
        <v>117326</v>
      </c>
      <c r="B124728" t="s">
        <v>96</v>
      </c>
      <c r="C124728" t="s">
        <v>119143</v>
      </c>
      <c r="D124728">
        <v>0</v>
      </c>
    </row>
    <row r="124729" spans="1:4" x14ac:dyDescent="0.45">
      <c r="A124729" t="s">
        <v>117326</v>
      </c>
      <c r="B124729" t="s">
        <v>96</v>
      </c>
      <c r="C124729" t="s">
        <v>119144</v>
      </c>
      <c r="D124729">
        <v>0</v>
      </c>
    </row>
    <row r="124730" spans="1:4" x14ac:dyDescent="0.45">
      <c r="A124730" t="s">
        <v>117326</v>
      </c>
      <c r="B124730" t="s">
        <v>96</v>
      </c>
      <c r="C124730" t="s">
        <v>119145</v>
      </c>
      <c r="D124730">
        <v>0</v>
      </c>
    </row>
    <row r="124731" spans="1:4" x14ac:dyDescent="0.45">
      <c r="A124731" t="s">
        <v>117326</v>
      </c>
      <c r="B124731" t="s">
        <v>96</v>
      </c>
      <c r="C124731" t="s">
        <v>119146</v>
      </c>
      <c r="D124731">
        <v>40.311353613802169</v>
      </c>
    </row>
    <row r="124732" spans="1:4" x14ac:dyDescent="0.45">
      <c r="A124732" t="s">
        <v>117326</v>
      </c>
      <c r="B124732" t="s">
        <v>96</v>
      </c>
      <c r="C124732" t="s">
        <v>119147</v>
      </c>
      <c r="D124732">
        <v>0</v>
      </c>
    </row>
    <row r="124733" spans="1:4" x14ac:dyDescent="0.45">
      <c r="A124733" t="s">
        <v>117326</v>
      </c>
      <c r="B124733" t="s">
        <v>96</v>
      </c>
      <c r="C124733" t="s">
        <v>119148</v>
      </c>
      <c r="D124733">
        <v>0</v>
      </c>
    </row>
    <row r="124734" spans="1:4" x14ac:dyDescent="0.45">
      <c r="A124734" t="s">
        <v>117326</v>
      </c>
      <c r="B124734" t="s">
        <v>96</v>
      </c>
      <c r="C124734" t="s">
        <v>119149</v>
      </c>
      <c r="D124734">
        <v>0</v>
      </c>
    </row>
    <row r="124735" spans="1:4" x14ac:dyDescent="0.45">
      <c r="A124735" t="s">
        <v>117326</v>
      </c>
      <c r="B124735" t="s">
        <v>96</v>
      </c>
      <c r="C124735" t="s">
        <v>119150</v>
      </c>
      <c r="D124735">
        <v>0.29024174601937558</v>
      </c>
    </row>
    <row r="124736" spans="1:4" x14ac:dyDescent="0.45">
      <c r="A124736" t="s">
        <v>117326</v>
      </c>
      <c r="B124736" t="s">
        <v>96</v>
      </c>
      <c r="C124736" t="s">
        <v>119151</v>
      </c>
      <c r="D124736">
        <v>0</v>
      </c>
    </row>
    <row r="124737" spans="1:4" x14ac:dyDescent="0.45">
      <c r="A124737" t="s">
        <v>117326</v>
      </c>
      <c r="B124737" t="s">
        <v>96</v>
      </c>
      <c r="C124737" t="s">
        <v>119152</v>
      </c>
      <c r="D124737">
        <v>0</v>
      </c>
    </row>
    <row r="124738" spans="1:4" x14ac:dyDescent="0.45">
      <c r="A124738" t="s">
        <v>117326</v>
      </c>
      <c r="B124738" t="s">
        <v>96</v>
      </c>
      <c r="C124738" t="s">
        <v>119153</v>
      </c>
      <c r="D124738">
        <v>0</v>
      </c>
    </row>
    <row r="124739" spans="1:4" x14ac:dyDescent="0.45">
      <c r="A124739" t="s">
        <v>117326</v>
      </c>
      <c r="B124739" t="s">
        <v>96</v>
      </c>
      <c r="C124739" t="s">
        <v>119154</v>
      </c>
      <c r="D124739">
        <v>0</v>
      </c>
    </row>
    <row r="124740" spans="1:4" x14ac:dyDescent="0.45">
      <c r="A124740" t="s">
        <v>117326</v>
      </c>
      <c r="B124740" t="s">
        <v>96</v>
      </c>
      <c r="C124740" t="s">
        <v>119155</v>
      </c>
      <c r="D124740">
        <v>0</v>
      </c>
    </row>
    <row r="124741" spans="1:4" x14ac:dyDescent="0.45">
      <c r="A124741" t="s">
        <v>117326</v>
      </c>
      <c r="B124741" t="s">
        <v>96</v>
      </c>
      <c r="C124741" t="s">
        <v>119156</v>
      </c>
      <c r="D124741">
        <v>0</v>
      </c>
    </row>
    <row r="124742" spans="1:4" x14ac:dyDescent="0.45">
      <c r="A124742" t="s">
        <v>117326</v>
      </c>
      <c r="B124742" t="s">
        <v>96</v>
      </c>
      <c r="C124742" t="s">
        <v>119157</v>
      </c>
      <c r="D124742">
        <v>0</v>
      </c>
    </row>
    <row r="124743" spans="1:4" x14ac:dyDescent="0.45">
      <c r="A124743" t="s">
        <v>117326</v>
      </c>
      <c r="B124743" t="s">
        <v>96</v>
      </c>
      <c r="C124743" t="s">
        <v>119158</v>
      </c>
      <c r="D124743">
        <v>0</v>
      </c>
    </row>
    <row r="124744" spans="1:4" x14ac:dyDescent="0.45">
      <c r="A124744" t="s">
        <v>117326</v>
      </c>
      <c r="B124744" t="s">
        <v>96</v>
      </c>
      <c r="C124744" t="s">
        <v>119159</v>
      </c>
      <c r="D124744">
        <v>0</v>
      </c>
    </row>
    <row r="124745" spans="1:4" x14ac:dyDescent="0.45">
      <c r="A124745" t="s">
        <v>117326</v>
      </c>
      <c r="B124745" t="s">
        <v>96</v>
      </c>
      <c r="C124745" t="s">
        <v>119160</v>
      </c>
      <c r="D124745">
        <v>0</v>
      </c>
    </row>
    <row r="124746" spans="1:4" x14ac:dyDescent="0.45">
      <c r="A124746" t="s">
        <v>117326</v>
      </c>
      <c r="B124746" t="s">
        <v>96</v>
      </c>
      <c r="C124746" t="s">
        <v>119161</v>
      </c>
      <c r="D124746">
        <v>0</v>
      </c>
    </row>
    <row r="124747" spans="1:4" x14ac:dyDescent="0.45">
      <c r="A124747" t="s">
        <v>117326</v>
      </c>
      <c r="B124747" t="s">
        <v>96</v>
      </c>
      <c r="C124747" t="s">
        <v>119162</v>
      </c>
      <c r="D124747">
        <v>0</v>
      </c>
    </row>
    <row r="124748" spans="1:4" x14ac:dyDescent="0.45">
      <c r="A124748" t="s">
        <v>117326</v>
      </c>
      <c r="B124748" t="s">
        <v>96</v>
      </c>
      <c r="C124748" t="s">
        <v>119163</v>
      </c>
      <c r="D124748">
        <v>0</v>
      </c>
    </row>
    <row r="124749" spans="1:4" x14ac:dyDescent="0.45">
      <c r="A124749" t="s">
        <v>117326</v>
      </c>
      <c r="B124749" t="s">
        <v>96</v>
      </c>
      <c r="C124749" t="s">
        <v>119164</v>
      </c>
      <c r="D124749">
        <v>0</v>
      </c>
    </row>
    <row r="124750" spans="1:4" x14ac:dyDescent="0.45">
      <c r="A124750" t="s">
        <v>117326</v>
      </c>
      <c r="B124750" t="s">
        <v>96</v>
      </c>
      <c r="C124750" t="s">
        <v>119165</v>
      </c>
      <c r="D124750">
        <v>0</v>
      </c>
    </row>
    <row r="124751" spans="1:4" x14ac:dyDescent="0.45">
      <c r="A124751" t="s">
        <v>117326</v>
      </c>
      <c r="B124751" t="s">
        <v>96</v>
      </c>
      <c r="C124751" t="s">
        <v>119166</v>
      </c>
      <c r="D124751">
        <v>0</v>
      </c>
    </row>
    <row r="124752" spans="1:4" x14ac:dyDescent="0.45">
      <c r="A124752" t="s">
        <v>117326</v>
      </c>
      <c r="B124752" t="s">
        <v>96</v>
      </c>
      <c r="C124752" t="s">
        <v>119167</v>
      </c>
      <c r="D124752">
        <v>0</v>
      </c>
    </row>
    <row r="124753" spans="1:4" x14ac:dyDescent="0.45">
      <c r="A124753" t="s">
        <v>117326</v>
      </c>
      <c r="B124753" t="s">
        <v>96</v>
      </c>
      <c r="C124753" t="s">
        <v>119168</v>
      </c>
      <c r="D124753">
        <v>0</v>
      </c>
    </row>
    <row r="124754" spans="1:4" x14ac:dyDescent="0.45">
      <c r="A124754" t="s">
        <v>117326</v>
      </c>
      <c r="B124754" t="s">
        <v>96</v>
      </c>
      <c r="C124754" t="s">
        <v>119169</v>
      </c>
      <c r="D124754">
        <v>0</v>
      </c>
    </row>
    <row r="124755" spans="1:4" x14ac:dyDescent="0.45">
      <c r="A124755" t="s">
        <v>117326</v>
      </c>
      <c r="B124755" t="s">
        <v>96</v>
      </c>
      <c r="C124755" t="s">
        <v>119170</v>
      </c>
      <c r="D124755">
        <v>0</v>
      </c>
    </row>
    <row r="124756" spans="1:4" x14ac:dyDescent="0.45">
      <c r="A124756" t="s">
        <v>117326</v>
      </c>
      <c r="B124756" t="s">
        <v>96</v>
      </c>
      <c r="C124756" t="s">
        <v>119171</v>
      </c>
      <c r="D124756">
        <v>0</v>
      </c>
    </row>
    <row r="124757" spans="1:4" x14ac:dyDescent="0.45">
      <c r="A124757" t="s">
        <v>117326</v>
      </c>
      <c r="B124757" t="s">
        <v>96</v>
      </c>
      <c r="C124757" t="s">
        <v>119172</v>
      </c>
      <c r="D124757">
        <v>0</v>
      </c>
    </row>
    <row r="124758" spans="1:4" x14ac:dyDescent="0.45">
      <c r="A124758" t="s">
        <v>117326</v>
      </c>
      <c r="B124758" t="s">
        <v>96</v>
      </c>
      <c r="C124758" t="s">
        <v>119173</v>
      </c>
      <c r="D124758">
        <v>0</v>
      </c>
    </row>
    <row r="124759" spans="1:4" x14ac:dyDescent="0.45">
      <c r="A124759" t="s">
        <v>117326</v>
      </c>
      <c r="B124759" t="s">
        <v>96</v>
      </c>
      <c r="C124759" t="s">
        <v>119174</v>
      </c>
      <c r="D124759">
        <v>0</v>
      </c>
    </row>
    <row r="124760" spans="1:4" x14ac:dyDescent="0.45">
      <c r="A124760" t="s">
        <v>117326</v>
      </c>
      <c r="B124760" t="s">
        <v>96</v>
      </c>
      <c r="C124760" t="s">
        <v>119175</v>
      </c>
      <c r="D124760">
        <v>0</v>
      </c>
    </row>
    <row r="124761" spans="1:4" x14ac:dyDescent="0.45">
      <c r="A124761" t="s">
        <v>117326</v>
      </c>
      <c r="B124761" t="s">
        <v>96</v>
      </c>
      <c r="C124761" t="s">
        <v>119176</v>
      </c>
      <c r="D124761">
        <v>0</v>
      </c>
    </row>
    <row r="124762" spans="1:4" x14ac:dyDescent="0.45">
      <c r="A124762" t="s">
        <v>117326</v>
      </c>
      <c r="B124762" t="s">
        <v>96</v>
      </c>
      <c r="C124762" t="s">
        <v>119177</v>
      </c>
      <c r="D124762">
        <v>0</v>
      </c>
    </row>
    <row r="124763" spans="1:4" x14ac:dyDescent="0.45">
      <c r="A124763" t="s">
        <v>117326</v>
      </c>
      <c r="B124763" t="s">
        <v>96</v>
      </c>
      <c r="C124763" t="s">
        <v>119178</v>
      </c>
      <c r="D124763">
        <v>0</v>
      </c>
    </row>
    <row r="124764" spans="1:4" x14ac:dyDescent="0.45">
      <c r="A124764" t="s">
        <v>117326</v>
      </c>
      <c r="B124764" t="s">
        <v>96</v>
      </c>
      <c r="C124764" t="s">
        <v>119179</v>
      </c>
      <c r="D124764">
        <v>0</v>
      </c>
    </row>
    <row r="124765" spans="1:4" x14ac:dyDescent="0.45">
      <c r="A124765" t="s">
        <v>117326</v>
      </c>
      <c r="B124765" t="s">
        <v>96</v>
      </c>
      <c r="C124765" t="s">
        <v>119180</v>
      </c>
      <c r="D124765">
        <v>0</v>
      </c>
    </row>
    <row r="124766" spans="1:4" x14ac:dyDescent="0.45">
      <c r="A124766" t="s">
        <v>117326</v>
      </c>
      <c r="B124766" t="s">
        <v>96</v>
      </c>
      <c r="C124766" t="s">
        <v>119181</v>
      </c>
      <c r="D124766">
        <v>0</v>
      </c>
    </row>
    <row r="124767" spans="1:4" x14ac:dyDescent="0.45">
      <c r="A124767" t="s">
        <v>117326</v>
      </c>
      <c r="B124767" t="s">
        <v>96</v>
      </c>
      <c r="C124767" t="s">
        <v>119182</v>
      </c>
      <c r="D124767">
        <v>0</v>
      </c>
    </row>
    <row r="124768" spans="1:4" x14ac:dyDescent="0.45">
      <c r="A124768" t="s">
        <v>117326</v>
      </c>
      <c r="B124768" t="s">
        <v>96</v>
      </c>
      <c r="C124768" t="s">
        <v>119183</v>
      </c>
      <c r="D124768">
        <v>0</v>
      </c>
    </row>
    <row r="124769" spans="1:4" x14ac:dyDescent="0.45">
      <c r="A124769" t="s">
        <v>117326</v>
      </c>
      <c r="B124769" t="s">
        <v>96</v>
      </c>
      <c r="C124769" t="s">
        <v>119184</v>
      </c>
      <c r="D124769">
        <v>0</v>
      </c>
    </row>
    <row r="124770" spans="1:4" x14ac:dyDescent="0.45">
      <c r="A124770" t="s">
        <v>117326</v>
      </c>
      <c r="B124770" t="s">
        <v>96</v>
      </c>
      <c r="C124770" t="s">
        <v>119185</v>
      </c>
      <c r="D124770">
        <v>0</v>
      </c>
    </row>
    <row r="124771" spans="1:4" x14ac:dyDescent="0.45">
      <c r="A124771" t="s">
        <v>117326</v>
      </c>
      <c r="B124771" t="s">
        <v>96</v>
      </c>
      <c r="C124771" t="s">
        <v>119186</v>
      </c>
      <c r="D124771">
        <v>0</v>
      </c>
    </row>
    <row r="124772" spans="1:4" x14ac:dyDescent="0.45">
      <c r="A124772" t="s">
        <v>117326</v>
      </c>
      <c r="B124772" t="s">
        <v>96</v>
      </c>
      <c r="C124772" t="s">
        <v>119187</v>
      </c>
      <c r="D124772">
        <v>0</v>
      </c>
    </row>
    <row r="124773" spans="1:4" x14ac:dyDescent="0.45">
      <c r="A124773" t="s">
        <v>117326</v>
      </c>
      <c r="B124773" t="s">
        <v>96</v>
      </c>
      <c r="C124773" t="s">
        <v>119188</v>
      </c>
      <c r="D124773">
        <v>0</v>
      </c>
    </row>
    <row r="124774" spans="1:4" x14ac:dyDescent="0.45">
      <c r="A124774" t="s">
        <v>117326</v>
      </c>
      <c r="B124774" t="s">
        <v>96</v>
      </c>
      <c r="C124774" t="s">
        <v>119189</v>
      </c>
      <c r="D124774">
        <v>0</v>
      </c>
    </row>
    <row r="124775" spans="1:4" x14ac:dyDescent="0.45">
      <c r="A124775" t="s">
        <v>117326</v>
      </c>
      <c r="B124775" t="s">
        <v>96</v>
      </c>
      <c r="C124775" t="s">
        <v>119190</v>
      </c>
      <c r="D124775">
        <v>0</v>
      </c>
    </row>
    <row r="124776" spans="1:4" x14ac:dyDescent="0.45">
      <c r="A124776" t="s">
        <v>117326</v>
      </c>
      <c r="B124776" t="s">
        <v>96</v>
      </c>
      <c r="C124776" t="s">
        <v>119191</v>
      </c>
      <c r="D124776">
        <v>0</v>
      </c>
    </row>
    <row r="124777" spans="1:4" x14ac:dyDescent="0.45">
      <c r="A124777" t="s">
        <v>117326</v>
      </c>
      <c r="B124777" t="s">
        <v>96</v>
      </c>
      <c r="C124777" t="s">
        <v>119192</v>
      </c>
      <c r="D124777">
        <v>0</v>
      </c>
    </row>
    <row r="124778" spans="1:4" x14ac:dyDescent="0.45">
      <c r="A124778" t="s">
        <v>117326</v>
      </c>
      <c r="B124778" t="s">
        <v>96</v>
      </c>
      <c r="C124778" t="s">
        <v>119193</v>
      </c>
      <c r="D124778">
        <v>0</v>
      </c>
    </row>
    <row r="124779" spans="1:4" x14ac:dyDescent="0.45">
      <c r="A124779" t="s">
        <v>117326</v>
      </c>
      <c r="B124779" t="s">
        <v>96</v>
      </c>
      <c r="C124779" t="s">
        <v>119194</v>
      </c>
      <c r="D124779">
        <v>7.927046993432433</v>
      </c>
    </row>
    <row r="124780" spans="1:4" x14ac:dyDescent="0.45">
      <c r="A124780" t="s">
        <v>117326</v>
      </c>
      <c r="B124780" t="s">
        <v>96</v>
      </c>
      <c r="C124780" t="s">
        <v>119195</v>
      </c>
      <c r="D124780">
        <v>0</v>
      </c>
    </row>
    <row r="124781" spans="1:4" x14ac:dyDescent="0.45">
      <c r="A124781" t="s">
        <v>117326</v>
      </c>
      <c r="B124781" t="s">
        <v>96</v>
      </c>
      <c r="C124781" t="s">
        <v>119196</v>
      </c>
      <c r="D124781">
        <v>0</v>
      </c>
    </row>
    <row r="124782" spans="1:4" x14ac:dyDescent="0.45">
      <c r="A124782" t="s">
        <v>117326</v>
      </c>
      <c r="B124782" t="s">
        <v>96</v>
      </c>
      <c r="C124782" t="s">
        <v>119197</v>
      </c>
      <c r="D124782">
        <v>0</v>
      </c>
    </row>
    <row r="124783" spans="1:4" x14ac:dyDescent="0.45">
      <c r="A124783" t="s">
        <v>117326</v>
      </c>
      <c r="B124783" t="s">
        <v>96</v>
      </c>
      <c r="C124783" t="s">
        <v>119198</v>
      </c>
      <c r="D124783">
        <v>0.28537369176356753</v>
      </c>
    </row>
    <row r="124784" spans="1:4" x14ac:dyDescent="0.45">
      <c r="A124784" t="s">
        <v>117326</v>
      </c>
      <c r="B124784" t="s">
        <v>96</v>
      </c>
      <c r="C124784" t="s">
        <v>119199</v>
      </c>
      <c r="D124784">
        <v>0</v>
      </c>
    </row>
    <row r="124785" spans="1:4" x14ac:dyDescent="0.45">
      <c r="A124785" t="s">
        <v>117326</v>
      </c>
      <c r="B124785" t="s">
        <v>96</v>
      </c>
      <c r="C124785" t="s">
        <v>119200</v>
      </c>
      <c r="D124785">
        <v>0</v>
      </c>
    </row>
    <row r="124786" spans="1:4" x14ac:dyDescent="0.45">
      <c r="A124786" t="s">
        <v>117326</v>
      </c>
      <c r="B124786" t="s">
        <v>96</v>
      </c>
      <c r="C124786" t="s">
        <v>119201</v>
      </c>
      <c r="D124786">
        <v>0</v>
      </c>
    </row>
    <row r="124787" spans="1:4" x14ac:dyDescent="0.45">
      <c r="A124787" t="s">
        <v>117326</v>
      </c>
      <c r="B124787" t="s">
        <v>96</v>
      </c>
      <c r="C124787" t="s">
        <v>119202</v>
      </c>
      <c r="D124787">
        <v>0</v>
      </c>
    </row>
    <row r="124788" spans="1:4" x14ac:dyDescent="0.45">
      <c r="A124788" t="s">
        <v>117326</v>
      </c>
      <c r="B124788" t="s">
        <v>96</v>
      </c>
      <c r="C124788" t="s">
        <v>119203</v>
      </c>
      <c r="D124788">
        <v>0</v>
      </c>
    </row>
    <row r="124789" spans="1:4" x14ac:dyDescent="0.45">
      <c r="A124789" t="s">
        <v>117326</v>
      </c>
      <c r="B124789" t="s">
        <v>96</v>
      </c>
      <c r="C124789" t="s">
        <v>119204</v>
      </c>
      <c r="D124789">
        <v>0</v>
      </c>
    </row>
    <row r="124790" spans="1:4" x14ac:dyDescent="0.45">
      <c r="A124790" t="s">
        <v>117326</v>
      </c>
      <c r="B124790" t="s">
        <v>96</v>
      </c>
      <c r="C124790" t="s">
        <v>119205</v>
      </c>
      <c r="D124790">
        <v>0</v>
      </c>
    </row>
    <row r="124791" spans="1:4" x14ac:dyDescent="0.45">
      <c r="A124791" t="s">
        <v>117326</v>
      </c>
      <c r="B124791" t="s">
        <v>96</v>
      </c>
      <c r="C124791" t="s">
        <v>119206</v>
      </c>
      <c r="D124791">
        <v>0</v>
      </c>
    </row>
    <row r="124792" spans="1:4" x14ac:dyDescent="0.45">
      <c r="A124792" t="s">
        <v>117326</v>
      </c>
      <c r="B124792" t="s">
        <v>96</v>
      </c>
      <c r="C124792" t="s">
        <v>119207</v>
      </c>
      <c r="D124792">
        <v>0</v>
      </c>
    </row>
    <row r="124793" spans="1:4" x14ac:dyDescent="0.45">
      <c r="A124793" t="s">
        <v>117326</v>
      </c>
      <c r="B124793" t="s">
        <v>96</v>
      </c>
      <c r="C124793" t="s">
        <v>119208</v>
      </c>
      <c r="D124793">
        <v>0</v>
      </c>
    </row>
    <row r="124794" spans="1:4" x14ac:dyDescent="0.45">
      <c r="A124794" t="s">
        <v>117326</v>
      </c>
      <c r="B124794" t="s">
        <v>96</v>
      </c>
      <c r="C124794" t="s">
        <v>119209</v>
      </c>
      <c r="D124794">
        <v>0</v>
      </c>
    </row>
    <row r="124795" spans="1:4" x14ac:dyDescent="0.45">
      <c r="A124795" t="s">
        <v>117326</v>
      </c>
      <c r="B124795" t="s">
        <v>96</v>
      </c>
      <c r="C124795" t="s">
        <v>119210</v>
      </c>
      <c r="D124795">
        <v>0</v>
      </c>
    </row>
    <row r="124796" spans="1:4" x14ac:dyDescent="0.45">
      <c r="A124796" t="s">
        <v>117326</v>
      </c>
      <c r="B124796" t="s">
        <v>96</v>
      </c>
      <c r="C124796" t="s">
        <v>119211</v>
      </c>
      <c r="D124796">
        <v>0</v>
      </c>
    </row>
    <row r="124797" spans="1:4" x14ac:dyDescent="0.45">
      <c r="A124797" t="s">
        <v>117326</v>
      </c>
      <c r="B124797" t="s">
        <v>96</v>
      </c>
      <c r="C124797" t="s">
        <v>119212</v>
      </c>
      <c r="D124797">
        <v>0</v>
      </c>
    </row>
    <row r="124798" spans="1:4" x14ac:dyDescent="0.45">
      <c r="A124798" t="s">
        <v>117326</v>
      </c>
      <c r="B124798" t="s">
        <v>96</v>
      </c>
      <c r="C124798" t="s">
        <v>119213</v>
      </c>
      <c r="D124798">
        <v>0</v>
      </c>
    </row>
    <row r="124799" spans="1:4" x14ac:dyDescent="0.45">
      <c r="A124799" t="s">
        <v>117326</v>
      </c>
      <c r="B124799" t="s">
        <v>96</v>
      </c>
      <c r="C124799" t="s">
        <v>119214</v>
      </c>
      <c r="D124799">
        <v>0</v>
      </c>
    </row>
    <row r="124800" spans="1:4" x14ac:dyDescent="0.45">
      <c r="A124800" t="s">
        <v>117326</v>
      </c>
      <c r="B124800" t="s">
        <v>96</v>
      </c>
      <c r="C124800" t="s">
        <v>119215</v>
      </c>
      <c r="D124800">
        <v>0</v>
      </c>
    </row>
    <row r="124801" spans="1:4" x14ac:dyDescent="0.45">
      <c r="A124801" t="s">
        <v>117326</v>
      </c>
      <c r="B124801" t="s">
        <v>96</v>
      </c>
      <c r="C124801" t="s">
        <v>119216</v>
      </c>
      <c r="D124801">
        <v>0</v>
      </c>
    </row>
    <row r="124802" spans="1:4" x14ac:dyDescent="0.45">
      <c r="A124802" t="s">
        <v>117326</v>
      </c>
      <c r="B124802" t="s">
        <v>96</v>
      </c>
      <c r="C124802" t="s">
        <v>119217</v>
      </c>
      <c r="D124802">
        <v>0</v>
      </c>
    </row>
    <row r="124803" spans="1:4" x14ac:dyDescent="0.45">
      <c r="A124803" t="s">
        <v>117326</v>
      </c>
      <c r="B124803" t="s">
        <v>96</v>
      </c>
      <c r="C124803" t="s">
        <v>119218</v>
      </c>
      <c r="D124803">
        <v>0</v>
      </c>
    </row>
    <row r="124804" spans="1:4" x14ac:dyDescent="0.45">
      <c r="A124804" t="s">
        <v>117326</v>
      </c>
      <c r="B124804" t="s">
        <v>96</v>
      </c>
      <c r="C124804" t="s">
        <v>119219</v>
      </c>
      <c r="D124804">
        <v>0</v>
      </c>
    </row>
    <row r="124805" spans="1:4" x14ac:dyDescent="0.45">
      <c r="A124805" t="s">
        <v>117326</v>
      </c>
      <c r="B124805" t="s">
        <v>96</v>
      </c>
      <c r="C124805" t="s">
        <v>119220</v>
      </c>
      <c r="D124805">
        <v>0</v>
      </c>
    </row>
    <row r="124806" spans="1:4" x14ac:dyDescent="0.45">
      <c r="A124806" t="s">
        <v>117326</v>
      </c>
      <c r="B124806" t="s">
        <v>96</v>
      </c>
      <c r="C124806" t="s">
        <v>119221</v>
      </c>
      <c r="D124806">
        <v>0</v>
      </c>
    </row>
    <row r="124807" spans="1:4" x14ac:dyDescent="0.45">
      <c r="A124807" t="s">
        <v>117326</v>
      </c>
      <c r="B124807" t="s">
        <v>96</v>
      </c>
      <c r="C124807" t="s">
        <v>119222</v>
      </c>
      <c r="D124807">
        <v>0</v>
      </c>
    </row>
    <row r="124808" spans="1:4" x14ac:dyDescent="0.45">
      <c r="A124808" t="s">
        <v>117326</v>
      </c>
      <c r="B124808" t="s">
        <v>96</v>
      </c>
      <c r="C124808" t="s">
        <v>119223</v>
      </c>
      <c r="D124808">
        <v>0</v>
      </c>
    </row>
    <row r="124809" spans="1:4" x14ac:dyDescent="0.45">
      <c r="A124809" t="s">
        <v>117326</v>
      </c>
      <c r="B124809" t="s">
        <v>96</v>
      </c>
      <c r="C124809" t="s">
        <v>119224</v>
      </c>
      <c r="D124809">
        <v>0</v>
      </c>
    </row>
    <row r="124810" spans="1:4" x14ac:dyDescent="0.45">
      <c r="A124810" t="s">
        <v>117326</v>
      </c>
      <c r="B124810" t="s">
        <v>96</v>
      </c>
      <c r="C124810" t="s">
        <v>119225</v>
      </c>
      <c r="D124810">
        <v>0</v>
      </c>
    </row>
    <row r="124811" spans="1:4" x14ac:dyDescent="0.45">
      <c r="A124811" t="s">
        <v>117326</v>
      </c>
      <c r="B124811" t="s">
        <v>96</v>
      </c>
      <c r="C124811" t="s">
        <v>119226</v>
      </c>
      <c r="D124811">
        <v>0</v>
      </c>
    </row>
    <row r="124812" spans="1:4" x14ac:dyDescent="0.45">
      <c r="A124812" t="s">
        <v>117326</v>
      </c>
      <c r="B124812" t="s">
        <v>96</v>
      </c>
      <c r="C124812" t="s">
        <v>119227</v>
      </c>
      <c r="D124812">
        <v>0</v>
      </c>
    </row>
    <row r="124813" spans="1:4" x14ac:dyDescent="0.45">
      <c r="A124813" t="s">
        <v>117326</v>
      </c>
      <c r="B124813" t="s">
        <v>96</v>
      </c>
      <c r="C124813" t="s">
        <v>119228</v>
      </c>
      <c r="D124813">
        <v>0</v>
      </c>
    </row>
    <row r="124814" spans="1:4" x14ac:dyDescent="0.45">
      <c r="A124814" t="s">
        <v>117326</v>
      </c>
      <c r="B124814" t="s">
        <v>96</v>
      </c>
      <c r="C124814" t="s">
        <v>119229</v>
      </c>
      <c r="D124814">
        <v>0</v>
      </c>
    </row>
    <row r="124815" spans="1:4" x14ac:dyDescent="0.45">
      <c r="A124815" t="s">
        <v>117326</v>
      </c>
      <c r="B124815" t="s">
        <v>96</v>
      </c>
      <c r="C124815" t="s">
        <v>119230</v>
      </c>
      <c r="D124815">
        <v>0</v>
      </c>
    </row>
    <row r="124816" spans="1:4" x14ac:dyDescent="0.45">
      <c r="A124816" t="s">
        <v>117326</v>
      </c>
      <c r="B124816" t="s">
        <v>96</v>
      </c>
      <c r="C124816" t="s">
        <v>119231</v>
      </c>
      <c r="D124816">
        <v>0</v>
      </c>
    </row>
    <row r="124817" spans="1:4" x14ac:dyDescent="0.45">
      <c r="A124817" t="s">
        <v>117326</v>
      </c>
      <c r="B124817" t="s">
        <v>96</v>
      </c>
      <c r="C124817" t="s">
        <v>119232</v>
      </c>
      <c r="D124817">
        <v>0</v>
      </c>
    </row>
    <row r="124818" spans="1:4" x14ac:dyDescent="0.45">
      <c r="A124818" t="s">
        <v>117326</v>
      </c>
      <c r="B124818" t="s">
        <v>96</v>
      </c>
      <c r="C124818" t="s">
        <v>119233</v>
      </c>
      <c r="D124818">
        <v>0</v>
      </c>
    </row>
    <row r="124819" spans="1:4" x14ac:dyDescent="0.45">
      <c r="A124819" t="s">
        <v>117326</v>
      </c>
      <c r="B124819" t="s">
        <v>96</v>
      </c>
      <c r="C124819" t="s">
        <v>119234</v>
      </c>
      <c r="D124819">
        <v>0</v>
      </c>
    </row>
    <row r="124820" spans="1:4" x14ac:dyDescent="0.45">
      <c r="A124820" t="s">
        <v>117326</v>
      </c>
      <c r="B124820" t="s">
        <v>96</v>
      </c>
      <c r="C124820" t="s">
        <v>119235</v>
      </c>
      <c r="D124820">
        <v>0</v>
      </c>
    </row>
    <row r="124821" spans="1:4" x14ac:dyDescent="0.45">
      <c r="A124821" t="s">
        <v>117326</v>
      </c>
      <c r="B124821" t="s">
        <v>96</v>
      </c>
      <c r="C124821" t="s">
        <v>119236</v>
      </c>
      <c r="D124821">
        <v>0</v>
      </c>
    </row>
    <row r="124822" spans="1:4" x14ac:dyDescent="0.45">
      <c r="A124822" t="s">
        <v>117326</v>
      </c>
      <c r="B124822" t="s">
        <v>96</v>
      </c>
      <c r="C124822" t="s">
        <v>119237</v>
      </c>
      <c r="D124822">
        <v>0</v>
      </c>
    </row>
    <row r="124823" spans="1:4" x14ac:dyDescent="0.45">
      <c r="A124823" t="s">
        <v>117326</v>
      </c>
      <c r="B124823" t="s">
        <v>96</v>
      </c>
      <c r="C124823" t="s">
        <v>119238</v>
      </c>
      <c r="D124823">
        <v>0</v>
      </c>
    </row>
    <row r="124824" spans="1:4" x14ac:dyDescent="0.45">
      <c r="A124824" t="s">
        <v>117326</v>
      </c>
      <c r="B124824" t="s">
        <v>96</v>
      </c>
      <c r="C124824" t="s">
        <v>119239</v>
      </c>
      <c r="D124824">
        <v>0</v>
      </c>
    </row>
    <row r="124825" spans="1:4" x14ac:dyDescent="0.45">
      <c r="A124825" t="s">
        <v>117326</v>
      </c>
      <c r="B124825" t="s">
        <v>96</v>
      </c>
      <c r="C124825" t="s">
        <v>119240</v>
      </c>
      <c r="D124825">
        <v>0</v>
      </c>
    </row>
    <row r="124826" spans="1:4" x14ac:dyDescent="0.45">
      <c r="A124826" t="s">
        <v>117326</v>
      </c>
      <c r="B124826" t="s">
        <v>96</v>
      </c>
      <c r="C124826" t="s">
        <v>119241</v>
      </c>
      <c r="D124826">
        <v>0</v>
      </c>
    </row>
    <row r="124827" spans="1:4" x14ac:dyDescent="0.45">
      <c r="A124827" t="s">
        <v>117326</v>
      </c>
      <c r="B124827" t="s">
        <v>96</v>
      </c>
      <c r="C124827" t="s">
        <v>119242</v>
      </c>
      <c r="D124827">
        <v>7.7940912922570664</v>
      </c>
    </row>
    <row r="124828" spans="1:4" x14ac:dyDescent="0.45">
      <c r="A124828" t="s">
        <v>117326</v>
      </c>
      <c r="B124828" t="s">
        <v>96</v>
      </c>
      <c r="C124828" t="s">
        <v>119243</v>
      </c>
      <c r="D124828">
        <v>0</v>
      </c>
    </row>
    <row r="124829" spans="1:4" x14ac:dyDescent="0.45">
      <c r="A124829" t="s">
        <v>117326</v>
      </c>
      <c r="B124829" t="s">
        <v>96</v>
      </c>
      <c r="C124829" t="s">
        <v>119244</v>
      </c>
      <c r="D124829">
        <v>0</v>
      </c>
    </row>
    <row r="124830" spans="1:4" x14ac:dyDescent="0.45">
      <c r="A124830" t="s">
        <v>117326</v>
      </c>
      <c r="B124830" t="s">
        <v>96</v>
      </c>
      <c r="C124830" t="s">
        <v>119245</v>
      </c>
      <c r="D124830">
        <v>0</v>
      </c>
    </row>
    <row r="124831" spans="1:4" x14ac:dyDescent="0.45">
      <c r="A124831" t="s">
        <v>117326</v>
      </c>
      <c r="B124831" t="s">
        <v>96</v>
      </c>
      <c r="C124831" t="s">
        <v>119246</v>
      </c>
      <c r="D124831">
        <v>0.28058728652125431</v>
      </c>
    </row>
    <row r="124832" spans="1:4" x14ac:dyDescent="0.45">
      <c r="A124832" t="s">
        <v>117326</v>
      </c>
      <c r="B124832" t="s">
        <v>93</v>
      </c>
      <c r="C124832" t="s">
        <v>95</v>
      </c>
    </row>
    <row r="124833" spans="1:4" x14ac:dyDescent="0.45">
      <c r="A124833" t="s">
        <v>117326</v>
      </c>
      <c r="B124833" t="s">
        <v>95</v>
      </c>
      <c r="C124833" t="s">
        <v>119247</v>
      </c>
      <c r="D124833">
        <v>0</v>
      </c>
    </row>
    <row r="124834" spans="1:4" x14ac:dyDescent="0.45">
      <c r="A124834" t="s">
        <v>117326</v>
      </c>
      <c r="B124834" t="s">
        <v>95</v>
      </c>
      <c r="C124834" t="s">
        <v>119248</v>
      </c>
      <c r="D124834">
        <v>0</v>
      </c>
    </row>
    <row r="124835" spans="1:4" x14ac:dyDescent="0.45">
      <c r="A124835" t="s">
        <v>117326</v>
      </c>
      <c r="B124835" t="s">
        <v>95</v>
      </c>
      <c r="C124835" t="s">
        <v>119249</v>
      </c>
      <c r="D124835">
        <v>0</v>
      </c>
    </row>
    <row r="124836" spans="1:4" x14ac:dyDescent="0.45">
      <c r="A124836" t="s">
        <v>117326</v>
      </c>
      <c r="B124836" t="s">
        <v>95</v>
      </c>
      <c r="C124836" t="s">
        <v>117328</v>
      </c>
      <c r="D124836">
        <v>0</v>
      </c>
    </row>
    <row r="124837" spans="1:4" x14ac:dyDescent="0.45">
      <c r="A124837" t="s">
        <v>117326</v>
      </c>
      <c r="B124837" t="s">
        <v>95</v>
      </c>
      <c r="C124837" t="s">
        <v>119250</v>
      </c>
      <c r="D124837">
        <v>0</v>
      </c>
    </row>
    <row r="124838" spans="1:4" x14ac:dyDescent="0.45">
      <c r="A124838" t="s">
        <v>117326</v>
      </c>
      <c r="B124838" t="s">
        <v>95</v>
      </c>
      <c r="C124838" t="s">
        <v>119251</v>
      </c>
      <c r="D124838">
        <v>0</v>
      </c>
    </row>
    <row r="124839" spans="1:4" x14ac:dyDescent="0.45">
      <c r="A124839" t="s">
        <v>117326</v>
      </c>
      <c r="B124839" t="s">
        <v>95</v>
      </c>
      <c r="C124839" t="s">
        <v>119252</v>
      </c>
      <c r="D124839">
        <v>0</v>
      </c>
    </row>
    <row r="124840" spans="1:4" x14ac:dyDescent="0.45">
      <c r="A124840" t="s">
        <v>117326</v>
      </c>
      <c r="B124840" t="s">
        <v>95</v>
      </c>
      <c r="C124840" t="s">
        <v>119253</v>
      </c>
      <c r="D124840">
        <v>0</v>
      </c>
    </row>
    <row r="124841" spans="1:4" x14ac:dyDescent="0.45">
      <c r="A124841" t="s">
        <v>117326</v>
      </c>
      <c r="B124841" t="s">
        <v>95</v>
      </c>
      <c r="C124841" t="s">
        <v>119254</v>
      </c>
      <c r="D124841">
        <v>0</v>
      </c>
    </row>
    <row r="124842" spans="1:4" x14ac:dyDescent="0.45">
      <c r="A124842" t="s">
        <v>117326</v>
      </c>
      <c r="B124842" t="s">
        <v>95</v>
      </c>
      <c r="C124842" t="s">
        <v>119255</v>
      </c>
      <c r="D124842">
        <v>0</v>
      </c>
    </row>
    <row r="124843" spans="1:4" x14ac:dyDescent="0.45">
      <c r="A124843" t="s">
        <v>117326</v>
      </c>
      <c r="B124843" t="s">
        <v>95</v>
      </c>
      <c r="C124843" t="s">
        <v>117336</v>
      </c>
      <c r="D124843">
        <v>0</v>
      </c>
    </row>
    <row r="124844" spans="1:4" x14ac:dyDescent="0.45">
      <c r="A124844" t="s">
        <v>117326</v>
      </c>
      <c r="B124844" t="s">
        <v>95</v>
      </c>
      <c r="C124844" t="s">
        <v>119256</v>
      </c>
      <c r="D124844">
        <v>0</v>
      </c>
    </row>
    <row r="124845" spans="1:4" x14ac:dyDescent="0.45">
      <c r="A124845" t="s">
        <v>117326</v>
      </c>
      <c r="B124845" t="s">
        <v>95</v>
      </c>
      <c r="C124845" t="s">
        <v>119257</v>
      </c>
      <c r="D124845">
        <v>0</v>
      </c>
    </row>
    <row r="124846" spans="1:4" x14ac:dyDescent="0.45">
      <c r="A124846" t="s">
        <v>117326</v>
      </c>
      <c r="B124846" t="s">
        <v>95</v>
      </c>
      <c r="C124846" t="s">
        <v>119258</v>
      </c>
      <c r="D124846">
        <v>0</v>
      </c>
    </row>
    <row r="124847" spans="1:4" x14ac:dyDescent="0.45">
      <c r="A124847" t="s">
        <v>117326</v>
      </c>
      <c r="B124847" t="s">
        <v>95</v>
      </c>
      <c r="C124847" t="s">
        <v>119259</v>
      </c>
      <c r="D124847">
        <v>0</v>
      </c>
    </row>
    <row r="124848" spans="1:4" x14ac:dyDescent="0.45">
      <c r="A124848" t="s">
        <v>117326</v>
      </c>
      <c r="B124848" t="s">
        <v>95</v>
      </c>
      <c r="C124848" t="s">
        <v>119260</v>
      </c>
      <c r="D124848">
        <v>0</v>
      </c>
    </row>
    <row r="124849" spans="1:4" x14ac:dyDescent="0.45">
      <c r="A124849" t="s">
        <v>117326</v>
      </c>
      <c r="B124849" t="s">
        <v>95</v>
      </c>
      <c r="C124849" t="s">
        <v>119261</v>
      </c>
      <c r="D124849">
        <v>0</v>
      </c>
    </row>
    <row r="124850" spans="1:4" x14ac:dyDescent="0.45">
      <c r="A124850" t="s">
        <v>117326</v>
      </c>
      <c r="B124850" t="s">
        <v>95</v>
      </c>
      <c r="C124850" t="s">
        <v>117344</v>
      </c>
      <c r="D124850">
        <v>0</v>
      </c>
    </row>
    <row r="124851" spans="1:4" x14ac:dyDescent="0.45">
      <c r="A124851" t="s">
        <v>117326</v>
      </c>
      <c r="B124851" t="s">
        <v>95</v>
      </c>
      <c r="C124851" t="s">
        <v>119262</v>
      </c>
      <c r="D124851">
        <v>0</v>
      </c>
    </row>
    <row r="124852" spans="1:4" x14ac:dyDescent="0.45">
      <c r="A124852" t="s">
        <v>117326</v>
      </c>
      <c r="B124852" t="s">
        <v>95</v>
      </c>
      <c r="C124852" t="s">
        <v>119263</v>
      </c>
      <c r="D124852">
        <v>0</v>
      </c>
    </row>
    <row r="124853" spans="1:4" x14ac:dyDescent="0.45">
      <c r="A124853" t="s">
        <v>117326</v>
      </c>
      <c r="B124853" t="s">
        <v>95</v>
      </c>
      <c r="C124853" t="s">
        <v>119264</v>
      </c>
      <c r="D124853">
        <v>0</v>
      </c>
    </row>
    <row r="124854" spans="1:4" x14ac:dyDescent="0.45">
      <c r="A124854" t="s">
        <v>117326</v>
      </c>
      <c r="B124854" t="s">
        <v>95</v>
      </c>
      <c r="C124854" t="s">
        <v>119265</v>
      </c>
      <c r="D124854">
        <v>0</v>
      </c>
    </row>
    <row r="124855" spans="1:4" x14ac:dyDescent="0.45">
      <c r="A124855" t="s">
        <v>117326</v>
      </c>
      <c r="B124855" t="s">
        <v>95</v>
      </c>
      <c r="C124855" t="s">
        <v>119266</v>
      </c>
      <c r="D124855">
        <v>0</v>
      </c>
    </row>
    <row r="124856" spans="1:4" x14ac:dyDescent="0.45">
      <c r="A124856" t="s">
        <v>117326</v>
      </c>
      <c r="B124856" t="s">
        <v>95</v>
      </c>
      <c r="C124856" t="s">
        <v>119267</v>
      </c>
      <c r="D124856">
        <v>0</v>
      </c>
    </row>
    <row r="124857" spans="1:4" x14ac:dyDescent="0.45">
      <c r="A124857" t="s">
        <v>117326</v>
      </c>
      <c r="B124857" t="s">
        <v>95</v>
      </c>
      <c r="C124857" t="s">
        <v>117352</v>
      </c>
      <c r="D124857">
        <v>0</v>
      </c>
    </row>
    <row r="124858" spans="1:4" x14ac:dyDescent="0.45">
      <c r="A124858" t="s">
        <v>117326</v>
      </c>
      <c r="B124858" t="s">
        <v>95</v>
      </c>
      <c r="C124858" t="s">
        <v>119268</v>
      </c>
      <c r="D124858">
        <v>0</v>
      </c>
    </row>
    <row r="124859" spans="1:4" x14ac:dyDescent="0.45">
      <c r="A124859" t="s">
        <v>117326</v>
      </c>
      <c r="B124859" t="s">
        <v>95</v>
      </c>
      <c r="C124859" t="s">
        <v>119269</v>
      </c>
      <c r="D124859">
        <v>0</v>
      </c>
    </row>
    <row r="124860" spans="1:4" x14ac:dyDescent="0.45">
      <c r="A124860" t="s">
        <v>117326</v>
      </c>
      <c r="B124860" t="s">
        <v>95</v>
      </c>
      <c r="C124860" t="s">
        <v>119270</v>
      </c>
      <c r="D124860">
        <v>0</v>
      </c>
    </row>
    <row r="124861" spans="1:4" x14ac:dyDescent="0.45">
      <c r="A124861" t="s">
        <v>117326</v>
      </c>
      <c r="B124861" t="s">
        <v>95</v>
      </c>
      <c r="C124861" t="s">
        <v>119271</v>
      </c>
      <c r="D124861">
        <v>0</v>
      </c>
    </row>
    <row r="124862" spans="1:4" x14ac:dyDescent="0.45">
      <c r="A124862" t="s">
        <v>117326</v>
      </c>
      <c r="B124862" t="s">
        <v>95</v>
      </c>
      <c r="C124862" t="s">
        <v>119272</v>
      </c>
      <c r="D124862">
        <v>0</v>
      </c>
    </row>
    <row r="124863" spans="1:4" x14ac:dyDescent="0.45">
      <c r="A124863" t="s">
        <v>117326</v>
      </c>
      <c r="B124863" t="s">
        <v>95</v>
      </c>
      <c r="C124863" t="s">
        <v>119273</v>
      </c>
      <c r="D124863">
        <v>0</v>
      </c>
    </row>
    <row r="124864" spans="1:4" x14ac:dyDescent="0.45">
      <c r="A124864" t="s">
        <v>117326</v>
      </c>
      <c r="B124864" t="s">
        <v>95</v>
      </c>
      <c r="C124864" t="s">
        <v>117360</v>
      </c>
      <c r="D124864">
        <v>0</v>
      </c>
    </row>
    <row r="124865" spans="1:4" x14ac:dyDescent="0.45">
      <c r="A124865" t="s">
        <v>117326</v>
      </c>
      <c r="B124865" t="s">
        <v>95</v>
      </c>
      <c r="C124865" t="s">
        <v>119274</v>
      </c>
      <c r="D124865">
        <v>0</v>
      </c>
    </row>
    <row r="124866" spans="1:4" x14ac:dyDescent="0.45">
      <c r="A124866" t="s">
        <v>117326</v>
      </c>
      <c r="B124866" t="s">
        <v>95</v>
      </c>
      <c r="C124866" t="s">
        <v>119275</v>
      </c>
      <c r="D124866">
        <v>0</v>
      </c>
    </row>
    <row r="124867" spans="1:4" x14ac:dyDescent="0.45">
      <c r="A124867" t="s">
        <v>117326</v>
      </c>
      <c r="B124867" t="s">
        <v>95</v>
      </c>
      <c r="C124867" t="s">
        <v>119276</v>
      </c>
      <c r="D124867">
        <v>0</v>
      </c>
    </row>
    <row r="124868" spans="1:4" x14ac:dyDescent="0.45">
      <c r="A124868" t="s">
        <v>117326</v>
      </c>
      <c r="B124868" t="s">
        <v>95</v>
      </c>
      <c r="C124868" t="s">
        <v>119277</v>
      </c>
      <c r="D124868">
        <v>0</v>
      </c>
    </row>
    <row r="124869" spans="1:4" x14ac:dyDescent="0.45">
      <c r="A124869" t="s">
        <v>117326</v>
      </c>
      <c r="B124869" t="s">
        <v>95</v>
      </c>
      <c r="C124869" t="s">
        <v>119278</v>
      </c>
      <c r="D124869">
        <v>0</v>
      </c>
    </row>
    <row r="124870" spans="1:4" x14ac:dyDescent="0.45">
      <c r="A124870" t="s">
        <v>117326</v>
      </c>
      <c r="B124870" t="s">
        <v>95</v>
      </c>
      <c r="C124870" t="s">
        <v>119279</v>
      </c>
      <c r="D124870">
        <v>0</v>
      </c>
    </row>
    <row r="124871" spans="1:4" x14ac:dyDescent="0.45">
      <c r="A124871" t="s">
        <v>117326</v>
      </c>
      <c r="B124871" t="s">
        <v>95</v>
      </c>
      <c r="C124871" t="s">
        <v>117368</v>
      </c>
      <c r="D124871">
        <v>0</v>
      </c>
    </row>
    <row r="124872" spans="1:4" x14ac:dyDescent="0.45">
      <c r="A124872" t="s">
        <v>117326</v>
      </c>
      <c r="B124872" t="s">
        <v>95</v>
      </c>
      <c r="C124872" t="s">
        <v>119280</v>
      </c>
      <c r="D124872">
        <v>0</v>
      </c>
    </row>
    <row r="124873" spans="1:4" x14ac:dyDescent="0.45">
      <c r="A124873" t="s">
        <v>117326</v>
      </c>
      <c r="B124873" t="s">
        <v>95</v>
      </c>
      <c r="C124873" t="s">
        <v>119281</v>
      </c>
      <c r="D124873">
        <v>0</v>
      </c>
    </row>
    <row r="124874" spans="1:4" x14ac:dyDescent="0.45">
      <c r="A124874" t="s">
        <v>117326</v>
      </c>
      <c r="B124874" t="s">
        <v>95</v>
      </c>
      <c r="C124874" t="s">
        <v>119282</v>
      </c>
      <c r="D124874">
        <v>0</v>
      </c>
    </row>
    <row r="124875" spans="1:4" x14ac:dyDescent="0.45">
      <c r="A124875" t="s">
        <v>117326</v>
      </c>
      <c r="B124875" t="s">
        <v>95</v>
      </c>
      <c r="C124875" t="s">
        <v>119283</v>
      </c>
      <c r="D124875">
        <v>0</v>
      </c>
    </row>
    <row r="124876" spans="1:4" x14ac:dyDescent="0.45">
      <c r="A124876" t="s">
        <v>117326</v>
      </c>
      <c r="B124876" t="s">
        <v>95</v>
      </c>
      <c r="C124876" t="s">
        <v>119284</v>
      </c>
      <c r="D124876">
        <v>0</v>
      </c>
    </row>
    <row r="124877" spans="1:4" x14ac:dyDescent="0.45">
      <c r="A124877" t="s">
        <v>117326</v>
      </c>
      <c r="B124877" t="s">
        <v>95</v>
      </c>
      <c r="C124877" t="s">
        <v>119285</v>
      </c>
      <c r="D124877">
        <v>0</v>
      </c>
    </row>
    <row r="124878" spans="1:4" x14ac:dyDescent="0.45">
      <c r="A124878" t="s">
        <v>117326</v>
      </c>
      <c r="B124878" t="s">
        <v>95</v>
      </c>
      <c r="C124878" t="s">
        <v>117376</v>
      </c>
      <c r="D124878">
        <v>0</v>
      </c>
    </row>
    <row r="124879" spans="1:4" x14ac:dyDescent="0.45">
      <c r="A124879" t="s">
        <v>117326</v>
      </c>
      <c r="B124879" t="s">
        <v>95</v>
      </c>
      <c r="C124879" t="s">
        <v>119286</v>
      </c>
      <c r="D124879">
        <v>0</v>
      </c>
    </row>
    <row r="124880" spans="1:4" x14ac:dyDescent="0.45">
      <c r="A124880" t="s">
        <v>117326</v>
      </c>
      <c r="B124880" t="s">
        <v>95</v>
      </c>
      <c r="C124880" t="s">
        <v>119287</v>
      </c>
      <c r="D124880">
        <v>0</v>
      </c>
    </row>
    <row r="124881" spans="1:4" x14ac:dyDescent="0.45">
      <c r="A124881" t="s">
        <v>117326</v>
      </c>
      <c r="B124881" t="s">
        <v>95</v>
      </c>
      <c r="C124881" t="s">
        <v>119288</v>
      </c>
      <c r="D124881">
        <v>0</v>
      </c>
    </row>
    <row r="124882" spans="1:4" x14ac:dyDescent="0.45">
      <c r="A124882" t="s">
        <v>117326</v>
      </c>
      <c r="B124882" t="s">
        <v>95</v>
      </c>
      <c r="C124882" t="s">
        <v>119289</v>
      </c>
      <c r="D124882">
        <v>0</v>
      </c>
    </row>
    <row r="124883" spans="1:4" x14ac:dyDescent="0.45">
      <c r="A124883" t="s">
        <v>117326</v>
      </c>
      <c r="B124883" t="s">
        <v>95</v>
      </c>
      <c r="C124883" t="s">
        <v>119290</v>
      </c>
      <c r="D124883">
        <v>0</v>
      </c>
    </row>
    <row r="124884" spans="1:4" x14ac:dyDescent="0.45">
      <c r="A124884" t="s">
        <v>117326</v>
      </c>
      <c r="B124884" t="s">
        <v>95</v>
      </c>
      <c r="C124884" t="s">
        <v>119291</v>
      </c>
      <c r="D124884">
        <v>0</v>
      </c>
    </row>
    <row r="124885" spans="1:4" x14ac:dyDescent="0.45">
      <c r="A124885" t="s">
        <v>117326</v>
      </c>
      <c r="B124885" t="s">
        <v>95</v>
      </c>
      <c r="C124885" t="s">
        <v>117384</v>
      </c>
      <c r="D124885">
        <v>0</v>
      </c>
    </row>
    <row r="124886" spans="1:4" x14ac:dyDescent="0.45">
      <c r="A124886" t="s">
        <v>117326</v>
      </c>
      <c r="B124886" t="s">
        <v>95</v>
      </c>
      <c r="C124886" t="s">
        <v>119292</v>
      </c>
      <c r="D124886">
        <v>0</v>
      </c>
    </row>
    <row r="124887" spans="1:4" x14ac:dyDescent="0.45">
      <c r="A124887" t="s">
        <v>117326</v>
      </c>
      <c r="B124887" t="s">
        <v>95</v>
      </c>
      <c r="C124887" t="s">
        <v>119293</v>
      </c>
      <c r="D124887">
        <v>0</v>
      </c>
    </row>
    <row r="124888" spans="1:4" x14ac:dyDescent="0.45">
      <c r="A124888" t="s">
        <v>117326</v>
      </c>
      <c r="B124888" t="s">
        <v>95</v>
      </c>
      <c r="C124888" t="s">
        <v>119294</v>
      </c>
      <c r="D124888">
        <v>0</v>
      </c>
    </row>
    <row r="124889" spans="1:4" x14ac:dyDescent="0.45">
      <c r="A124889" t="s">
        <v>117326</v>
      </c>
      <c r="B124889" t="s">
        <v>95</v>
      </c>
      <c r="C124889" t="s">
        <v>119295</v>
      </c>
      <c r="D124889">
        <v>0</v>
      </c>
    </row>
    <row r="124890" spans="1:4" x14ac:dyDescent="0.45">
      <c r="A124890" t="s">
        <v>117326</v>
      </c>
      <c r="B124890" t="s">
        <v>95</v>
      </c>
      <c r="C124890" t="s">
        <v>119296</v>
      </c>
      <c r="D124890">
        <v>0</v>
      </c>
    </row>
    <row r="124891" spans="1:4" x14ac:dyDescent="0.45">
      <c r="A124891" t="s">
        <v>117326</v>
      </c>
      <c r="B124891" t="s">
        <v>95</v>
      </c>
      <c r="C124891" t="s">
        <v>119297</v>
      </c>
      <c r="D124891">
        <v>0</v>
      </c>
    </row>
    <row r="124892" spans="1:4" x14ac:dyDescent="0.45">
      <c r="A124892" t="s">
        <v>117326</v>
      </c>
      <c r="B124892" t="s">
        <v>95</v>
      </c>
      <c r="C124892" t="s">
        <v>117392</v>
      </c>
      <c r="D124892">
        <v>0</v>
      </c>
    </row>
    <row r="124893" spans="1:4" x14ac:dyDescent="0.45">
      <c r="A124893" t="s">
        <v>117326</v>
      </c>
      <c r="B124893" t="s">
        <v>95</v>
      </c>
      <c r="C124893" t="s">
        <v>119298</v>
      </c>
      <c r="D124893">
        <v>0</v>
      </c>
    </row>
    <row r="124894" spans="1:4" x14ac:dyDescent="0.45">
      <c r="A124894" t="s">
        <v>117326</v>
      </c>
      <c r="B124894" t="s">
        <v>95</v>
      </c>
      <c r="C124894" t="s">
        <v>119299</v>
      </c>
      <c r="D124894">
        <v>0</v>
      </c>
    </row>
    <row r="124895" spans="1:4" x14ac:dyDescent="0.45">
      <c r="A124895" t="s">
        <v>117326</v>
      </c>
      <c r="B124895" t="s">
        <v>95</v>
      </c>
      <c r="C124895" t="s">
        <v>119300</v>
      </c>
      <c r="D124895">
        <v>0</v>
      </c>
    </row>
    <row r="124896" spans="1:4" x14ac:dyDescent="0.45">
      <c r="A124896" t="s">
        <v>117326</v>
      </c>
      <c r="B124896" t="s">
        <v>95</v>
      </c>
      <c r="C124896" t="s">
        <v>119301</v>
      </c>
      <c r="D124896">
        <v>0</v>
      </c>
    </row>
    <row r="124897" spans="1:4" x14ac:dyDescent="0.45">
      <c r="A124897" t="s">
        <v>117326</v>
      </c>
      <c r="B124897" t="s">
        <v>95</v>
      </c>
      <c r="C124897" t="s">
        <v>119302</v>
      </c>
      <c r="D124897">
        <v>0</v>
      </c>
    </row>
    <row r="124898" spans="1:4" x14ac:dyDescent="0.45">
      <c r="A124898" t="s">
        <v>117326</v>
      </c>
      <c r="B124898" t="s">
        <v>95</v>
      </c>
      <c r="C124898" t="s">
        <v>119303</v>
      </c>
      <c r="D124898">
        <v>0</v>
      </c>
    </row>
    <row r="124899" spans="1:4" x14ac:dyDescent="0.45">
      <c r="A124899" t="s">
        <v>117326</v>
      </c>
      <c r="B124899" t="s">
        <v>95</v>
      </c>
      <c r="C124899" t="s">
        <v>117400</v>
      </c>
      <c r="D124899">
        <v>0</v>
      </c>
    </row>
    <row r="124900" spans="1:4" x14ac:dyDescent="0.45">
      <c r="A124900" t="s">
        <v>117326</v>
      </c>
      <c r="B124900" t="s">
        <v>95</v>
      </c>
      <c r="C124900" t="s">
        <v>119304</v>
      </c>
      <c r="D124900">
        <v>0</v>
      </c>
    </row>
    <row r="124901" spans="1:4" x14ac:dyDescent="0.45">
      <c r="A124901" t="s">
        <v>117326</v>
      </c>
      <c r="B124901" t="s">
        <v>95</v>
      </c>
      <c r="C124901" t="s">
        <v>119305</v>
      </c>
      <c r="D124901">
        <v>0</v>
      </c>
    </row>
    <row r="124902" spans="1:4" x14ac:dyDescent="0.45">
      <c r="A124902" t="s">
        <v>117326</v>
      </c>
      <c r="B124902" t="s">
        <v>95</v>
      </c>
      <c r="C124902" t="s">
        <v>119306</v>
      </c>
      <c r="D124902">
        <v>0</v>
      </c>
    </row>
    <row r="124903" spans="1:4" x14ac:dyDescent="0.45">
      <c r="A124903" t="s">
        <v>117326</v>
      </c>
      <c r="B124903" t="s">
        <v>95</v>
      </c>
      <c r="C124903" t="s">
        <v>119307</v>
      </c>
      <c r="D124903">
        <v>0</v>
      </c>
    </row>
    <row r="124904" spans="1:4" x14ac:dyDescent="0.45">
      <c r="A124904" t="s">
        <v>117326</v>
      </c>
      <c r="B124904" t="s">
        <v>95</v>
      </c>
      <c r="C124904" t="s">
        <v>119308</v>
      </c>
      <c r="D124904">
        <v>0</v>
      </c>
    </row>
    <row r="124905" spans="1:4" x14ac:dyDescent="0.45">
      <c r="A124905" t="s">
        <v>117326</v>
      </c>
      <c r="B124905" t="s">
        <v>95</v>
      </c>
      <c r="C124905" t="s">
        <v>119309</v>
      </c>
      <c r="D124905">
        <v>0</v>
      </c>
    </row>
    <row r="124906" spans="1:4" x14ac:dyDescent="0.45">
      <c r="A124906" t="s">
        <v>117326</v>
      </c>
      <c r="B124906" t="s">
        <v>95</v>
      </c>
      <c r="C124906" t="s">
        <v>117408</v>
      </c>
      <c r="D124906">
        <v>0</v>
      </c>
    </row>
    <row r="124907" spans="1:4" x14ac:dyDescent="0.45">
      <c r="A124907" t="s">
        <v>117326</v>
      </c>
      <c r="B124907" t="s">
        <v>95</v>
      </c>
      <c r="C124907" t="s">
        <v>119310</v>
      </c>
      <c r="D124907">
        <v>0</v>
      </c>
    </row>
    <row r="124908" spans="1:4" x14ac:dyDescent="0.45">
      <c r="A124908" t="s">
        <v>117326</v>
      </c>
      <c r="B124908" t="s">
        <v>95</v>
      </c>
      <c r="C124908" t="s">
        <v>119311</v>
      </c>
      <c r="D124908">
        <v>0</v>
      </c>
    </row>
    <row r="124909" spans="1:4" x14ac:dyDescent="0.45">
      <c r="A124909" t="s">
        <v>117326</v>
      </c>
      <c r="B124909" t="s">
        <v>95</v>
      </c>
      <c r="C124909" t="s">
        <v>119312</v>
      </c>
      <c r="D124909">
        <v>0</v>
      </c>
    </row>
    <row r="124910" spans="1:4" x14ac:dyDescent="0.45">
      <c r="A124910" t="s">
        <v>117326</v>
      </c>
      <c r="B124910" t="s">
        <v>95</v>
      </c>
      <c r="C124910" t="s">
        <v>119313</v>
      </c>
      <c r="D124910">
        <v>185.09185594768485</v>
      </c>
    </row>
    <row r="124911" spans="1:4" x14ac:dyDescent="0.45">
      <c r="A124911" t="s">
        <v>117326</v>
      </c>
      <c r="B124911" t="s">
        <v>95</v>
      </c>
      <c r="C124911" t="s">
        <v>119314</v>
      </c>
      <c r="D124911">
        <v>0</v>
      </c>
    </row>
    <row r="124912" spans="1:4" x14ac:dyDescent="0.45">
      <c r="A124912" t="s">
        <v>117326</v>
      </c>
      <c r="B124912" t="s">
        <v>95</v>
      </c>
      <c r="C124912" t="s">
        <v>119315</v>
      </c>
      <c r="D124912">
        <v>0</v>
      </c>
    </row>
    <row r="124913" spans="1:4" x14ac:dyDescent="0.45">
      <c r="A124913" t="s">
        <v>117326</v>
      </c>
      <c r="B124913" t="s">
        <v>95</v>
      </c>
      <c r="C124913" t="s">
        <v>117416</v>
      </c>
      <c r="D124913">
        <v>0</v>
      </c>
    </row>
    <row r="124914" spans="1:4" x14ac:dyDescent="0.45">
      <c r="A124914" t="s">
        <v>117326</v>
      </c>
      <c r="B124914" t="s">
        <v>95</v>
      </c>
      <c r="C124914" t="s">
        <v>119316</v>
      </c>
      <c r="D124914">
        <v>0</v>
      </c>
    </row>
    <row r="124915" spans="1:4" x14ac:dyDescent="0.45">
      <c r="A124915" t="s">
        <v>117326</v>
      </c>
      <c r="B124915" t="s">
        <v>95</v>
      </c>
      <c r="C124915" t="s">
        <v>119317</v>
      </c>
      <c r="D124915">
        <v>0</v>
      </c>
    </row>
    <row r="124916" spans="1:4" x14ac:dyDescent="0.45">
      <c r="A124916" t="s">
        <v>117326</v>
      </c>
      <c r="B124916" t="s">
        <v>95</v>
      </c>
      <c r="C124916" t="s">
        <v>119318</v>
      </c>
      <c r="D124916">
        <v>0</v>
      </c>
    </row>
    <row r="124917" spans="1:4" x14ac:dyDescent="0.45">
      <c r="A124917" t="s">
        <v>117326</v>
      </c>
      <c r="B124917" t="s">
        <v>95</v>
      </c>
      <c r="C124917" t="s">
        <v>119319</v>
      </c>
      <c r="D124917">
        <v>0</v>
      </c>
    </row>
    <row r="124918" spans="1:4" x14ac:dyDescent="0.45">
      <c r="A124918" t="s">
        <v>117326</v>
      </c>
      <c r="B124918" t="s">
        <v>95</v>
      </c>
      <c r="C124918" t="s">
        <v>119320</v>
      </c>
      <c r="D124918">
        <v>0</v>
      </c>
    </row>
    <row r="124919" spans="1:4" x14ac:dyDescent="0.45">
      <c r="A124919" t="s">
        <v>117326</v>
      </c>
      <c r="B124919" t="s">
        <v>95</v>
      </c>
      <c r="C124919" t="s">
        <v>119321</v>
      </c>
      <c r="D124919">
        <v>0</v>
      </c>
    </row>
    <row r="124920" spans="1:4" x14ac:dyDescent="0.45">
      <c r="A124920" t="s">
        <v>117326</v>
      </c>
      <c r="B124920" t="s">
        <v>95</v>
      </c>
      <c r="C124920" t="s">
        <v>117424</v>
      </c>
      <c r="D124920">
        <v>0</v>
      </c>
    </row>
    <row r="124921" spans="1:4" x14ac:dyDescent="0.45">
      <c r="A124921" t="s">
        <v>117326</v>
      </c>
      <c r="B124921" t="s">
        <v>95</v>
      </c>
      <c r="C124921" t="s">
        <v>119322</v>
      </c>
      <c r="D124921">
        <v>0</v>
      </c>
    </row>
    <row r="124922" spans="1:4" x14ac:dyDescent="0.45">
      <c r="A124922" t="s">
        <v>117326</v>
      </c>
      <c r="B124922" t="s">
        <v>95</v>
      </c>
      <c r="C124922" t="s">
        <v>119323</v>
      </c>
      <c r="D124922">
        <v>0</v>
      </c>
    </row>
    <row r="124923" spans="1:4" x14ac:dyDescent="0.45">
      <c r="A124923" t="s">
        <v>117326</v>
      </c>
      <c r="B124923" t="s">
        <v>95</v>
      </c>
      <c r="C124923" t="s">
        <v>119324</v>
      </c>
      <c r="D124923">
        <v>0</v>
      </c>
    </row>
    <row r="124924" spans="1:4" x14ac:dyDescent="0.45">
      <c r="A124924" t="s">
        <v>117326</v>
      </c>
      <c r="B124924" t="s">
        <v>95</v>
      </c>
      <c r="C124924" t="s">
        <v>119325</v>
      </c>
      <c r="D124924">
        <v>0</v>
      </c>
    </row>
    <row r="124925" spans="1:4" x14ac:dyDescent="0.45">
      <c r="A124925" t="s">
        <v>117326</v>
      </c>
      <c r="B124925" t="s">
        <v>95</v>
      </c>
      <c r="C124925" t="s">
        <v>119326</v>
      </c>
      <c r="D124925">
        <v>0</v>
      </c>
    </row>
    <row r="124926" spans="1:4" x14ac:dyDescent="0.45">
      <c r="A124926" t="s">
        <v>117326</v>
      </c>
      <c r="B124926" t="s">
        <v>95</v>
      </c>
      <c r="C124926" t="s">
        <v>119327</v>
      </c>
      <c r="D124926">
        <v>0</v>
      </c>
    </row>
    <row r="124927" spans="1:4" x14ac:dyDescent="0.45">
      <c r="A124927" t="s">
        <v>117326</v>
      </c>
      <c r="B124927" t="s">
        <v>95</v>
      </c>
      <c r="C124927" t="s">
        <v>117432</v>
      </c>
      <c r="D124927">
        <v>0</v>
      </c>
    </row>
    <row r="124928" spans="1:4" x14ac:dyDescent="0.45">
      <c r="A124928" t="s">
        <v>117326</v>
      </c>
      <c r="B124928" t="s">
        <v>95</v>
      </c>
      <c r="C124928" t="s">
        <v>119328</v>
      </c>
      <c r="D124928">
        <v>0</v>
      </c>
    </row>
    <row r="124929" spans="1:4" x14ac:dyDescent="0.45">
      <c r="A124929" t="s">
        <v>117326</v>
      </c>
      <c r="B124929" t="s">
        <v>95</v>
      </c>
      <c r="C124929" t="s">
        <v>119329</v>
      </c>
      <c r="D124929">
        <v>0</v>
      </c>
    </row>
    <row r="124930" spans="1:4" x14ac:dyDescent="0.45">
      <c r="A124930" t="s">
        <v>117326</v>
      </c>
      <c r="B124930" t="s">
        <v>95</v>
      </c>
      <c r="C124930" t="s">
        <v>119330</v>
      </c>
      <c r="D124930">
        <v>0</v>
      </c>
    </row>
    <row r="124931" spans="1:4" x14ac:dyDescent="0.45">
      <c r="A124931" t="s">
        <v>117326</v>
      </c>
      <c r="B124931" t="s">
        <v>95</v>
      </c>
      <c r="C124931" t="s">
        <v>119331</v>
      </c>
      <c r="D124931">
        <v>0</v>
      </c>
    </row>
    <row r="124932" spans="1:4" x14ac:dyDescent="0.45">
      <c r="A124932" t="s">
        <v>117326</v>
      </c>
      <c r="B124932" t="s">
        <v>95</v>
      </c>
      <c r="C124932" t="s">
        <v>119332</v>
      </c>
      <c r="D124932">
        <v>0</v>
      </c>
    </row>
    <row r="124933" spans="1:4" x14ac:dyDescent="0.45">
      <c r="A124933" t="s">
        <v>117326</v>
      </c>
      <c r="B124933" t="s">
        <v>95</v>
      </c>
      <c r="C124933" t="s">
        <v>119333</v>
      </c>
      <c r="D124933">
        <v>0</v>
      </c>
    </row>
    <row r="124934" spans="1:4" x14ac:dyDescent="0.45">
      <c r="A124934" t="s">
        <v>117326</v>
      </c>
      <c r="B124934" t="s">
        <v>95</v>
      </c>
      <c r="C124934" t="s">
        <v>117440</v>
      </c>
      <c r="D124934">
        <v>0</v>
      </c>
    </row>
    <row r="124935" spans="1:4" x14ac:dyDescent="0.45">
      <c r="A124935" t="s">
        <v>117326</v>
      </c>
      <c r="B124935" t="s">
        <v>95</v>
      </c>
      <c r="C124935" t="s">
        <v>119334</v>
      </c>
      <c r="D124935">
        <v>0</v>
      </c>
    </row>
    <row r="124936" spans="1:4" x14ac:dyDescent="0.45">
      <c r="A124936" t="s">
        <v>117326</v>
      </c>
      <c r="B124936" t="s">
        <v>95</v>
      </c>
      <c r="C124936" t="s">
        <v>119335</v>
      </c>
      <c r="D124936">
        <v>0</v>
      </c>
    </row>
    <row r="124937" spans="1:4" x14ac:dyDescent="0.45">
      <c r="A124937" t="s">
        <v>117326</v>
      </c>
      <c r="B124937" t="s">
        <v>95</v>
      </c>
      <c r="C124937" t="s">
        <v>119336</v>
      </c>
      <c r="D124937">
        <v>0</v>
      </c>
    </row>
    <row r="124938" spans="1:4" x14ac:dyDescent="0.45">
      <c r="A124938" t="s">
        <v>117326</v>
      </c>
      <c r="B124938" t="s">
        <v>95</v>
      </c>
      <c r="C124938" t="s">
        <v>119337</v>
      </c>
      <c r="D124938">
        <v>0</v>
      </c>
    </row>
    <row r="124939" spans="1:4" x14ac:dyDescent="0.45">
      <c r="A124939" t="s">
        <v>117326</v>
      </c>
      <c r="B124939" t="s">
        <v>95</v>
      </c>
      <c r="C124939" t="s">
        <v>119338</v>
      </c>
      <c r="D124939">
        <v>0</v>
      </c>
    </row>
    <row r="124940" spans="1:4" x14ac:dyDescent="0.45">
      <c r="A124940" t="s">
        <v>117326</v>
      </c>
      <c r="B124940" t="s">
        <v>95</v>
      </c>
      <c r="C124940" t="s">
        <v>119339</v>
      </c>
      <c r="D124940">
        <v>0</v>
      </c>
    </row>
    <row r="124941" spans="1:4" x14ac:dyDescent="0.45">
      <c r="A124941" t="s">
        <v>117326</v>
      </c>
      <c r="B124941" t="s">
        <v>95</v>
      </c>
      <c r="C124941" t="s">
        <v>117448</v>
      </c>
      <c r="D124941">
        <v>0</v>
      </c>
    </row>
    <row r="124942" spans="1:4" x14ac:dyDescent="0.45">
      <c r="A124942" t="s">
        <v>117326</v>
      </c>
      <c r="B124942" t="s">
        <v>95</v>
      </c>
      <c r="C124942" t="s">
        <v>119340</v>
      </c>
      <c r="D124942">
        <v>0</v>
      </c>
    </row>
    <row r="124943" spans="1:4" x14ac:dyDescent="0.45">
      <c r="A124943" t="s">
        <v>117326</v>
      </c>
      <c r="B124943" t="s">
        <v>95</v>
      </c>
      <c r="C124943" t="s">
        <v>119341</v>
      </c>
      <c r="D124943">
        <v>0</v>
      </c>
    </row>
    <row r="124944" spans="1:4" x14ac:dyDescent="0.45">
      <c r="A124944" t="s">
        <v>117326</v>
      </c>
      <c r="B124944" t="s">
        <v>95</v>
      </c>
      <c r="C124944" t="s">
        <v>119342</v>
      </c>
      <c r="D124944">
        <v>0</v>
      </c>
    </row>
    <row r="124945" spans="1:4" x14ac:dyDescent="0.45">
      <c r="A124945" t="s">
        <v>117326</v>
      </c>
      <c r="B124945" t="s">
        <v>95</v>
      </c>
      <c r="C124945" t="s">
        <v>119343</v>
      </c>
      <c r="D124945">
        <v>0</v>
      </c>
    </row>
    <row r="124946" spans="1:4" x14ac:dyDescent="0.45">
      <c r="A124946" t="s">
        <v>117326</v>
      </c>
      <c r="B124946" t="s">
        <v>95</v>
      </c>
      <c r="C124946" t="s">
        <v>119344</v>
      </c>
      <c r="D124946">
        <v>0</v>
      </c>
    </row>
    <row r="124947" spans="1:4" x14ac:dyDescent="0.45">
      <c r="A124947" t="s">
        <v>117326</v>
      </c>
      <c r="B124947" t="s">
        <v>95</v>
      </c>
      <c r="C124947" t="s">
        <v>119345</v>
      </c>
      <c r="D124947">
        <v>0</v>
      </c>
    </row>
    <row r="124948" spans="1:4" x14ac:dyDescent="0.45">
      <c r="A124948" t="s">
        <v>117326</v>
      </c>
      <c r="B124948" t="s">
        <v>95</v>
      </c>
      <c r="C124948" t="s">
        <v>117456</v>
      </c>
      <c r="D124948">
        <v>0</v>
      </c>
    </row>
    <row r="124949" spans="1:4" x14ac:dyDescent="0.45">
      <c r="A124949" t="s">
        <v>117326</v>
      </c>
      <c r="B124949" t="s">
        <v>95</v>
      </c>
      <c r="C124949" t="s">
        <v>119346</v>
      </c>
      <c r="D124949">
        <v>0</v>
      </c>
    </row>
    <row r="124950" spans="1:4" x14ac:dyDescent="0.45">
      <c r="A124950" t="s">
        <v>117326</v>
      </c>
      <c r="B124950" t="s">
        <v>95</v>
      </c>
      <c r="C124950" t="s">
        <v>119347</v>
      </c>
      <c r="D124950">
        <v>0</v>
      </c>
    </row>
    <row r="124951" spans="1:4" x14ac:dyDescent="0.45">
      <c r="A124951" t="s">
        <v>117326</v>
      </c>
      <c r="B124951" t="s">
        <v>95</v>
      </c>
      <c r="C124951" t="s">
        <v>119348</v>
      </c>
      <c r="D124951">
        <v>0</v>
      </c>
    </row>
    <row r="124952" spans="1:4" x14ac:dyDescent="0.45">
      <c r="A124952" t="s">
        <v>117326</v>
      </c>
      <c r="B124952" t="s">
        <v>95</v>
      </c>
      <c r="C124952" t="s">
        <v>119349</v>
      </c>
      <c r="D124952">
        <v>0</v>
      </c>
    </row>
    <row r="124953" spans="1:4" x14ac:dyDescent="0.45">
      <c r="A124953" t="s">
        <v>117326</v>
      </c>
      <c r="B124953" t="s">
        <v>95</v>
      </c>
      <c r="C124953" t="s">
        <v>119350</v>
      </c>
      <c r="D124953">
        <v>0</v>
      </c>
    </row>
    <row r="124954" spans="1:4" x14ac:dyDescent="0.45">
      <c r="A124954" t="s">
        <v>117326</v>
      </c>
      <c r="B124954" t="s">
        <v>95</v>
      </c>
      <c r="C124954" t="s">
        <v>119351</v>
      </c>
      <c r="D124954">
        <v>0</v>
      </c>
    </row>
    <row r="124955" spans="1:4" x14ac:dyDescent="0.45">
      <c r="A124955" t="s">
        <v>117326</v>
      </c>
      <c r="B124955" t="s">
        <v>95</v>
      </c>
      <c r="C124955" t="s">
        <v>117464</v>
      </c>
      <c r="D124955">
        <v>0</v>
      </c>
    </row>
    <row r="124956" spans="1:4" x14ac:dyDescent="0.45">
      <c r="A124956" t="s">
        <v>117326</v>
      </c>
      <c r="B124956" t="s">
        <v>95</v>
      </c>
      <c r="C124956" t="s">
        <v>119352</v>
      </c>
      <c r="D124956">
        <v>0</v>
      </c>
    </row>
    <row r="124957" spans="1:4" x14ac:dyDescent="0.45">
      <c r="A124957" t="s">
        <v>117326</v>
      </c>
      <c r="B124957" t="s">
        <v>95</v>
      </c>
      <c r="C124957" t="s">
        <v>119353</v>
      </c>
      <c r="D124957">
        <v>0</v>
      </c>
    </row>
    <row r="124958" spans="1:4" x14ac:dyDescent="0.45">
      <c r="A124958" t="s">
        <v>117326</v>
      </c>
      <c r="B124958" t="s">
        <v>95</v>
      </c>
      <c r="C124958" t="s">
        <v>119354</v>
      </c>
      <c r="D124958">
        <v>0</v>
      </c>
    </row>
    <row r="124959" spans="1:4" x14ac:dyDescent="0.45">
      <c r="A124959" t="s">
        <v>117326</v>
      </c>
      <c r="B124959" t="s">
        <v>95</v>
      </c>
      <c r="C124959" t="s">
        <v>119355</v>
      </c>
      <c r="D124959">
        <v>0</v>
      </c>
    </row>
    <row r="124960" spans="1:4" x14ac:dyDescent="0.45">
      <c r="A124960" t="s">
        <v>117326</v>
      </c>
      <c r="B124960" t="s">
        <v>95</v>
      </c>
      <c r="C124960" t="s">
        <v>119356</v>
      </c>
      <c r="D124960">
        <v>0</v>
      </c>
    </row>
    <row r="124961" spans="1:4" x14ac:dyDescent="0.45">
      <c r="A124961" t="s">
        <v>117326</v>
      </c>
      <c r="B124961" t="s">
        <v>95</v>
      </c>
      <c r="C124961" t="s">
        <v>119357</v>
      </c>
      <c r="D124961">
        <v>0</v>
      </c>
    </row>
    <row r="124962" spans="1:4" x14ac:dyDescent="0.45">
      <c r="A124962" t="s">
        <v>117326</v>
      </c>
      <c r="B124962" t="s">
        <v>95</v>
      </c>
      <c r="C124962" t="s">
        <v>117472</v>
      </c>
      <c r="D124962">
        <v>0</v>
      </c>
    </row>
    <row r="124963" spans="1:4" x14ac:dyDescent="0.45">
      <c r="A124963" t="s">
        <v>117326</v>
      </c>
      <c r="B124963" t="s">
        <v>95</v>
      </c>
      <c r="C124963" t="s">
        <v>119358</v>
      </c>
      <c r="D124963">
        <v>0</v>
      </c>
    </row>
    <row r="124964" spans="1:4" x14ac:dyDescent="0.45">
      <c r="A124964" t="s">
        <v>117326</v>
      </c>
      <c r="B124964" t="s">
        <v>95</v>
      </c>
      <c r="C124964" t="s">
        <v>119359</v>
      </c>
      <c r="D124964">
        <v>0</v>
      </c>
    </row>
    <row r="124965" spans="1:4" x14ac:dyDescent="0.45">
      <c r="A124965" t="s">
        <v>117326</v>
      </c>
      <c r="B124965" t="s">
        <v>95</v>
      </c>
      <c r="C124965" t="s">
        <v>119360</v>
      </c>
      <c r="D124965">
        <v>0</v>
      </c>
    </row>
    <row r="124966" spans="1:4" x14ac:dyDescent="0.45">
      <c r="A124966" t="s">
        <v>117326</v>
      </c>
      <c r="B124966" t="s">
        <v>95</v>
      </c>
      <c r="C124966" t="s">
        <v>119361</v>
      </c>
      <c r="D124966">
        <v>0</v>
      </c>
    </row>
    <row r="124967" spans="1:4" x14ac:dyDescent="0.45">
      <c r="A124967" t="s">
        <v>117326</v>
      </c>
      <c r="B124967" t="s">
        <v>95</v>
      </c>
      <c r="C124967" t="s">
        <v>119362</v>
      </c>
      <c r="D124967">
        <v>0</v>
      </c>
    </row>
    <row r="124968" spans="1:4" x14ac:dyDescent="0.45">
      <c r="A124968" t="s">
        <v>117326</v>
      </c>
      <c r="B124968" t="s">
        <v>95</v>
      </c>
      <c r="C124968" t="s">
        <v>119363</v>
      </c>
      <c r="D124968">
        <v>0</v>
      </c>
    </row>
    <row r="124969" spans="1:4" x14ac:dyDescent="0.45">
      <c r="A124969" t="s">
        <v>117326</v>
      </c>
      <c r="B124969" t="s">
        <v>95</v>
      </c>
      <c r="C124969" t="s">
        <v>117480</v>
      </c>
      <c r="D124969">
        <v>0</v>
      </c>
    </row>
    <row r="124970" spans="1:4" x14ac:dyDescent="0.45">
      <c r="A124970" t="s">
        <v>117326</v>
      </c>
      <c r="B124970" t="s">
        <v>95</v>
      </c>
      <c r="C124970" t="s">
        <v>119364</v>
      </c>
      <c r="D124970">
        <v>0</v>
      </c>
    </row>
    <row r="124971" spans="1:4" x14ac:dyDescent="0.45">
      <c r="A124971" t="s">
        <v>117326</v>
      </c>
      <c r="B124971" t="s">
        <v>95</v>
      </c>
      <c r="C124971" t="s">
        <v>119365</v>
      </c>
      <c r="D124971">
        <v>0</v>
      </c>
    </row>
    <row r="124972" spans="1:4" x14ac:dyDescent="0.45">
      <c r="A124972" t="s">
        <v>117326</v>
      </c>
      <c r="B124972" t="s">
        <v>95</v>
      </c>
      <c r="C124972" t="s">
        <v>119366</v>
      </c>
      <c r="D124972">
        <v>0</v>
      </c>
    </row>
    <row r="124973" spans="1:4" x14ac:dyDescent="0.45">
      <c r="A124973" t="s">
        <v>117326</v>
      </c>
      <c r="B124973" t="s">
        <v>95</v>
      </c>
      <c r="C124973" t="s">
        <v>119367</v>
      </c>
      <c r="D124973">
        <v>0</v>
      </c>
    </row>
    <row r="124974" spans="1:4" x14ac:dyDescent="0.45">
      <c r="A124974" t="s">
        <v>117326</v>
      </c>
      <c r="B124974" t="s">
        <v>95</v>
      </c>
      <c r="C124974" t="s">
        <v>119368</v>
      </c>
      <c r="D124974">
        <v>0</v>
      </c>
    </row>
    <row r="124975" spans="1:4" x14ac:dyDescent="0.45">
      <c r="A124975" t="s">
        <v>117326</v>
      </c>
      <c r="B124975" t="s">
        <v>95</v>
      </c>
      <c r="C124975" t="s">
        <v>119369</v>
      </c>
      <c r="D124975">
        <v>0</v>
      </c>
    </row>
    <row r="124976" spans="1:4" x14ac:dyDescent="0.45">
      <c r="A124976" t="s">
        <v>117326</v>
      </c>
      <c r="B124976" t="s">
        <v>95</v>
      </c>
      <c r="C124976" t="s">
        <v>117488</v>
      </c>
      <c r="D124976">
        <v>0</v>
      </c>
    </row>
    <row r="124977" spans="1:4" x14ac:dyDescent="0.45">
      <c r="A124977" t="s">
        <v>117326</v>
      </c>
      <c r="B124977" t="s">
        <v>95</v>
      </c>
      <c r="C124977" t="s">
        <v>119370</v>
      </c>
      <c r="D124977">
        <v>0</v>
      </c>
    </row>
    <row r="124978" spans="1:4" x14ac:dyDescent="0.45">
      <c r="A124978" t="s">
        <v>117326</v>
      </c>
      <c r="B124978" t="s">
        <v>95</v>
      </c>
      <c r="C124978" t="s">
        <v>119371</v>
      </c>
      <c r="D124978">
        <v>0</v>
      </c>
    </row>
    <row r="124979" spans="1:4" x14ac:dyDescent="0.45">
      <c r="A124979" t="s">
        <v>117326</v>
      </c>
      <c r="B124979" t="s">
        <v>95</v>
      </c>
      <c r="C124979" t="s">
        <v>119372</v>
      </c>
      <c r="D124979">
        <v>0</v>
      </c>
    </row>
    <row r="124980" spans="1:4" x14ac:dyDescent="0.45">
      <c r="A124980" t="s">
        <v>117326</v>
      </c>
      <c r="B124980" t="s">
        <v>95</v>
      </c>
      <c r="C124980" t="s">
        <v>119373</v>
      </c>
      <c r="D124980">
        <v>0</v>
      </c>
    </row>
    <row r="124981" spans="1:4" x14ac:dyDescent="0.45">
      <c r="A124981" t="s">
        <v>117326</v>
      </c>
      <c r="B124981" t="s">
        <v>95</v>
      </c>
      <c r="C124981" t="s">
        <v>119374</v>
      </c>
      <c r="D124981">
        <v>0</v>
      </c>
    </row>
    <row r="124982" spans="1:4" x14ac:dyDescent="0.45">
      <c r="A124982" t="s">
        <v>117326</v>
      </c>
      <c r="B124982" t="s">
        <v>95</v>
      </c>
      <c r="C124982" t="s">
        <v>119375</v>
      </c>
      <c r="D124982">
        <v>0</v>
      </c>
    </row>
    <row r="124983" spans="1:4" x14ac:dyDescent="0.45">
      <c r="A124983" t="s">
        <v>117326</v>
      </c>
      <c r="B124983" t="s">
        <v>95</v>
      </c>
      <c r="C124983" t="s">
        <v>117496</v>
      </c>
      <c r="D124983">
        <v>0</v>
      </c>
    </row>
    <row r="124984" spans="1:4" x14ac:dyDescent="0.45">
      <c r="A124984" t="s">
        <v>117326</v>
      </c>
      <c r="B124984" t="s">
        <v>95</v>
      </c>
      <c r="C124984" t="s">
        <v>119376</v>
      </c>
      <c r="D124984">
        <v>0</v>
      </c>
    </row>
    <row r="124985" spans="1:4" x14ac:dyDescent="0.45">
      <c r="A124985" t="s">
        <v>117326</v>
      </c>
      <c r="B124985" t="s">
        <v>95</v>
      </c>
      <c r="C124985" t="s">
        <v>119377</v>
      </c>
      <c r="D124985">
        <v>0</v>
      </c>
    </row>
    <row r="124986" spans="1:4" x14ac:dyDescent="0.45">
      <c r="A124986" t="s">
        <v>117326</v>
      </c>
      <c r="B124986" t="s">
        <v>95</v>
      </c>
      <c r="C124986" t="s">
        <v>119378</v>
      </c>
      <c r="D124986">
        <v>0</v>
      </c>
    </row>
    <row r="124987" spans="1:4" x14ac:dyDescent="0.45">
      <c r="A124987" t="s">
        <v>117326</v>
      </c>
      <c r="B124987" t="s">
        <v>95</v>
      </c>
      <c r="C124987" t="s">
        <v>119379</v>
      </c>
      <c r="D124987">
        <v>0</v>
      </c>
    </row>
    <row r="124988" spans="1:4" x14ac:dyDescent="0.45">
      <c r="A124988" t="s">
        <v>117326</v>
      </c>
      <c r="B124988" t="s">
        <v>95</v>
      </c>
      <c r="C124988" t="s">
        <v>119380</v>
      </c>
      <c r="D124988">
        <v>0</v>
      </c>
    </row>
    <row r="124989" spans="1:4" x14ac:dyDescent="0.45">
      <c r="A124989" t="s">
        <v>117326</v>
      </c>
      <c r="B124989" t="s">
        <v>95</v>
      </c>
      <c r="C124989" t="s">
        <v>119381</v>
      </c>
      <c r="D124989">
        <v>0</v>
      </c>
    </row>
    <row r="124990" spans="1:4" x14ac:dyDescent="0.45">
      <c r="A124990" t="s">
        <v>117326</v>
      </c>
      <c r="B124990" t="s">
        <v>95</v>
      </c>
      <c r="C124990" t="s">
        <v>117504</v>
      </c>
      <c r="D124990">
        <v>0</v>
      </c>
    </row>
    <row r="124991" spans="1:4" x14ac:dyDescent="0.45">
      <c r="A124991" t="s">
        <v>117326</v>
      </c>
      <c r="B124991" t="s">
        <v>95</v>
      </c>
      <c r="C124991" t="s">
        <v>119382</v>
      </c>
      <c r="D124991">
        <v>0</v>
      </c>
    </row>
    <row r="124992" spans="1:4" x14ac:dyDescent="0.45">
      <c r="A124992" t="s">
        <v>117326</v>
      </c>
      <c r="B124992" t="s">
        <v>95</v>
      </c>
      <c r="C124992" t="s">
        <v>119383</v>
      </c>
      <c r="D124992">
        <v>0</v>
      </c>
    </row>
    <row r="124993" spans="1:4" x14ac:dyDescent="0.45">
      <c r="A124993" t="s">
        <v>117326</v>
      </c>
      <c r="B124993" t="s">
        <v>95</v>
      </c>
      <c r="C124993" t="s">
        <v>119384</v>
      </c>
      <c r="D124993">
        <v>0</v>
      </c>
    </row>
    <row r="124994" spans="1:4" x14ac:dyDescent="0.45">
      <c r="A124994" t="s">
        <v>117326</v>
      </c>
      <c r="B124994" t="s">
        <v>95</v>
      </c>
      <c r="C124994" t="s">
        <v>119385</v>
      </c>
      <c r="D124994">
        <v>0</v>
      </c>
    </row>
    <row r="124995" spans="1:4" x14ac:dyDescent="0.45">
      <c r="A124995" t="s">
        <v>117326</v>
      </c>
      <c r="B124995" t="s">
        <v>95</v>
      </c>
      <c r="C124995" t="s">
        <v>119386</v>
      </c>
      <c r="D124995">
        <v>0</v>
      </c>
    </row>
    <row r="124996" spans="1:4" x14ac:dyDescent="0.45">
      <c r="A124996" t="s">
        <v>117326</v>
      </c>
      <c r="B124996" t="s">
        <v>95</v>
      </c>
      <c r="C124996" t="s">
        <v>119387</v>
      </c>
      <c r="D124996">
        <v>0</v>
      </c>
    </row>
    <row r="124997" spans="1:4" x14ac:dyDescent="0.45">
      <c r="A124997" t="s">
        <v>117326</v>
      </c>
      <c r="B124997" t="s">
        <v>95</v>
      </c>
      <c r="C124997" t="s">
        <v>117512</v>
      </c>
      <c r="D124997">
        <v>0</v>
      </c>
    </row>
    <row r="124998" spans="1:4" x14ac:dyDescent="0.45">
      <c r="A124998" t="s">
        <v>117326</v>
      </c>
      <c r="B124998" t="s">
        <v>95</v>
      </c>
      <c r="C124998" t="s">
        <v>119388</v>
      </c>
      <c r="D124998">
        <v>0</v>
      </c>
    </row>
    <row r="124999" spans="1:4" x14ac:dyDescent="0.45">
      <c r="A124999" t="s">
        <v>117326</v>
      </c>
      <c r="B124999" t="s">
        <v>95</v>
      </c>
      <c r="C124999" t="s">
        <v>119389</v>
      </c>
      <c r="D124999">
        <v>0</v>
      </c>
    </row>
    <row r="125000" spans="1:4" x14ac:dyDescent="0.45">
      <c r="A125000" t="s">
        <v>117326</v>
      </c>
      <c r="B125000" t="s">
        <v>95</v>
      </c>
      <c r="C125000" t="s">
        <v>119390</v>
      </c>
      <c r="D125000">
        <v>0</v>
      </c>
    </row>
    <row r="125001" spans="1:4" x14ac:dyDescent="0.45">
      <c r="A125001" t="s">
        <v>117326</v>
      </c>
      <c r="B125001" t="s">
        <v>95</v>
      </c>
      <c r="C125001" t="s">
        <v>119391</v>
      </c>
      <c r="D125001">
        <v>0</v>
      </c>
    </row>
    <row r="125002" spans="1:4" x14ac:dyDescent="0.45">
      <c r="A125002" t="s">
        <v>117326</v>
      </c>
      <c r="B125002" t="s">
        <v>95</v>
      </c>
      <c r="C125002" t="s">
        <v>119392</v>
      </c>
      <c r="D125002">
        <v>0</v>
      </c>
    </row>
    <row r="125003" spans="1:4" x14ac:dyDescent="0.45">
      <c r="A125003" t="s">
        <v>117326</v>
      </c>
      <c r="B125003" t="s">
        <v>95</v>
      </c>
      <c r="C125003" t="s">
        <v>119393</v>
      </c>
      <c r="D125003">
        <v>0</v>
      </c>
    </row>
    <row r="125004" spans="1:4" x14ac:dyDescent="0.45">
      <c r="A125004" t="s">
        <v>117326</v>
      </c>
      <c r="B125004" t="s">
        <v>95</v>
      </c>
      <c r="C125004" t="s">
        <v>117520</v>
      </c>
      <c r="D125004">
        <v>0</v>
      </c>
    </row>
    <row r="125005" spans="1:4" x14ac:dyDescent="0.45">
      <c r="A125005" t="s">
        <v>117326</v>
      </c>
      <c r="B125005" t="s">
        <v>95</v>
      </c>
      <c r="C125005" t="s">
        <v>119394</v>
      </c>
      <c r="D125005">
        <v>0</v>
      </c>
    </row>
    <row r="125006" spans="1:4" x14ac:dyDescent="0.45">
      <c r="A125006" t="s">
        <v>117326</v>
      </c>
      <c r="B125006" t="s">
        <v>95</v>
      </c>
      <c r="C125006" t="s">
        <v>119395</v>
      </c>
      <c r="D125006">
        <v>0</v>
      </c>
    </row>
    <row r="125007" spans="1:4" x14ac:dyDescent="0.45">
      <c r="A125007" t="s">
        <v>117326</v>
      </c>
      <c r="B125007" t="s">
        <v>95</v>
      </c>
      <c r="C125007" t="s">
        <v>119396</v>
      </c>
      <c r="D125007">
        <v>0</v>
      </c>
    </row>
    <row r="125008" spans="1:4" x14ac:dyDescent="0.45">
      <c r="A125008" t="s">
        <v>117326</v>
      </c>
      <c r="B125008" t="s">
        <v>95</v>
      </c>
      <c r="C125008" t="s">
        <v>119397</v>
      </c>
      <c r="D125008">
        <v>0</v>
      </c>
    </row>
    <row r="125009" spans="1:4" x14ac:dyDescent="0.45">
      <c r="A125009" t="s">
        <v>117326</v>
      </c>
      <c r="B125009" t="s">
        <v>95</v>
      </c>
      <c r="C125009" t="s">
        <v>119398</v>
      </c>
      <c r="D125009">
        <v>0</v>
      </c>
    </row>
    <row r="125010" spans="1:4" x14ac:dyDescent="0.45">
      <c r="A125010" t="s">
        <v>117326</v>
      </c>
      <c r="B125010" t="s">
        <v>95</v>
      </c>
      <c r="C125010" t="s">
        <v>119399</v>
      </c>
      <c r="D125010">
        <v>0</v>
      </c>
    </row>
    <row r="125011" spans="1:4" x14ac:dyDescent="0.45">
      <c r="A125011" t="s">
        <v>117326</v>
      </c>
      <c r="B125011" t="s">
        <v>95</v>
      </c>
      <c r="C125011" t="s">
        <v>117528</v>
      </c>
      <c r="D125011">
        <v>0</v>
      </c>
    </row>
    <row r="125012" spans="1:4" x14ac:dyDescent="0.45">
      <c r="A125012" t="s">
        <v>117326</v>
      </c>
      <c r="B125012" t="s">
        <v>95</v>
      </c>
      <c r="C125012" t="s">
        <v>119400</v>
      </c>
      <c r="D125012">
        <v>0</v>
      </c>
    </row>
    <row r="125013" spans="1:4" x14ac:dyDescent="0.45">
      <c r="A125013" t="s">
        <v>117326</v>
      </c>
      <c r="B125013" t="s">
        <v>95</v>
      </c>
      <c r="C125013" t="s">
        <v>119401</v>
      </c>
      <c r="D125013">
        <v>0</v>
      </c>
    </row>
    <row r="125014" spans="1:4" x14ac:dyDescent="0.45">
      <c r="A125014" t="s">
        <v>117326</v>
      </c>
      <c r="B125014" t="s">
        <v>95</v>
      </c>
      <c r="C125014" t="s">
        <v>119402</v>
      </c>
      <c r="D125014">
        <v>0</v>
      </c>
    </row>
    <row r="125015" spans="1:4" x14ac:dyDescent="0.45">
      <c r="A125015" t="s">
        <v>117326</v>
      </c>
      <c r="B125015" t="s">
        <v>95</v>
      </c>
      <c r="C125015" t="s">
        <v>119403</v>
      </c>
      <c r="D125015">
        <v>0</v>
      </c>
    </row>
    <row r="125016" spans="1:4" x14ac:dyDescent="0.45">
      <c r="A125016" t="s">
        <v>117326</v>
      </c>
      <c r="B125016" t="s">
        <v>95</v>
      </c>
      <c r="C125016" t="s">
        <v>119404</v>
      </c>
      <c r="D125016">
        <v>0</v>
      </c>
    </row>
    <row r="125017" spans="1:4" x14ac:dyDescent="0.45">
      <c r="A125017" t="s">
        <v>117326</v>
      </c>
      <c r="B125017" t="s">
        <v>95</v>
      </c>
      <c r="C125017" t="s">
        <v>119405</v>
      </c>
      <c r="D125017">
        <v>0</v>
      </c>
    </row>
    <row r="125018" spans="1:4" x14ac:dyDescent="0.45">
      <c r="A125018" t="s">
        <v>117326</v>
      </c>
      <c r="B125018" t="s">
        <v>95</v>
      </c>
      <c r="C125018" t="s">
        <v>117536</v>
      </c>
      <c r="D125018">
        <v>0</v>
      </c>
    </row>
    <row r="125019" spans="1:4" x14ac:dyDescent="0.45">
      <c r="A125019" t="s">
        <v>117326</v>
      </c>
      <c r="B125019" t="s">
        <v>95</v>
      </c>
      <c r="C125019" t="s">
        <v>119406</v>
      </c>
      <c r="D125019">
        <v>0</v>
      </c>
    </row>
    <row r="125020" spans="1:4" x14ac:dyDescent="0.45">
      <c r="A125020" t="s">
        <v>117326</v>
      </c>
      <c r="B125020" t="s">
        <v>95</v>
      </c>
      <c r="C125020" t="s">
        <v>119407</v>
      </c>
      <c r="D125020">
        <v>0</v>
      </c>
    </row>
    <row r="125021" spans="1:4" x14ac:dyDescent="0.45">
      <c r="A125021" t="s">
        <v>117326</v>
      </c>
      <c r="B125021" t="s">
        <v>95</v>
      </c>
      <c r="C125021" t="s">
        <v>119408</v>
      </c>
      <c r="D125021">
        <v>0</v>
      </c>
    </row>
    <row r="125022" spans="1:4" x14ac:dyDescent="0.45">
      <c r="A125022" t="s">
        <v>117326</v>
      </c>
      <c r="B125022" t="s">
        <v>95</v>
      </c>
      <c r="C125022" t="s">
        <v>119409</v>
      </c>
      <c r="D125022">
        <v>0</v>
      </c>
    </row>
    <row r="125023" spans="1:4" x14ac:dyDescent="0.45">
      <c r="A125023" t="s">
        <v>117326</v>
      </c>
      <c r="B125023" t="s">
        <v>95</v>
      </c>
      <c r="C125023" t="s">
        <v>119410</v>
      </c>
      <c r="D125023">
        <v>0</v>
      </c>
    </row>
    <row r="125024" spans="1:4" x14ac:dyDescent="0.45">
      <c r="A125024" t="s">
        <v>117326</v>
      </c>
      <c r="B125024" t="s">
        <v>95</v>
      </c>
      <c r="C125024" t="s">
        <v>119411</v>
      </c>
      <c r="D125024">
        <v>0</v>
      </c>
    </row>
    <row r="125025" spans="1:4" x14ac:dyDescent="0.45">
      <c r="A125025" t="s">
        <v>117326</v>
      </c>
      <c r="B125025" t="s">
        <v>95</v>
      </c>
      <c r="C125025" t="s">
        <v>117544</v>
      </c>
      <c r="D125025">
        <v>0</v>
      </c>
    </row>
    <row r="125026" spans="1:4" x14ac:dyDescent="0.45">
      <c r="A125026" t="s">
        <v>117326</v>
      </c>
      <c r="B125026" t="s">
        <v>95</v>
      </c>
      <c r="C125026" t="s">
        <v>119412</v>
      </c>
      <c r="D125026">
        <v>0</v>
      </c>
    </row>
    <row r="125027" spans="1:4" x14ac:dyDescent="0.45">
      <c r="A125027" t="s">
        <v>117326</v>
      </c>
      <c r="B125027" t="s">
        <v>95</v>
      </c>
      <c r="C125027" t="s">
        <v>119413</v>
      </c>
      <c r="D125027">
        <v>0</v>
      </c>
    </row>
    <row r="125028" spans="1:4" x14ac:dyDescent="0.45">
      <c r="A125028" t="s">
        <v>117326</v>
      </c>
      <c r="B125028" t="s">
        <v>95</v>
      </c>
      <c r="C125028" t="s">
        <v>119414</v>
      </c>
      <c r="D125028">
        <v>0</v>
      </c>
    </row>
    <row r="125029" spans="1:4" x14ac:dyDescent="0.45">
      <c r="A125029" t="s">
        <v>117326</v>
      </c>
      <c r="B125029" t="s">
        <v>95</v>
      </c>
      <c r="C125029" t="s">
        <v>119415</v>
      </c>
      <c r="D125029">
        <v>0</v>
      </c>
    </row>
    <row r="125030" spans="1:4" x14ac:dyDescent="0.45">
      <c r="A125030" t="s">
        <v>117326</v>
      </c>
      <c r="B125030" t="s">
        <v>95</v>
      </c>
      <c r="C125030" t="s">
        <v>119416</v>
      </c>
      <c r="D125030">
        <v>0</v>
      </c>
    </row>
    <row r="125031" spans="1:4" x14ac:dyDescent="0.45">
      <c r="A125031" t="s">
        <v>117326</v>
      </c>
      <c r="B125031" t="s">
        <v>95</v>
      </c>
      <c r="C125031" t="s">
        <v>119417</v>
      </c>
      <c r="D125031">
        <v>0</v>
      </c>
    </row>
    <row r="125032" spans="1:4" x14ac:dyDescent="0.45">
      <c r="A125032" t="s">
        <v>117326</v>
      </c>
      <c r="B125032" t="s">
        <v>95</v>
      </c>
      <c r="C125032" t="s">
        <v>117552</v>
      </c>
      <c r="D125032">
        <v>0</v>
      </c>
    </row>
    <row r="125033" spans="1:4" x14ac:dyDescent="0.45">
      <c r="A125033" t="s">
        <v>117326</v>
      </c>
      <c r="B125033" t="s">
        <v>95</v>
      </c>
      <c r="C125033" t="s">
        <v>119418</v>
      </c>
      <c r="D125033">
        <v>0</v>
      </c>
    </row>
    <row r="125034" spans="1:4" x14ac:dyDescent="0.45">
      <c r="A125034" t="s">
        <v>117326</v>
      </c>
      <c r="B125034" t="s">
        <v>95</v>
      </c>
      <c r="C125034" t="s">
        <v>119419</v>
      </c>
      <c r="D125034">
        <v>0</v>
      </c>
    </row>
    <row r="125035" spans="1:4" x14ac:dyDescent="0.45">
      <c r="A125035" t="s">
        <v>117326</v>
      </c>
      <c r="B125035" t="s">
        <v>95</v>
      </c>
      <c r="C125035" t="s">
        <v>119420</v>
      </c>
      <c r="D125035">
        <v>0</v>
      </c>
    </row>
    <row r="125036" spans="1:4" x14ac:dyDescent="0.45">
      <c r="A125036" t="s">
        <v>117326</v>
      </c>
      <c r="B125036" t="s">
        <v>95</v>
      </c>
      <c r="C125036" t="s">
        <v>119421</v>
      </c>
      <c r="D125036">
        <v>0</v>
      </c>
    </row>
    <row r="125037" spans="1:4" x14ac:dyDescent="0.45">
      <c r="A125037" t="s">
        <v>117326</v>
      </c>
      <c r="B125037" t="s">
        <v>95</v>
      </c>
      <c r="C125037" t="s">
        <v>119422</v>
      </c>
      <c r="D125037">
        <v>0</v>
      </c>
    </row>
    <row r="125038" spans="1:4" x14ac:dyDescent="0.45">
      <c r="A125038" t="s">
        <v>117326</v>
      </c>
      <c r="B125038" t="s">
        <v>95</v>
      </c>
      <c r="C125038" t="s">
        <v>119423</v>
      </c>
      <c r="D125038">
        <v>0</v>
      </c>
    </row>
    <row r="125039" spans="1:4" x14ac:dyDescent="0.45">
      <c r="A125039" t="s">
        <v>117326</v>
      </c>
      <c r="B125039" t="s">
        <v>95</v>
      </c>
      <c r="C125039" t="s">
        <v>117560</v>
      </c>
      <c r="D125039">
        <v>0</v>
      </c>
    </row>
    <row r="125040" spans="1:4" x14ac:dyDescent="0.45">
      <c r="A125040" t="s">
        <v>117326</v>
      </c>
      <c r="B125040" t="s">
        <v>95</v>
      </c>
      <c r="C125040" t="s">
        <v>119424</v>
      </c>
      <c r="D125040">
        <v>0</v>
      </c>
    </row>
    <row r="125041" spans="1:4" x14ac:dyDescent="0.45">
      <c r="A125041" t="s">
        <v>117326</v>
      </c>
      <c r="B125041" t="s">
        <v>95</v>
      </c>
      <c r="C125041" t="s">
        <v>119425</v>
      </c>
      <c r="D125041">
        <v>0</v>
      </c>
    </row>
    <row r="125042" spans="1:4" x14ac:dyDescent="0.45">
      <c r="A125042" t="s">
        <v>117326</v>
      </c>
      <c r="B125042" t="s">
        <v>95</v>
      </c>
      <c r="C125042" t="s">
        <v>119426</v>
      </c>
      <c r="D125042">
        <v>0</v>
      </c>
    </row>
    <row r="125043" spans="1:4" x14ac:dyDescent="0.45">
      <c r="A125043" t="s">
        <v>117326</v>
      </c>
      <c r="B125043" t="s">
        <v>95</v>
      </c>
      <c r="C125043" t="s">
        <v>119427</v>
      </c>
      <c r="D125043">
        <v>0</v>
      </c>
    </row>
    <row r="125044" spans="1:4" x14ac:dyDescent="0.45">
      <c r="A125044" t="s">
        <v>117326</v>
      </c>
      <c r="B125044" t="s">
        <v>95</v>
      </c>
      <c r="C125044" t="s">
        <v>119428</v>
      </c>
      <c r="D125044">
        <v>0</v>
      </c>
    </row>
    <row r="125045" spans="1:4" x14ac:dyDescent="0.45">
      <c r="A125045" t="s">
        <v>117326</v>
      </c>
      <c r="B125045" t="s">
        <v>95</v>
      </c>
      <c r="C125045" t="s">
        <v>119429</v>
      </c>
      <c r="D125045">
        <v>0</v>
      </c>
    </row>
    <row r="125046" spans="1:4" x14ac:dyDescent="0.45">
      <c r="A125046" t="s">
        <v>117326</v>
      </c>
      <c r="B125046" t="s">
        <v>95</v>
      </c>
      <c r="C125046" t="s">
        <v>117568</v>
      </c>
      <c r="D125046">
        <v>0</v>
      </c>
    </row>
    <row r="125047" spans="1:4" x14ac:dyDescent="0.45">
      <c r="A125047" t="s">
        <v>117326</v>
      </c>
      <c r="B125047" t="s">
        <v>95</v>
      </c>
      <c r="C125047" t="s">
        <v>119430</v>
      </c>
      <c r="D125047">
        <v>0</v>
      </c>
    </row>
    <row r="125048" spans="1:4" x14ac:dyDescent="0.45">
      <c r="A125048" t="s">
        <v>117326</v>
      </c>
      <c r="B125048" t="s">
        <v>95</v>
      </c>
      <c r="C125048" t="s">
        <v>119431</v>
      </c>
      <c r="D125048">
        <v>0</v>
      </c>
    </row>
    <row r="125049" spans="1:4" x14ac:dyDescent="0.45">
      <c r="A125049" t="s">
        <v>117326</v>
      </c>
      <c r="B125049" t="s">
        <v>95</v>
      </c>
      <c r="C125049" t="s">
        <v>119432</v>
      </c>
      <c r="D125049">
        <v>0</v>
      </c>
    </row>
    <row r="125050" spans="1:4" x14ac:dyDescent="0.45">
      <c r="A125050" t="s">
        <v>117326</v>
      </c>
      <c r="B125050" t="s">
        <v>95</v>
      </c>
      <c r="C125050" t="s">
        <v>119433</v>
      </c>
      <c r="D125050">
        <v>0</v>
      </c>
    </row>
    <row r="125051" spans="1:4" x14ac:dyDescent="0.45">
      <c r="A125051" t="s">
        <v>117326</v>
      </c>
      <c r="B125051" t="s">
        <v>95</v>
      </c>
      <c r="C125051" t="s">
        <v>119434</v>
      </c>
      <c r="D125051">
        <v>0</v>
      </c>
    </row>
    <row r="125052" spans="1:4" x14ac:dyDescent="0.45">
      <c r="A125052" t="s">
        <v>117326</v>
      </c>
      <c r="B125052" t="s">
        <v>95</v>
      </c>
      <c r="C125052" t="s">
        <v>119435</v>
      </c>
      <c r="D125052">
        <v>0</v>
      </c>
    </row>
    <row r="125053" spans="1:4" x14ac:dyDescent="0.45">
      <c r="A125053" t="s">
        <v>117326</v>
      </c>
      <c r="B125053" t="s">
        <v>95</v>
      </c>
      <c r="C125053" t="s">
        <v>117576</v>
      </c>
      <c r="D125053">
        <v>0</v>
      </c>
    </row>
    <row r="125054" spans="1:4" x14ac:dyDescent="0.45">
      <c r="A125054" t="s">
        <v>117326</v>
      </c>
      <c r="B125054" t="s">
        <v>95</v>
      </c>
      <c r="C125054" t="s">
        <v>119436</v>
      </c>
      <c r="D125054">
        <v>0</v>
      </c>
    </row>
    <row r="125055" spans="1:4" x14ac:dyDescent="0.45">
      <c r="A125055" t="s">
        <v>117326</v>
      </c>
      <c r="B125055" t="s">
        <v>95</v>
      </c>
      <c r="C125055" t="s">
        <v>119437</v>
      </c>
      <c r="D125055">
        <v>0</v>
      </c>
    </row>
    <row r="125056" spans="1:4" x14ac:dyDescent="0.45">
      <c r="A125056" t="s">
        <v>117326</v>
      </c>
      <c r="B125056" t="s">
        <v>95</v>
      </c>
      <c r="C125056" t="s">
        <v>119438</v>
      </c>
      <c r="D125056">
        <v>0</v>
      </c>
    </row>
    <row r="125057" spans="1:4" x14ac:dyDescent="0.45">
      <c r="A125057" t="s">
        <v>117326</v>
      </c>
      <c r="B125057" t="s">
        <v>95</v>
      </c>
      <c r="C125057" t="s">
        <v>119439</v>
      </c>
      <c r="D125057">
        <v>0</v>
      </c>
    </row>
    <row r="125058" spans="1:4" x14ac:dyDescent="0.45">
      <c r="A125058" t="s">
        <v>117326</v>
      </c>
      <c r="B125058" t="s">
        <v>95</v>
      </c>
      <c r="C125058" t="s">
        <v>119440</v>
      </c>
      <c r="D125058">
        <v>0</v>
      </c>
    </row>
    <row r="125059" spans="1:4" x14ac:dyDescent="0.45">
      <c r="A125059" t="s">
        <v>117326</v>
      </c>
      <c r="B125059" t="s">
        <v>95</v>
      </c>
      <c r="C125059" t="s">
        <v>119441</v>
      </c>
      <c r="D125059">
        <v>0</v>
      </c>
    </row>
    <row r="125060" spans="1:4" x14ac:dyDescent="0.45">
      <c r="A125060" t="s">
        <v>117326</v>
      </c>
      <c r="B125060" t="s">
        <v>95</v>
      </c>
      <c r="C125060" t="s">
        <v>117584</v>
      </c>
      <c r="D125060">
        <v>0</v>
      </c>
    </row>
    <row r="125061" spans="1:4" x14ac:dyDescent="0.45">
      <c r="A125061" t="s">
        <v>117326</v>
      </c>
      <c r="B125061" t="s">
        <v>95</v>
      </c>
      <c r="C125061" t="s">
        <v>119442</v>
      </c>
      <c r="D125061">
        <v>0</v>
      </c>
    </row>
    <row r="125062" spans="1:4" x14ac:dyDescent="0.45">
      <c r="A125062" t="s">
        <v>117326</v>
      </c>
      <c r="B125062" t="s">
        <v>95</v>
      </c>
      <c r="C125062" t="s">
        <v>119443</v>
      </c>
      <c r="D125062">
        <v>0</v>
      </c>
    </row>
    <row r="125063" spans="1:4" x14ac:dyDescent="0.45">
      <c r="A125063" t="s">
        <v>117326</v>
      </c>
      <c r="B125063" t="s">
        <v>95</v>
      </c>
      <c r="C125063" t="s">
        <v>119444</v>
      </c>
      <c r="D125063">
        <v>0</v>
      </c>
    </row>
    <row r="125064" spans="1:4" x14ac:dyDescent="0.45">
      <c r="A125064" t="s">
        <v>117326</v>
      </c>
      <c r="B125064" t="s">
        <v>95</v>
      </c>
      <c r="C125064" t="s">
        <v>119445</v>
      </c>
      <c r="D125064">
        <v>0</v>
      </c>
    </row>
    <row r="125065" spans="1:4" x14ac:dyDescent="0.45">
      <c r="A125065" t="s">
        <v>117326</v>
      </c>
      <c r="B125065" t="s">
        <v>95</v>
      </c>
      <c r="C125065" t="s">
        <v>119446</v>
      </c>
      <c r="D125065">
        <v>0</v>
      </c>
    </row>
    <row r="125066" spans="1:4" x14ac:dyDescent="0.45">
      <c r="A125066" t="s">
        <v>117326</v>
      </c>
      <c r="B125066" t="s">
        <v>95</v>
      </c>
      <c r="C125066" t="s">
        <v>119447</v>
      </c>
      <c r="D125066">
        <v>0</v>
      </c>
    </row>
    <row r="125067" spans="1:4" x14ac:dyDescent="0.45">
      <c r="A125067" t="s">
        <v>117326</v>
      </c>
      <c r="B125067" t="s">
        <v>95</v>
      </c>
      <c r="C125067" t="s">
        <v>117592</v>
      </c>
      <c r="D125067">
        <v>0</v>
      </c>
    </row>
    <row r="125068" spans="1:4" x14ac:dyDescent="0.45">
      <c r="A125068" t="s">
        <v>117326</v>
      </c>
      <c r="B125068" t="s">
        <v>95</v>
      </c>
      <c r="C125068" t="s">
        <v>119448</v>
      </c>
      <c r="D125068">
        <v>0</v>
      </c>
    </row>
    <row r="125069" spans="1:4" x14ac:dyDescent="0.45">
      <c r="A125069" t="s">
        <v>117326</v>
      </c>
      <c r="B125069" t="s">
        <v>95</v>
      </c>
      <c r="C125069" t="s">
        <v>119449</v>
      </c>
      <c r="D125069">
        <v>0</v>
      </c>
    </row>
    <row r="125070" spans="1:4" x14ac:dyDescent="0.45">
      <c r="A125070" t="s">
        <v>117326</v>
      </c>
      <c r="B125070" t="s">
        <v>95</v>
      </c>
      <c r="C125070" t="s">
        <v>119450</v>
      </c>
      <c r="D125070">
        <v>0</v>
      </c>
    </row>
    <row r="125071" spans="1:4" x14ac:dyDescent="0.45">
      <c r="A125071" t="s">
        <v>117326</v>
      </c>
      <c r="B125071" t="s">
        <v>95</v>
      </c>
      <c r="C125071" t="s">
        <v>119451</v>
      </c>
      <c r="D125071">
        <v>0</v>
      </c>
    </row>
    <row r="125072" spans="1:4" x14ac:dyDescent="0.45">
      <c r="A125072" t="s">
        <v>117326</v>
      </c>
      <c r="B125072" t="s">
        <v>95</v>
      </c>
      <c r="C125072" t="s">
        <v>119452</v>
      </c>
      <c r="D125072">
        <v>0</v>
      </c>
    </row>
    <row r="125073" spans="1:4" x14ac:dyDescent="0.45">
      <c r="A125073" t="s">
        <v>117326</v>
      </c>
      <c r="B125073" t="s">
        <v>95</v>
      </c>
      <c r="C125073" t="s">
        <v>119453</v>
      </c>
      <c r="D125073">
        <v>0</v>
      </c>
    </row>
    <row r="125074" spans="1:4" x14ac:dyDescent="0.45">
      <c r="A125074" t="s">
        <v>117326</v>
      </c>
      <c r="B125074" t="s">
        <v>95</v>
      </c>
      <c r="C125074" t="s">
        <v>117600</v>
      </c>
      <c r="D125074">
        <v>0</v>
      </c>
    </row>
    <row r="125075" spans="1:4" x14ac:dyDescent="0.45">
      <c r="A125075" t="s">
        <v>117326</v>
      </c>
      <c r="B125075" t="s">
        <v>95</v>
      </c>
      <c r="C125075" t="s">
        <v>119454</v>
      </c>
      <c r="D125075">
        <v>0</v>
      </c>
    </row>
    <row r="125076" spans="1:4" x14ac:dyDescent="0.45">
      <c r="A125076" t="s">
        <v>117326</v>
      </c>
      <c r="B125076" t="s">
        <v>95</v>
      </c>
      <c r="C125076" t="s">
        <v>119455</v>
      </c>
      <c r="D125076">
        <v>0</v>
      </c>
    </row>
    <row r="125077" spans="1:4" x14ac:dyDescent="0.45">
      <c r="A125077" t="s">
        <v>117326</v>
      </c>
      <c r="B125077" t="s">
        <v>95</v>
      </c>
      <c r="C125077" t="s">
        <v>119456</v>
      </c>
      <c r="D125077">
        <v>0</v>
      </c>
    </row>
    <row r="125078" spans="1:4" x14ac:dyDescent="0.45">
      <c r="A125078" t="s">
        <v>117326</v>
      </c>
      <c r="B125078" t="s">
        <v>95</v>
      </c>
      <c r="C125078" t="s">
        <v>119457</v>
      </c>
      <c r="D125078">
        <v>691.9321717670457</v>
      </c>
    </row>
    <row r="125079" spans="1:4" x14ac:dyDescent="0.45">
      <c r="A125079" t="s">
        <v>117326</v>
      </c>
      <c r="B125079" t="s">
        <v>95</v>
      </c>
      <c r="C125079" t="s">
        <v>119458</v>
      </c>
      <c r="D125079">
        <v>0</v>
      </c>
    </row>
    <row r="125080" spans="1:4" x14ac:dyDescent="0.45">
      <c r="A125080" t="s">
        <v>117326</v>
      </c>
      <c r="B125080" t="s">
        <v>95</v>
      </c>
      <c r="C125080" t="s">
        <v>119459</v>
      </c>
      <c r="D125080">
        <v>0</v>
      </c>
    </row>
    <row r="125081" spans="1:4" x14ac:dyDescent="0.45">
      <c r="A125081" t="s">
        <v>117326</v>
      </c>
      <c r="B125081" t="s">
        <v>95</v>
      </c>
      <c r="C125081" t="s">
        <v>117608</v>
      </c>
      <c r="D125081">
        <v>0</v>
      </c>
    </row>
    <row r="125082" spans="1:4" x14ac:dyDescent="0.45">
      <c r="A125082" t="s">
        <v>117326</v>
      </c>
      <c r="B125082" t="s">
        <v>95</v>
      </c>
      <c r="C125082" t="s">
        <v>119460</v>
      </c>
      <c r="D125082">
        <v>0</v>
      </c>
    </row>
    <row r="125083" spans="1:4" x14ac:dyDescent="0.45">
      <c r="A125083" t="s">
        <v>117326</v>
      </c>
      <c r="B125083" t="s">
        <v>95</v>
      </c>
      <c r="C125083" t="s">
        <v>119461</v>
      </c>
      <c r="D125083">
        <v>0</v>
      </c>
    </row>
    <row r="125084" spans="1:4" x14ac:dyDescent="0.45">
      <c r="A125084" t="s">
        <v>117326</v>
      </c>
      <c r="B125084" t="s">
        <v>95</v>
      </c>
      <c r="C125084" t="s">
        <v>119462</v>
      </c>
      <c r="D125084">
        <v>0</v>
      </c>
    </row>
    <row r="125085" spans="1:4" x14ac:dyDescent="0.45">
      <c r="A125085" t="s">
        <v>117326</v>
      </c>
      <c r="B125085" t="s">
        <v>95</v>
      </c>
      <c r="C125085" t="s">
        <v>119463</v>
      </c>
      <c r="D125085">
        <v>0</v>
      </c>
    </row>
    <row r="125086" spans="1:4" x14ac:dyDescent="0.45">
      <c r="A125086" t="s">
        <v>117326</v>
      </c>
      <c r="B125086" t="s">
        <v>95</v>
      </c>
      <c r="C125086" t="s">
        <v>119464</v>
      </c>
      <c r="D125086">
        <v>0</v>
      </c>
    </row>
    <row r="125087" spans="1:4" x14ac:dyDescent="0.45">
      <c r="A125087" t="s">
        <v>117326</v>
      </c>
      <c r="B125087" t="s">
        <v>95</v>
      </c>
      <c r="C125087" t="s">
        <v>119465</v>
      </c>
      <c r="D125087">
        <v>0</v>
      </c>
    </row>
    <row r="125088" spans="1:4" x14ac:dyDescent="0.45">
      <c r="A125088" t="s">
        <v>117326</v>
      </c>
      <c r="B125088" t="s">
        <v>95</v>
      </c>
      <c r="C125088" t="s">
        <v>117616</v>
      </c>
      <c r="D125088">
        <v>0</v>
      </c>
    </row>
    <row r="125089" spans="1:4" x14ac:dyDescent="0.45">
      <c r="A125089" t="s">
        <v>117326</v>
      </c>
      <c r="B125089" t="s">
        <v>95</v>
      </c>
      <c r="C125089" t="s">
        <v>119466</v>
      </c>
      <c r="D125089">
        <v>0</v>
      </c>
    </row>
    <row r="125090" spans="1:4" x14ac:dyDescent="0.45">
      <c r="A125090" t="s">
        <v>117326</v>
      </c>
      <c r="B125090" t="s">
        <v>95</v>
      </c>
      <c r="C125090" t="s">
        <v>119467</v>
      </c>
      <c r="D125090">
        <v>0</v>
      </c>
    </row>
    <row r="125091" spans="1:4" x14ac:dyDescent="0.45">
      <c r="A125091" t="s">
        <v>117326</v>
      </c>
      <c r="B125091" t="s">
        <v>95</v>
      </c>
      <c r="C125091" t="s">
        <v>119468</v>
      </c>
      <c r="D125091">
        <v>0</v>
      </c>
    </row>
    <row r="125092" spans="1:4" x14ac:dyDescent="0.45">
      <c r="A125092" t="s">
        <v>117326</v>
      </c>
      <c r="B125092" t="s">
        <v>95</v>
      </c>
      <c r="C125092" t="s">
        <v>119469</v>
      </c>
      <c r="D125092">
        <v>0</v>
      </c>
    </row>
    <row r="125093" spans="1:4" x14ac:dyDescent="0.45">
      <c r="A125093" t="s">
        <v>117326</v>
      </c>
      <c r="B125093" t="s">
        <v>95</v>
      </c>
      <c r="C125093" t="s">
        <v>119470</v>
      </c>
      <c r="D125093">
        <v>0</v>
      </c>
    </row>
    <row r="125094" spans="1:4" x14ac:dyDescent="0.45">
      <c r="A125094" t="s">
        <v>117326</v>
      </c>
      <c r="B125094" t="s">
        <v>95</v>
      </c>
      <c r="C125094" t="s">
        <v>119471</v>
      </c>
      <c r="D125094">
        <v>0</v>
      </c>
    </row>
    <row r="125095" spans="1:4" x14ac:dyDescent="0.45">
      <c r="A125095" t="s">
        <v>117326</v>
      </c>
      <c r="B125095" t="s">
        <v>95</v>
      </c>
      <c r="C125095" t="s">
        <v>117624</v>
      </c>
      <c r="D125095">
        <v>0</v>
      </c>
    </row>
    <row r="125096" spans="1:4" x14ac:dyDescent="0.45">
      <c r="A125096" t="s">
        <v>117326</v>
      </c>
      <c r="B125096" t="s">
        <v>95</v>
      </c>
      <c r="C125096" t="s">
        <v>119472</v>
      </c>
      <c r="D125096">
        <v>0</v>
      </c>
    </row>
    <row r="125097" spans="1:4" x14ac:dyDescent="0.45">
      <c r="A125097" t="s">
        <v>117326</v>
      </c>
      <c r="B125097" t="s">
        <v>95</v>
      </c>
      <c r="C125097" t="s">
        <v>119473</v>
      </c>
      <c r="D125097">
        <v>0</v>
      </c>
    </row>
    <row r="125098" spans="1:4" x14ac:dyDescent="0.45">
      <c r="A125098" t="s">
        <v>117326</v>
      </c>
      <c r="B125098" t="s">
        <v>95</v>
      </c>
      <c r="C125098" t="s">
        <v>119474</v>
      </c>
      <c r="D125098">
        <v>0</v>
      </c>
    </row>
    <row r="125099" spans="1:4" x14ac:dyDescent="0.45">
      <c r="A125099" t="s">
        <v>117326</v>
      </c>
      <c r="B125099" t="s">
        <v>95</v>
      </c>
      <c r="C125099" t="s">
        <v>119475</v>
      </c>
      <c r="D125099">
        <v>0</v>
      </c>
    </row>
    <row r="125100" spans="1:4" x14ac:dyDescent="0.45">
      <c r="A125100" t="s">
        <v>117326</v>
      </c>
      <c r="B125100" t="s">
        <v>95</v>
      </c>
      <c r="C125100" t="s">
        <v>119476</v>
      </c>
      <c r="D125100">
        <v>0</v>
      </c>
    </row>
    <row r="125101" spans="1:4" x14ac:dyDescent="0.45">
      <c r="A125101" t="s">
        <v>117326</v>
      </c>
      <c r="B125101" t="s">
        <v>95</v>
      </c>
      <c r="C125101" t="s">
        <v>119477</v>
      </c>
      <c r="D125101">
        <v>0</v>
      </c>
    </row>
    <row r="125102" spans="1:4" x14ac:dyDescent="0.45">
      <c r="A125102" t="s">
        <v>117326</v>
      </c>
      <c r="B125102" t="s">
        <v>95</v>
      </c>
      <c r="C125102" t="s">
        <v>117632</v>
      </c>
      <c r="D125102">
        <v>0</v>
      </c>
    </row>
    <row r="125103" spans="1:4" x14ac:dyDescent="0.45">
      <c r="A125103" t="s">
        <v>117326</v>
      </c>
      <c r="B125103" t="s">
        <v>95</v>
      </c>
      <c r="C125103" t="s">
        <v>119478</v>
      </c>
      <c r="D125103">
        <v>0</v>
      </c>
    </row>
    <row r="125104" spans="1:4" x14ac:dyDescent="0.45">
      <c r="A125104" t="s">
        <v>117326</v>
      </c>
      <c r="B125104" t="s">
        <v>95</v>
      </c>
      <c r="C125104" t="s">
        <v>119479</v>
      </c>
      <c r="D125104">
        <v>0</v>
      </c>
    </row>
    <row r="125105" spans="1:4" x14ac:dyDescent="0.45">
      <c r="A125105" t="s">
        <v>117326</v>
      </c>
      <c r="B125105" t="s">
        <v>95</v>
      </c>
      <c r="C125105" t="s">
        <v>119480</v>
      </c>
      <c r="D125105">
        <v>0</v>
      </c>
    </row>
    <row r="125106" spans="1:4" x14ac:dyDescent="0.45">
      <c r="A125106" t="s">
        <v>117326</v>
      </c>
      <c r="B125106" t="s">
        <v>95</v>
      </c>
      <c r="C125106" t="s">
        <v>119481</v>
      </c>
      <c r="D125106">
        <v>0</v>
      </c>
    </row>
    <row r="125107" spans="1:4" x14ac:dyDescent="0.45">
      <c r="A125107" t="s">
        <v>117326</v>
      </c>
      <c r="B125107" t="s">
        <v>95</v>
      </c>
      <c r="C125107" t="s">
        <v>119482</v>
      </c>
      <c r="D125107">
        <v>0</v>
      </c>
    </row>
    <row r="125108" spans="1:4" x14ac:dyDescent="0.45">
      <c r="A125108" t="s">
        <v>117326</v>
      </c>
      <c r="B125108" t="s">
        <v>95</v>
      </c>
      <c r="C125108" t="s">
        <v>119483</v>
      </c>
      <c r="D125108">
        <v>0</v>
      </c>
    </row>
    <row r="125109" spans="1:4" x14ac:dyDescent="0.45">
      <c r="A125109" t="s">
        <v>117326</v>
      </c>
      <c r="B125109" t="s">
        <v>95</v>
      </c>
      <c r="C125109" t="s">
        <v>117640</v>
      </c>
      <c r="D125109">
        <v>0</v>
      </c>
    </row>
    <row r="125110" spans="1:4" x14ac:dyDescent="0.45">
      <c r="A125110" t="s">
        <v>117326</v>
      </c>
      <c r="B125110" t="s">
        <v>95</v>
      </c>
      <c r="C125110" t="s">
        <v>119484</v>
      </c>
      <c r="D125110">
        <v>0</v>
      </c>
    </row>
    <row r="125111" spans="1:4" x14ac:dyDescent="0.45">
      <c r="A125111" t="s">
        <v>117326</v>
      </c>
      <c r="B125111" t="s">
        <v>95</v>
      </c>
      <c r="C125111" t="s">
        <v>119485</v>
      </c>
      <c r="D125111">
        <v>0</v>
      </c>
    </row>
    <row r="125112" spans="1:4" x14ac:dyDescent="0.45">
      <c r="A125112" t="s">
        <v>117326</v>
      </c>
      <c r="B125112" t="s">
        <v>95</v>
      </c>
      <c r="C125112" t="s">
        <v>119486</v>
      </c>
      <c r="D125112">
        <v>0</v>
      </c>
    </row>
    <row r="125113" spans="1:4" x14ac:dyDescent="0.45">
      <c r="A125113" t="s">
        <v>117326</v>
      </c>
      <c r="B125113" t="s">
        <v>95</v>
      </c>
      <c r="C125113" t="s">
        <v>119487</v>
      </c>
      <c r="D125113">
        <v>0</v>
      </c>
    </row>
    <row r="125114" spans="1:4" x14ac:dyDescent="0.45">
      <c r="A125114" t="s">
        <v>117326</v>
      </c>
      <c r="B125114" t="s">
        <v>95</v>
      </c>
      <c r="C125114" t="s">
        <v>119488</v>
      </c>
      <c r="D125114">
        <v>0</v>
      </c>
    </row>
    <row r="125115" spans="1:4" x14ac:dyDescent="0.45">
      <c r="A125115" t="s">
        <v>117326</v>
      </c>
      <c r="B125115" t="s">
        <v>95</v>
      </c>
      <c r="C125115" t="s">
        <v>119489</v>
      </c>
      <c r="D125115">
        <v>0</v>
      </c>
    </row>
    <row r="125116" spans="1:4" x14ac:dyDescent="0.45">
      <c r="A125116" t="s">
        <v>117326</v>
      </c>
      <c r="B125116" t="s">
        <v>95</v>
      </c>
      <c r="C125116" t="s">
        <v>117648</v>
      </c>
      <c r="D125116">
        <v>0</v>
      </c>
    </row>
    <row r="125117" spans="1:4" x14ac:dyDescent="0.45">
      <c r="A125117" t="s">
        <v>117326</v>
      </c>
      <c r="B125117" t="s">
        <v>95</v>
      </c>
      <c r="C125117" t="s">
        <v>119490</v>
      </c>
      <c r="D125117">
        <v>0</v>
      </c>
    </row>
    <row r="125118" spans="1:4" x14ac:dyDescent="0.45">
      <c r="A125118" t="s">
        <v>117326</v>
      </c>
      <c r="B125118" t="s">
        <v>95</v>
      </c>
      <c r="C125118" t="s">
        <v>119491</v>
      </c>
      <c r="D125118">
        <v>0</v>
      </c>
    </row>
    <row r="125119" spans="1:4" x14ac:dyDescent="0.45">
      <c r="A125119" t="s">
        <v>117326</v>
      </c>
      <c r="B125119" t="s">
        <v>95</v>
      </c>
      <c r="C125119" t="s">
        <v>119492</v>
      </c>
      <c r="D125119">
        <v>0</v>
      </c>
    </row>
    <row r="125120" spans="1:4" x14ac:dyDescent="0.45">
      <c r="A125120" t="s">
        <v>117326</v>
      </c>
      <c r="B125120" t="s">
        <v>95</v>
      </c>
      <c r="C125120" t="s">
        <v>119493</v>
      </c>
      <c r="D125120">
        <v>0</v>
      </c>
    </row>
    <row r="125121" spans="1:4" x14ac:dyDescent="0.45">
      <c r="A125121" t="s">
        <v>117326</v>
      </c>
      <c r="B125121" t="s">
        <v>95</v>
      </c>
      <c r="C125121" t="s">
        <v>119494</v>
      </c>
      <c r="D125121">
        <v>0</v>
      </c>
    </row>
    <row r="125122" spans="1:4" x14ac:dyDescent="0.45">
      <c r="A125122" t="s">
        <v>117326</v>
      </c>
      <c r="B125122" t="s">
        <v>95</v>
      </c>
      <c r="C125122" t="s">
        <v>119495</v>
      </c>
      <c r="D125122">
        <v>0</v>
      </c>
    </row>
    <row r="125123" spans="1:4" x14ac:dyDescent="0.45">
      <c r="A125123" t="s">
        <v>117326</v>
      </c>
      <c r="B125123" t="s">
        <v>95</v>
      </c>
      <c r="C125123" t="s">
        <v>117656</v>
      </c>
      <c r="D125123">
        <v>0</v>
      </c>
    </row>
    <row r="125124" spans="1:4" x14ac:dyDescent="0.45">
      <c r="A125124" t="s">
        <v>117326</v>
      </c>
      <c r="B125124" t="s">
        <v>95</v>
      </c>
      <c r="C125124" t="s">
        <v>119496</v>
      </c>
      <c r="D125124">
        <v>0</v>
      </c>
    </row>
    <row r="125125" spans="1:4" x14ac:dyDescent="0.45">
      <c r="A125125" t="s">
        <v>117326</v>
      </c>
      <c r="B125125" t="s">
        <v>95</v>
      </c>
      <c r="C125125" t="s">
        <v>119497</v>
      </c>
      <c r="D125125">
        <v>0</v>
      </c>
    </row>
    <row r="125126" spans="1:4" x14ac:dyDescent="0.45">
      <c r="A125126" t="s">
        <v>117326</v>
      </c>
      <c r="B125126" t="s">
        <v>95</v>
      </c>
      <c r="C125126" t="s">
        <v>119498</v>
      </c>
      <c r="D125126">
        <v>0</v>
      </c>
    </row>
    <row r="125127" spans="1:4" x14ac:dyDescent="0.45">
      <c r="A125127" t="s">
        <v>117326</v>
      </c>
      <c r="B125127" t="s">
        <v>95</v>
      </c>
      <c r="C125127" t="s">
        <v>119499</v>
      </c>
      <c r="D125127">
        <v>0</v>
      </c>
    </row>
    <row r="125128" spans="1:4" x14ac:dyDescent="0.45">
      <c r="A125128" t="s">
        <v>117326</v>
      </c>
      <c r="B125128" t="s">
        <v>95</v>
      </c>
      <c r="C125128" t="s">
        <v>119500</v>
      </c>
      <c r="D125128">
        <v>0</v>
      </c>
    </row>
    <row r="125129" spans="1:4" x14ac:dyDescent="0.45">
      <c r="A125129" t="s">
        <v>117326</v>
      </c>
      <c r="B125129" t="s">
        <v>95</v>
      </c>
      <c r="C125129" t="s">
        <v>119501</v>
      </c>
      <c r="D125129">
        <v>0</v>
      </c>
    </row>
    <row r="125130" spans="1:4" x14ac:dyDescent="0.45">
      <c r="A125130" t="s">
        <v>117326</v>
      </c>
      <c r="B125130" t="s">
        <v>95</v>
      </c>
      <c r="C125130" t="s">
        <v>117664</v>
      </c>
      <c r="D125130">
        <v>0</v>
      </c>
    </row>
    <row r="125131" spans="1:4" x14ac:dyDescent="0.45">
      <c r="A125131" t="s">
        <v>117326</v>
      </c>
      <c r="B125131" t="s">
        <v>95</v>
      </c>
      <c r="C125131" t="s">
        <v>119502</v>
      </c>
      <c r="D125131">
        <v>0</v>
      </c>
    </row>
    <row r="125132" spans="1:4" x14ac:dyDescent="0.45">
      <c r="A125132" t="s">
        <v>117326</v>
      </c>
      <c r="B125132" t="s">
        <v>95</v>
      </c>
      <c r="C125132" t="s">
        <v>119503</v>
      </c>
      <c r="D125132">
        <v>0</v>
      </c>
    </row>
    <row r="125133" spans="1:4" x14ac:dyDescent="0.45">
      <c r="A125133" t="s">
        <v>117326</v>
      </c>
      <c r="B125133" t="s">
        <v>95</v>
      </c>
      <c r="C125133" t="s">
        <v>119504</v>
      </c>
      <c r="D125133">
        <v>0</v>
      </c>
    </row>
    <row r="125134" spans="1:4" x14ac:dyDescent="0.45">
      <c r="A125134" t="s">
        <v>117326</v>
      </c>
      <c r="B125134" t="s">
        <v>95</v>
      </c>
      <c r="C125134" t="s">
        <v>119505</v>
      </c>
      <c r="D125134">
        <v>0</v>
      </c>
    </row>
    <row r="125135" spans="1:4" x14ac:dyDescent="0.45">
      <c r="A125135" t="s">
        <v>117326</v>
      </c>
      <c r="B125135" t="s">
        <v>95</v>
      </c>
      <c r="C125135" t="s">
        <v>119506</v>
      </c>
      <c r="D125135">
        <v>0</v>
      </c>
    </row>
    <row r="125136" spans="1:4" x14ac:dyDescent="0.45">
      <c r="A125136" t="s">
        <v>117326</v>
      </c>
      <c r="B125136" t="s">
        <v>95</v>
      </c>
      <c r="C125136" t="s">
        <v>119507</v>
      </c>
      <c r="D125136">
        <v>0</v>
      </c>
    </row>
    <row r="125137" spans="1:4" x14ac:dyDescent="0.45">
      <c r="A125137" t="s">
        <v>117326</v>
      </c>
      <c r="B125137" t="s">
        <v>95</v>
      </c>
      <c r="C125137" t="s">
        <v>117672</v>
      </c>
      <c r="D125137">
        <v>0</v>
      </c>
    </row>
    <row r="125138" spans="1:4" x14ac:dyDescent="0.45">
      <c r="A125138" t="s">
        <v>117326</v>
      </c>
      <c r="B125138" t="s">
        <v>95</v>
      </c>
      <c r="C125138" t="s">
        <v>119508</v>
      </c>
      <c r="D125138">
        <v>0</v>
      </c>
    </row>
    <row r="125139" spans="1:4" x14ac:dyDescent="0.45">
      <c r="A125139" t="s">
        <v>117326</v>
      </c>
      <c r="B125139" t="s">
        <v>95</v>
      </c>
      <c r="C125139" t="s">
        <v>119509</v>
      </c>
      <c r="D125139">
        <v>0</v>
      </c>
    </row>
    <row r="125140" spans="1:4" x14ac:dyDescent="0.45">
      <c r="A125140" t="s">
        <v>117326</v>
      </c>
      <c r="B125140" t="s">
        <v>95</v>
      </c>
      <c r="C125140" t="s">
        <v>119510</v>
      </c>
      <c r="D125140">
        <v>0</v>
      </c>
    </row>
    <row r="125141" spans="1:4" x14ac:dyDescent="0.45">
      <c r="A125141" t="s">
        <v>117326</v>
      </c>
      <c r="B125141" t="s">
        <v>95</v>
      </c>
      <c r="C125141" t="s">
        <v>119511</v>
      </c>
      <c r="D125141">
        <v>0</v>
      </c>
    </row>
    <row r="125142" spans="1:4" x14ac:dyDescent="0.45">
      <c r="A125142" t="s">
        <v>117326</v>
      </c>
      <c r="B125142" t="s">
        <v>95</v>
      </c>
      <c r="C125142" t="s">
        <v>119512</v>
      </c>
      <c r="D125142">
        <v>0</v>
      </c>
    </row>
    <row r="125143" spans="1:4" x14ac:dyDescent="0.45">
      <c r="A125143" t="s">
        <v>117326</v>
      </c>
      <c r="B125143" t="s">
        <v>95</v>
      </c>
      <c r="C125143" t="s">
        <v>119513</v>
      </c>
      <c r="D125143">
        <v>0</v>
      </c>
    </row>
    <row r="125144" spans="1:4" x14ac:dyDescent="0.45">
      <c r="A125144" t="s">
        <v>117326</v>
      </c>
      <c r="B125144" t="s">
        <v>95</v>
      </c>
      <c r="C125144" t="s">
        <v>117680</v>
      </c>
      <c r="D125144">
        <v>0</v>
      </c>
    </row>
    <row r="125145" spans="1:4" x14ac:dyDescent="0.45">
      <c r="A125145" t="s">
        <v>117326</v>
      </c>
      <c r="B125145" t="s">
        <v>95</v>
      </c>
      <c r="C125145" t="s">
        <v>119514</v>
      </c>
      <c r="D125145">
        <v>0</v>
      </c>
    </row>
    <row r="125146" spans="1:4" x14ac:dyDescent="0.45">
      <c r="A125146" t="s">
        <v>117326</v>
      </c>
      <c r="B125146" t="s">
        <v>95</v>
      </c>
      <c r="C125146" t="s">
        <v>119515</v>
      </c>
      <c r="D125146">
        <v>0</v>
      </c>
    </row>
    <row r="125147" spans="1:4" x14ac:dyDescent="0.45">
      <c r="A125147" t="s">
        <v>117326</v>
      </c>
      <c r="B125147" t="s">
        <v>95</v>
      </c>
      <c r="C125147" t="s">
        <v>119516</v>
      </c>
      <c r="D125147">
        <v>0</v>
      </c>
    </row>
    <row r="125148" spans="1:4" x14ac:dyDescent="0.45">
      <c r="A125148" t="s">
        <v>117326</v>
      </c>
      <c r="B125148" t="s">
        <v>95</v>
      </c>
      <c r="C125148" t="s">
        <v>119517</v>
      </c>
      <c r="D125148">
        <v>0</v>
      </c>
    </row>
    <row r="125149" spans="1:4" x14ac:dyDescent="0.45">
      <c r="A125149" t="s">
        <v>117326</v>
      </c>
      <c r="B125149" t="s">
        <v>95</v>
      </c>
      <c r="C125149" t="s">
        <v>119518</v>
      </c>
      <c r="D125149">
        <v>0</v>
      </c>
    </row>
    <row r="125150" spans="1:4" x14ac:dyDescent="0.45">
      <c r="A125150" t="s">
        <v>117326</v>
      </c>
      <c r="B125150" t="s">
        <v>95</v>
      </c>
      <c r="C125150" t="s">
        <v>119519</v>
      </c>
      <c r="D125150">
        <v>0</v>
      </c>
    </row>
    <row r="125151" spans="1:4" x14ac:dyDescent="0.45">
      <c r="A125151" t="s">
        <v>117326</v>
      </c>
      <c r="B125151" t="s">
        <v>95</v>
      </c>
      <c r="C125151" t="s">
        <v>117688</v>
      </c>
      <c r="D125151">
        <v>0</v>
      </c>
    </row>
    <row r="125152" spans="1:4" x14ac:dyDescent="0.45">
      <c r="A125152" t="s">
        <v>117326</v>
      </c>
      <c r="B125152" t="s">
        <v>95</v>
      </c>
      <c r="C125152" t="s">
        <v>119520</v>
      </c>
      <c r="D125152">
        <v>0</v>
      </c>
    </row>
    <row r="125153" spans="1:4" x14ac:dyDescent="0.45">
      <c r="A125153" t="s">
        <v>117326</v>
      </c>
      <c r="B125153" t="s">
        <v>95</v>
      </c>
      <c r="C125153" t="s">
        <v>119521</v>
      </c>
      <c r="D125153">
        <v>0</v>
      </c>
    </row>
    <row r="125154" spans="1:4" x14ac:dyDescent="0.45">
      <c r="A125154" t="s">
        <v>117326</v>
      </c>
      <c r="B125154" t="s">
        <v>95</v>
      </c>
      <c r="C125154" t="s">
        <v>119522</v>
      </c>
      <c r="D125154">
        <v>0</v>
      </c>
    </row>
    <row r="125155" spans="1:4" x14ac:dyDescent="0.45">
      <c r="A125155" t="s">
        <v>117326</v>
      </c>
      <c r="B125155" t="s">
        <v>95</v>
      </c>
      <c r="C125155" t="s">
        <v>119523</v>
      </c>
      <c r="D125155">
        <v>0</v>
      </c>
    </row>
    <row r="125156" spans="1:4" x14ac:dyDescent="0.45">
      <c r="A125156" t="s">
        <v>117326</v>
      </c>
      <c r="B125156" t="s">
        <v>95</v>
      </c>
      <c r="C125156" t="s">
        <v>119524</v>
      </c>
      <c r="D125156">
        <v>0</v>
      </c>
    </row>
    <row r="125157" spans="1:4" x14ac:dyDescent="0.45">
      <c r="A125157" t="s">
        <v>117326</v>
      </c>
      <c r="B125157" t="s">
        <v>95</v>
      </c>
      <c r="C125157" t="s">
        <v>119525</v>
      </c>
      <c r="D125157">
        <v>0</v>
      </c>
    </row>
    <row r="125158" spans="1:4" x14ac:dyDescent="0.45">
      <c r="A125158" t="s">
        <v>117326</v>
      </c>
      <c r="B125158" t="s">
        <v>95</v>
      </c>
      <c r="C125158" t="s">
        <v>117696</v>
      </c>
      <c r="D125158">
        <v>0</v>
      </c>
    </row>
    <row r="125159" spans="1:4" x14ac:dyDescent="0.45">
      <c r="A125159" t="s">
        <v>117326</v>
      </c>
      <c r="B125159" t="s">
        <v>95</v>
      </c>
      <c r="C125159" t="s">
        <v>119526</v>
      </c>
      <c r="D125159">
        <v>0</v>
      </c>
    </row>
    <row r="125160" spans="1:4" x14ac:dyDescent="0.45">
      <c r="A125160" t="s">
        <v>117326</v>
      </c>
      <c r="B125160" t="s">
        <v>95</v>
      </c>
      <c r="C125160" t="s">
        <v>119527</v>
      </c>
      <c r="D125160">
        <v>0</v>
      </c>
    </row>
    <row r="125161" spans="1:4" x14ac:dyDescent="0.45">
      <c r="A125161" t="s">
        <v>117326</v>
      </c>
      <c r="B125161" t="s">
        <v>95</v>
      </c>
      <c r="C125161" t="s">
        <v>119528</v>
      </c>
      <c r="D125161">
        <v>0</v>
      </c>
    </row>
    <row r="125162" spans="1:4" x14ac:dyDescent="0.45">
      <c r="A125162" t="s">
        <v>117326</v>
      </c>
      <c r="B125162" t="s">
        <v>95</v>
      </c>
      <c r="C125162" t="s">
        <v>119529</v>
      </c>
      <c r="D125162">
        <v>0</v>
      </c>
    </row>
    <row r="125163" spans="1:4" x14ac:dyDescent="0.45">
      <c r="A125163" t="s">
        <v>117326</v>
      </c>
      <c r="B125163" t="s">
        <v>95</v>
      </c>
      <c r="C125163" t="s">
        <v>119530</v>
      </c>
      <c r="D125163">
        <v>0</v>
      </c>
    </row>
    <row r="125164" spans="1:4" x14ac:dyDescent="0.45">
      <c r="A125164" t="s">
        <v>117326</v>
      </c>
      <c r="B125164" t="s">
        <v>95</v>
      </c>
      <c r="C125164" t="s">
        <v>119531</v>
      </c>
      <c r="D125164">
        <v>0</v>
      </c>
    </row>
    <row r="125165" spans="1:4" x14ac:dyDescent="0.45">
      <c r="A125165" t="s">
        <v>117326</v>
      </c>
      <c r="B125165" t="s">
        <v>95</v>
      </c>
      <c r="C125165" t="s">
        <v>117704</v>
      </c>
      <c r="D125165">
        <v>0</v>
      </c>
    </row>
    <row r="125166" spans="1:4" x14ac:dyDescent="0.45">
      <c r="A125166" t="s">
        <v>117326</v>
      </c>
      <c r="B125166" t="s">
        <v>95</v>
      </c>
      <c r="C125166" t="s">
        <v>119532</v>
      </c>
      <c r="D125166">
        <v>0</v>
      </c>
    </row>
    <row r="125167" spans="1:4" x14ac:dyDescent="0.45">
      <c r="A125167" t="s">
        <v>117326</v>
      </c>
      <c r="B125167" t="s">
        <v>95</v>
      </c>
      <c r="C125167" t="s">
        <v>119533</v>
      </c>
      <c r="D125167">
        <v>0</v>
      </c>
    </row>
    <row r="125168" spans="1:4" x14ac:dyDescent="0.45">
      <c r="A125168" t="s">
        <v>117326</v>
      </c>
      <c r="B125168" t="s">
        <v>95</v>
      </c>
      <c r="C125168" t="s">
        <v>119534</v>
      </c>
      <c r="D125168">
        <v>0</v>
      </c>
    </row>
    <row r="125169" spans="1:4" x14ac:dyDescent="0.45">
      <c r="A125169" t="s">
        <v>117326</v>
      </c>
      <c r="B125169" t="s">
        <v>95</v>
      </c>
      <c r="C125169" t="s">
        <v>119535</v>
      </c>
      <c r="D125169">
        <v>0</v>
      </c>
    </row>
    <row r="125170" spans="1:4" x14ac:dyDescent="0.45">
      <c r="A125170" t="s">
        <v>117326</v>
      </c>
      <c r="B125170" t="s">
        <v>95</v>
      </c>
      <c r="C125170" t="s">
        <v>119536</v>
      </c>
      <c r="D125170">
        <v>0</v>
      </c>
    </row>
    <row r="125171" spans="1:4" x14ac:dyDescent="0.45">
      <c r="A125171" t="s">
        <v>117326</v>
      </c>
      <c r="B125171" t="s">
        <v>95</v>
      </c>
      <c r="C125171" t="s">
        <v>119537</v>
      </c>
      <c r="D125171">
        <v>0</v>
      </c>
    </row>
    <row r="125172" spans="1:4" x14ac:dyDescent="0.45">
      <c r="A125172" t="s">
        <v>117326</v>
      </c>
      <c r="B125172" t="s">
        <v>95</v>
      </c>
      <c r="C125172" t="s">
        <v>117712</v>
      </c>
      <c r="D125172">
        <v>0</v>
      </c>
    </row>
    <row r="125173" spans="1:4" x14ac:dyDescent="0.45">
      <c r="A125173" t="s">
        <v>117326</v>
      </c>
      <c r="B125173" t="s">
        <v>95</v>
      </c>
      <c r="C125173" t="s">
        <v>119538</v>
      </c>
      <c r="D125173">
        <v>0</v>
      </c>
    </row>
    <row r="125174" spans="1:4" x14ac:dyDescent="0.45">
      <c r="A125174" t="s">
        <v>117326</v>
      </c>
      <c r="B125174" t="s">
        <v>95</v>
      </c>
      <c r="C125174" t="s">
        <v>119539</v>
      </c>
      <c r="D125174">
        <v>0</v>
      </c>
    </row>
    <row r="125175" spans="1:4" x14ac:dyDescent="0.45">
      <c r="A125175" t="s">
        <v>117326</v>
      </c>
      <c r="B125175" t="s">
        <v>95</v>
      </c>
      <c r="C125175" t="s">
        <v>119540</v>
      </c>
      <c r="D125175">
        <v>0</v>
      </c>
    </row>
    <row r="125176" spans="1:4" x14ac:dyDescent="0.45">
      <c r="A125176" t="s">
        <v>117326</v>
      </c>
      <c r="B125176" t="s">
        <v>95</v>
      </c>
      <c r="C125176" t="s">
        <v>119541</v>
      </c>
      <c r="D125176">
        <v>0</v>
      </c>
    </row>
    <row r="125177" spans="1:4" x14ac:dyDescent="0.45">
      <c r="A125177" t="s">
        <v>117326</v>
      </c>
      <c r="B125177" t="s">
        <v>95</v>
      </c>
      <c r="C125177" t="s">
        <v>119542</v>
      </c>
      <c r="D125177">
        <v>0</v>
      </c>
    </row>
    <row r="125178" spans="1:4" x14ac:dyDescent="0.45">
      <c r="A125178" t="s">
        <v>117326</v>
      </c>
      <c r="B125178" t="s">
        <v>95</v>
      </c>
      <c r="C125178" t="s">
        <v>119543</v>
      </c>
      <c r="D125178">
        <v>0</v>
      </c>
    </row>
    <row r="125179" spans="1:4" x14ac:dyDescent="0.45">
      <c r="A125179" t="s">
        <v>117326</v>
      </c>
      <c r="B125179" t="s">
        <v>95</v>
      </c>
      <c r="C125179" t="s">
        <v>117720</v>
      </c>
      <c r="D125179">
        <v>0</v>
      </c>
    </row>
    <row r="125180" spans="1:4" x14ac:dyDescent="0.45">
      <c r="A125180" t="s">
        <v>117326</v>
      </c>
      <c r="B125180" t="s">
        <v>95</v>
      </c>
      <c r="C125180" t="s">
        <v>119544</v>
      </c>
      <c r="D125180">
        <v>0</v>
      </c>
    </row>
    <row r="125181" spans="1:4" x14ac:dyDescent="0.45">
      <c r="A125181" t="s">
        <v>117326</v>
      </c>
      <c r="B125181" t="s">
        <v>95</v>
      </c>
      <c r="C125181" t="s">
        <v>119545</v>
      </c>
      <c r="D125181">
        <v>0</v>
      </c>
    </row>
    <row r="125182" spans="1:4" x14ac:dyDescent="0.45">
      <c r="A125182" t="s">
        <v>117326</v>
      </c>
      <c r="B125182" t="s">
        <v>95</v>
      </c>
      <c r="C125182" t="s">
        <v>119546</v>
      </c>
      <c r="D125182">
        <v>0</v>
      </c>
    </row>
    <row r="125183" spans="1:4" x14ac:dyDescent="0.45">
      <c r="A125183" t="s">
        <v>117326</v>
      </c>
      <c r="B125183" t="s">
        <v>95</v>
      </c>
      <c r="C125183" t="s">
        <v>119547</v>
      </c>
      <c r="D125183">
        <v>0</v>
      </c>
    </row>
    <row r="125184" spans="1:4" x14ac:dyDescent="0.45">
      <c r="A125184" t="s">
        <v>117326</v>
      </c>
      <c r="B125184" t="s">
        <v>95</v>
      </c>
      <c r="C125184" t="s">
        <v>119548</v>
      </c>
      <c r="D125184">
        <v>0</v>
      </c>
    </row>
    <row r="125185" spans="1:4" x14ac:dyDescent="0.45">
      <c r="A125185" t="s">
        <v>117326</v>
      </c>
      <c r="B125185" t="s">
        <v>95</v>
      </c>
      <c r="C125185" t="s">
        <v>119549</v>
      </c>
      <c r="D125185">
        <v>0</v>
      </c>
    </row>
    <row r="125186" spans="1:4" x14ac:dyDescent="0.45">
      <c r="A125186" t="s">
        <v>117326</v>
      </c>
      <c r="B125186" t="s">
        <v>95</v>
      </c>
      <c r="C125186" t="s">
        <v>117728</v>
      </c>
      <c r="D125186">
        <v>0</v>
      </c>
    </row>
    <row r="125187" spans="1:4" x14ac:dyDescent="0.45">
      <c r="A125187" t="s">
        <v>117326</v>
      </c>
      <c r="B125187" t="s">
        <v>95</v>
      </c>
      <c r="C125187" t="s">
        <v>119550</v>
      </c>
      <c r="D125187">
        <v>0</v>
      </c>
    </row>
    <row r="125188" spans="1:4" x14ac:dyDescent="0.45">
      <c r="A125188" t="s">
        <v>117326</v>
      </c>
      <c r="B125188" t="s">
        <v>95</v>
      </c>
      <c r="C125188" t="s">
        <v>119551</v>
      </c>
      <c r="D125188">
        <v>0</v>
      </c>
    </row>
    <row r="125189" spans="1:4" x14ac:dyDescent="0.45">
      <c r="A125189" t="s">
        <v>117326</v>
      </c>
      <c r="B125189" t="s">
        <v>95</v>
      </c>
      <c r="C125189" t="s">
        <v>119552</v>
      </c>
      <c r="D125189">
        <v>0</v>
      </c>
    </row>
    <row r="125190" spans="1:4" x14ac:dyDescent="0.45">
      <c r="A125190" t="s">
        <v>117326</v>
      </c>
      <c r="B125190" t="s">
        <v>95</v>
      </c>
      <c r="C125190" t="s">
        <v>119553</v>
      </c>
      <c r="D125190">
        <v>0</v>
      </c>
    </row>
    <row r="125191" spans="1:4" x14ac:dyDescent="0.45">
      <c r="A125191" t="s">
        <v>117326</v>
      </c>
      <c r="B125191" t="s">
        <v>95</v>
      </c>
      <c r="C125191" t="s">
        <v>119554</v>
      </c>
      <c r="D125191">
        <v>0</v>
      </c>
    </row>
    <row r="125192" spans="1:4" x14ac:dyDescent="0.45">
      <c r="A125192" t="s">
        <v>117326</v>
      </c>
      <c r="B125192" t="s">
        <v>95</v>
      </c>
      <c r="C125192" t="s">
        <v>119555</v>
      </c>
      <c r="D125192">
        <v>0</v>
      </c>
    </row>
    <row r="125193" spans="1:4" x14ac:dyDescent="0.45">
      <c r="A125193" t="s">
        <v>117326</v>
      </c>
      <c r="B125193" t="s">
        <v>95</v>
      </c>
      <c r="C125193" t="s">
        <v>117736</v>
      </c>
      <c r="D125193">
        <v>0</v>
      </c>
    </row>
    <row r="125194" spans="1:4" x14ac:dyDescent="0.45">
      <c r="A125194" t="s">
        <v>117326</v>
      </c>
      <c r="B125194" t="s">
        <v>95</v>
      </c>
      <c r="C125194" t="s">
        <v>119556</v>
      </c>
      <c r="D125194">
        <v>0</v>
      </c>
    </row>
    <row r="125195" spans="1:4" x14ac:dyDescent="0.45">
      <c r="A125195" t="s">
        <v>117326</v>
      </c>
      <c r="B125195" t="s">
        <v>95</v>
      </c>
      <c r="C125195" t="s">
        <v>119557</v>
      </c>
      <c r="D125195">
        <v>0</v>
      </c>
    </row>
    <row r="125196" spans="1:4" x14ac:dyDescent="0.45">
      <c r="A125196" t="s">
        <v>117326</v>
      </c>
      <c r="B125196" t="s">
        <v>95</v>
      </c>
      <c r="C125196" t="s">
        <v>119558</v>
      </c>
      <c r="D125196">
        <v>0</v>
      </c>
    </row>
    <row r="125197" spans="1:4" x14ac:dyDescent="0.45">
      <c r="A125197" t="s">
        <v>117326</v>
      </c>
      <c r="B125197" t="s">
        <v>95</v>
      </c>
      <c r="C125197" t="s">
        <v>119559</v>
      </c>
      <c r="D125197">
        <v>0</v>
      </c>
    </row>
    <row r="125198" spans="1:4" x14ac:dyDescent="0.45">
      <c r="A125198" t="s">
        <v>117326</v>
      </c>
      <c r="B125198" t="s">
        <v>95</v>
      </c>
      <c r="C125198" t="s">
        <v>119560</v>
      </c>
      <c r="D125198">
        <v>0</v>
      </c>
    </row>
    <row r="125199" spans="1:4" x14ac:dyDescent="0.45">
      <c r="A125199" t="s">
        <v>117326</v>
      </c>
      <c r="B125199" t="s">
        <v>95</v>
      </c>
      <c r="C125199" t="s">
        <v>119561</v>
      </c>
      <c r="D125199">
        <v>0</v>
      </c>
    </row>
    <row r="125200" spans="1:4" x14ac:dyDescent="0.45">
      <c r="A125200" t="s">
        <v>117326</v>
      </c>
      <c r="B125200" t="s">
        <v>95</v>
      </c>
      <c r="C125200" t="s">
        <v>117744</v>
      </c>
      <c r="D125200">
        <v>0</v>
      </c>
    </row>
    <row r="125201" spans="1:4" x14ac:dyDescent="0.45">
      <c r="A125201" t="s">
        <v>117326</v>
      </c>
      <c r="B125201" t="s">
        <v>95</v>
      </c>
      <c r="C125201" t="s">
        <v>119562</v>
      </c>
      <c r="D125201">
        <v>0</v>
      </c>
    </row>
    <row r="125202" spans="1:4" x14ac:dyDescent="0.45">
      <c r="A125202" t="s">
        <v>117326</v>
      </c>
      <c r="B125202" t="s">
        <v>95</v>
      </c>
      <c r="C125202" t="s">
        <v>119563</v>
      </c>
      <c r="D125202">
        <v>0</v>
      </c>
    </row>
    <row r="125203" spans="1:4" x14ac:dyDescent="0.45">
      <c r="A125203" t="s">
        <v>117326</v>
      </c>
      <c r="B125203" t="s">
        <v>95</v>
      </c>
      <c r="C125203" t="s">
        <v>119564</v>
      </c>
      <c r="D125203">
        <v>0</v>
      </c>
    </row>
    <row r="125204" spans="1:4" x14ac:dyDescent="0.45">
      <c r="A125204" t="s">
        <v>117326</v>
      </c>
      <c r="B125204" t="s">
        <v>95</v>
      </c>
      <c r="C125204" t="s">
        <v>119565</v>
      </c>
      <c r="D125204">
        <v>0</v>
      </c>
    </row>
    <row r="125205" spans="1:4" x14ac:dyDescent="0.45">
      <c r="A125205" t="s">
        <v>117326</v>
      </c>
      <c r="B125205" t="s">
        <v>95</v>
      </c>
      <c r="C125205" t="s">
        <v>119566</v>
      </c>
      <c r="D125205">
        <v>0</v>
      </c>
    </row>
    <row r="125206" spans="1:4" x14ac:dyDescent="0.45">
      <c r="A125206" t="s">
        <v>117326</v>
      </c>
      <c r="B125206" t="s">
        <v>95</v>
      </c>
      <c r="C125206" t="s">
        <v>119567</v>
      </c>
      <c r="D125206">
        <v>0</v>
      </c>
    </row>
    <row r="125207" spans="1:4" x14ac:dyDescent="0.45">
      <c r="A125207" t="s">
        <v>117326</v>
      </c>
      <c r="B125207" t="s">
        <v>95</v>
      </c>
      <c r="C125207" t="s">
        <v>117752</v>
      </c>
      <c r="D125207">
        <v>0</v>
      </c>
    </row>
    <row r="125208" spans="1:4" x14ac:dyDescent="0.45">
      <c r="A125208" t="s">
        <v>117326</v>
      </c>
      <c r="B125208" t="s">
        <v>95</v>
      </c>
      <c r="C125208" t="s">
        <v>119568</v>
      </c>
      <c r="D125208">
        <v>0</v>
      </c>
    </row>
    <row r="125209" spans="1:4" x14ac:dyDescent="0.45">
      <c r="A125209" t="s">
        <v>117326</v>
      </c>
      <c r="B125209" t="s">
        <v>95</v>
      </c>
      <c r="C125209" t="s">
        <v>119569</v>
      </c>
      <c r="D125209">
        <v>0</v>
      </c>
    </row>
    <row r="125210" spans="1:4" x14ac:dyDescent="0.45">
      <c r="A125210" t="s">
        <v>117326</v>
      </c>
      <c r="B125210" t="s">
        <v>95</v>
      </c>
      <c r="C125210" t="s">
        <v>119570</v>
      </c>
      <c r="D125210">
        <v>0</v>
      </c>
    </row>
    <row r="125211" spans="1:4" x14ac:dyDescent="0.45">
      <c r="A125211" t="s">
        <v>117326</v>
      </c>
      <c r="B125211" t="s">
        <v>95</v>
      </c>
      <c r="C125211" t="s">
        <v>119571</v>
      </c>
      <c r="D125211">
        <v>0</v>
      </c>
    </row>
    <row r="125212" spans="1:4" x14ac:dyDescent="0.45">
      <c r="A125212" t="s">
        <v>117326</v>
      </c>
      <c r="B125212" t="s">
        <v>95</v>
      </c>
      <c r="C125212" t="s">
        <v>119572</v>
      </c>
      <c r="D125212">
        <v>0</v>
      </c>
    </row>
    <row r="125213" spans="1:4" x14ac:dyDescent="0.45">
      <c r="A125213" t="s">
        <v>117326</v>
      </c>
      <c r="B125213" t="s">
        <v>95</v>
      </c>
      <c r="C125213" t="s">
        <v>119573</v>
      </c>
      <c r="D125213">
        <v>0</v>
      </c>
    </row>
    <row r="125214" spans="1:4" x14ac:dyDescent="0.45">
      <c r="A125214" t="s">
        <v>117326</v>
      </c>
      <c r="B125214" t="s">
        <v>95</v>
      </c>
      <c r="C125214" t="s">
        <v>117760</v>
      </c>
      <c r="D125214">
        <v>0</v>
      </c>
    </row>
    <row r="125215" spans="1:4" x14ac:dyDescent="0.45">
      <c r="A125215" t="s">
        <v>117326</v>
      </c>
      <c r="B125215" t="s">
        <v>95</v>
      </c>
      <c r="C125215" t="s">
        <v>119574</v>
      </c>
      <c r="D125215">
        <v>0</v>
      </c>
    </row>
    <row r="125216" spans="1:4" x14ac:dyDescent="0.45">
      <c r="A125216" t="s">
        <v>117326</v>
      </c>
      <c r="B125216" t="s">
        <v>95</v>
      </c>
      <c r="C125216" t="s">
        <v>119575</v>
      </c>
      <c r="D125216">
        <v>0</v>
      </c>
    </row>
    <row r="125217" spans="1:4" x14ac:dyDescent="0.45">
      <c r="A125217" t="s">
        <v>117326</v>
      </c>
      <c r="B125217" t="s">
        <v>95</v>
      </c>
      <c r="C125217" t="s">
        <v>119576</v>
      </c>
      <c r="D125217">
        <v>0</v>
      </c>
    </row>
    <row r="125218" spans="1:4" x14ac:dyDescent="0.45">
      <c r="A125218" t="s">
        <v>117326</v>
      </c>
      <c r="B125218" t="s">
        <v>95</v>
      </c>
      <c r="C125218" t="s">
        <v>119577</v>
      </c>
      <c r="D125218">
        <v>0</v>
      </c>
    </row>
    <row r="125219" spans="1:4" x14ac:dyDescent="0.45">
      <c r="A125219" t="s">
        <v>117326</v>
      </c>
      <c r="B125219" t="s">
        <v>95</v>
      </c>
      <c r="C125219" t="s">
        <v>119578</v>
      </c>
      <c r="D125219">
        <v>0</v>
      </c>
    </row>
    <row r="125220" spans="1:4" x14ac:dyDescent="0.45">
      <c r="A125220" t="s">
        <v>117326</v>
      </c>
      <c r="B125220" t="s">
        <v>95</v>
      </c>
      <c r="C125220" t="s">
        <v>119579</v>
      </c>
      <c r="D125220">
        <v>0</v>
      </c>
    </row>
    <row r="125221" spans="1:4" x14ac:dyDescent="0.45">
      <c r="A125221" t="s">
        <v>117326</v>
      </c>
      <c r="B125221" t="s">
        <v>95</v>
      </c>
      <c r="C125221" t="s">
        <v>117768</v>
      </c>
      <c r="D125221">
        <v>0</v>
      </c>
    </row>
    <row r="125222" spans="1:4" x14ac:dyDescent="0.45">
      <c r="A125222" t="s">
        <v>117326</v>
      </c>
      <c r="B125222" t="s">
        <v>95</v>
      </c>
      <c r="C125222" t="s">
        <v>119580</v>
      </c>
      <c r="D125222">
        <v>0</v>
      </c>
    </row>
    <row r="125223" spans="1:4" x14ac:dyDescent="0.45">
      <c r="A125223" t="s">
        <v>117326</v>
      </c>
      <c r="B125223" t="s">
        <v>95</v>
      </c>
      <c r="C125223" t="s">
        <v>119581</v>
      </c>
      <c r="D125223">
        <v>0</v>
      </c>
    </row>
    <row r="125224" spans="1:4" x14ac:dyDescent="0.45">
      <c r="A125224" t="s">
        <v>117326</v>
      </c>
      <c r="B125224" t="s">
        <v>95</v>
      </c>
      <c r="C125224" t="s">
        <v>119582</v>
      </c>
      <c r="D125224">
        <v>0</v>
      </c>
    </row>
    <row r="125225" spans="1:4" x14ac:dyDescent="0.45">
      <c r="A125225" t="s">
        <v>117326</v>
      </c>
      <c r="B125225" t="s">
        <v>95</v>
      </c>
      <c r="C125225" t="s">
        <v>119583</v>
      </c>
      <c r="D125225">
        <v>0</v>
      </c>
    </row>
    <row r="125226" spans="1:4" x14ac:dyDescent="0.45">
      <c r="A125226" t="s">
        <v>117326</v>
      </c>
      <c r="B125226" t="s">
        <v>95</v>
      </c>
      <c r="C125226" t="s">
        <v>119584</v>
      </c>
      <c r="D125226">
        <v>0</v>
      </c>
    </row>
    <row r="125227" spans="1:4" x14ac:dyDescent="0.45">
      <c r="A125227" t="s">
        <v>117326</v>
      </c>
      <c r="B125227" t="s">
        <v>95</v>
      </c>
      <c r="C125227" t="s">
        <v>119585</v>
      </c>
      <c r="D125227">
        <v>0</v>
      </c>
    </row>
    <row r="125228" spans="1:4" x14ac:dyDescent="0.45">
      <c r="A125228" t="s">
        <v>117326</v>
      </c>
      <c r="B125228" t="s">
        <v>95</v>
      </c>
      <c r="C125228" t="s">
        <v>117776</v>
      </c>
      <c r="D125228">
        <v>0</v>
      </c>
    </row>
    <row r="125229" spans="1:4" x14ac:dyDescent="0.45">
      <c r="A125229" t="s">
        <v>117326</v>
      </c>
      <c r="B125229" t="s">
        <v>95</v>
      </c>
      <c r="C125229" t="s">
        <v>119586</v>
      </c>
      <c r="D125229">
        <v>0</v>
      </c>
    </row>
    <row r="125230" spans="1:4" x14ac:dyDescent="0.45">
      <c r="A125230" t="s">
        <v>117326</v>
      </c>
      <c r="B125230" t="s">
        <v>95</v>
      </c>
      <c r="C125230" t="s">
        <v>119587</v>
      </c>
      <c r="D125230">
        <v>0</v>
      </c>
    </row>
    <row r="125231" spans="1:4" x14ac:dyDescent="0.45">
      <c r="A125231" t="s">
        <v>117326</v>
      </c>
      <c r="B125231" t="s">
        <v>95</v>
      </c>
      <c r="C125231" t="s">
        <v>119588</v>
      </c>
      <c r="D125231">
        <v>0</v>
      </c>
    </row>
    <row r="125232" spans="1:4" x14ac:dyDescent="0.45">
      <c r="A125232" t="s">
        <v>117326</v>
      </c>
      <c r="B125232" t="s">
        <v>95</v>
      </c>
      <c r="C125232" t="s">
        <v>119589</v>
      </c>
      <c r="D125232">
        <v>0</v>
      </c>
    </row>
    <row r="125233" spans="1:4" x14ac:dyDescent="0.45">
      <c r="A125233" t="s">
        <v>117326</v>
      </c>
      <c r="B125233" t="s">
        <v>95</v>
      </c>
      <c r="C125233" t="s">
        <v>119590</v>
      </c>
      <c r="D125233">
        <v>0</v>
      </c>
    </row>
    <row r="125234" spans="1:4" x14ac:dyDescent="0.45">
      <c r="A125234" t="s">
        <v>117326</v>
      </c>
      <c r="B125234" t="s">
        <v>95</v>
      </c>
      <c r="C125234" t="s">
        <v>119591</v>
      </c>
      <c r="D125234">
        <v>0</v>
      </c>
    </row>
    <row r="125235" spans="1:4" x14ac:dyDescent="0.45">
      <c r="A125235" t="s">
        <v>117326</v>
      </c>
      <c r="B125235" t="s">
        <v>95</v>
      </c>
      <c r="C125235" t="s">
        <v>117784</v>
      </c>
      <c r="D125235">
        <v>0</v>
      </c>
    </row>
    <row r="125236" spans="1:4" x14ac:dyDescent="0.45">
      <c r="A125236" t="s">
        <v>117326</v>
      </c>
      <c r="B125236" t="s">
        <v>95</v>
      </c>
      <c r="C125236" t="s">
        <v>119592</v>
      </c>
      <c r="D125236">
        <v>0</v>
      </c>
    </row>
    <row r="125237" spans="1:4" x14ac:dyDescent="0.45">
      <c r="A125237" t="s">
        <v>117326</v>
      </c>
      <c r="B125237" t="s">
        <v>95</v>
      </c>
      <c r="C125237" t="s">
        <v>119593</v>
      </c>
      <c r="D125237">
        <v>0</v>
      </c>
    </row>
    <row r="125238" spans="1:4" x14ac:dyDescent="0.45">
      <c r="A125238" t="s">
        <v>117326</v>
      </c>
      <c r="B125238" t="s">
        <v>95</v>
      </c>
      <c r="C125238" t="s">
        <v>119594</v>
      </c>
      <c r="D125238">
        <v>0</v>
      </c>
    </row>
    <row r="125239" spans="1:4" x14ac:dyDescent="0.45">
      <c r="A125239" t="s">
        <v>117326</v>
      </c>
      <c r="B125239" t="s">
        <v>95</v>
      </c>
      <c r="C125239" t="s">
        <v>119595</v>
      </c>
      <c r="D125239">
        <v>0</v>
      </c>
    </row>
    <row r="125240" spans="1:4" x14ac:dyDescent="0.45">
      <c r="A125240" t="s">
        <v>117326</v>
      </c>
      <c r="B125240" t="s">
        <v>95</v>
      </c>
      <c r="C125240" t="s">
        <v>119596</v>
      </c>
      <c r="D125240">
        <v>0</v>
      </c>
    </row>
    <row r="125241" spans="1:4" x14ac:dyDescent="0.45">
      <c r="A125241" t="s">
        <v>117326</v>
      </c>
      <c r="B125241" t="s">
        <v>95</v>
      </c>
      <c r="C125241" t="s">
        <v>119597</v>
      </c>
      <c r="D125241">
        <v>0</v>
      </c>
    </row>
    <row r="125242" spans="1:4" x14ac:dyDescent="0.45">
      <c r="A125242" t="s">
        <v>117326</v>
      </c>
      <c r="B125242" t="s">
        <v>95</v>
      </c>
      <c r="C125242" t="s">
        <v>117792</v>
      </c>
      <c r="D125242">
        <v>0</v>
      </c>
    </row>
    <row r="125243" spans="1:4" x14ac:dyDescent="0.45">
      <c r="A125243" t="s">
        <v>117326</v>
      </c>
      <c r="B125243" t="s">
        <v>95</v>
      </c>
      <c r="C125243" t="s">
        <v>119598</v>
      </c>
      <c r="D125243">
        <v>0</v>
      </c>
    </row>
    <row r="125244" spans="1:4" x14ac:dyDescent="0.45">
      <c r="A125244" t="s">
        <v>117326</v>
      </c>
      <c r="B125244" t="s">
        <v>95</v>
      </c>
      <c r="C125244" t="s">
        <v>119599</v>
      </c>
      <c r="D125244">
        <v>0</v>
      </c>
    </row>
    <row r="125245" spans="1:4" x14ac:dyDescent="0.45">
      <c r="A125245" t="s">
        <v>117326</v>
      </c>
      <c r="B125245" t="s">
        <v>95</v>
      </c>
      <c r="C125245" t="s">
        <v>119600</v>
      </c>
      <c r="D125245">
        <v>0</v>
      </c>
    </row>
    <row r="125246" spans="1:4" x14ac:dyDescent="0.45">
      <c r="A125246" t="s">
        <v>117326</v>
      </c>
      <c r="B125246" t="s">
        <v>95</v>
      </c>
      <c r="C125246" t="s">
        <v>119601</v>
      </c>
      <c r="D125246">
        <v>646.66558109069672</v>
      </c>
    </row>
    <row r="125247" spans="1:4" x14ac:dyDescent="0.45">
      <c r="A125247" t="s">
        <v>117326</v>
      </c>
      <c r="B125247" t="s">
        <v>95</v>
      </c>
      <c r="C125247" t="s">
        <v>119602</v>
      </c>
      <c r="D125247">
        <v>0</v>
      </c>
    </row>
    <row r="125248" spans="1:4" x14ac:dyDescent="0.45">
      <c r="A125248" t="s">
        <v>117326</v>
      </c>
      <c r="B125248" t="s">
        <v>95</v>
      </c>
      <c r="C125248" t="s">
        <v>119603</v>
      </c>
      <c r="D125248">
        <v>0</v>
      </c>
    </row>
    <row r="125249" spans="1:4" x14ac:dyDescent="0.45">
      <c r="A125249" t="s">
        <v>117326</v>
      </c>
      <c r="B125249" t="s">
        <v>95</v>
      </c>
      <c r="C125249" t="s">
        <v>117800</v>
      </c>
      <c r="D125249">
        <v>0</v>
      </c>
    </row>
    <row r="125250" spans="1:4" x14ac:dyDescent="0.45">
      <c r="A125250" t="s">
        <v>117326</v>
      </c>
      <c r="B125250" t="s">
        <v>95</v>
      </c>
      <c r="C125250" t="s">
        <v>119604</v>
      </c>
      <c r="D125250">
        <v>0</v>
      </c>
    </row>
    <row r="125251" spans="1:4" x14ac:dyDescent="0.45">
      <c r="A125251" t="s">
        <v>117326</v>
      </c>
      <c r="B125251" t="s">
        <v>95</v>
      </c>
      <c r="C125251" t="s">
        <v>119605</v>
      </c>
      <c r="D125251">
        <v>0</v>
      </c>
    </row>
    <row r="125252" spans="1:4" x14ac:dyDescent="0.45">
      <c r="A125252" t="s">
        <v>117326</v>
      </c>
      <c r="B125252" t="s">
        <v>95</v>
      </c>
      <c r="C125252" t="s">
        <v>119606</v>
      </c>
      <c r="D125252">
        <v>0</v>
      </c>
    </row>
    <row r="125253" spans="1:4" x14ac:dyDescent="0.45">
      <c r="A125253" t="s">
        <v>117326</v>
      </c>
      <c r="B125253" t="s">
        <v>95</v>
      </c>
      <c r="C125253" t="s">
        <v>119607</v>
      </c>
      <c r="D125253">
        <v>0</v>
      </c>
    </row>
    <row r="125254" spans="1:4" x14ac:dyDescent="0.45">
      <c r="A125254" t="s">
        <v>117326</v>
      </c>
      <c r="B125254" t="s">
        <v>95</v>
      </c>
      <c r="C125254" t="s">
        <v>119608</v>
      </c>
      <c r="D125254">
        <v>0</v>
      </c>
    </row>
    <row r="125255" spans="1:4" x14ac:dyDescent="0.45">
      <c r="A125255" t="s">
        <v>117326</v>
      </c>
      <c r="B125255" t="s">
        <v>95</v>
      </c>
      <c r="C125255" t="s">
        <v>119609</v>
      </c>
      <c r="D125255">
        <v>0</v>
      </c>
    </row>
    <row r="125256" spans="1:4" x14ac:dyDescent="0.45">
      <c r="A125256" t="s">
        <v>117326</v>
      </c>
      <c r="B125256" t="s">
        <v>95</v>
      </c>
      <c r="C125256" t="s">
        <v>117808</v>
      </c>
      <c r="D125256">
        <v>0</v>
      </c>
    </row>
    <row r="125257" spans="1:4" x14ac:dyDescent="0.45">
      <c r="A125257" t="s">
        <v>117326</v>
      </c>
      <c r="B125257" t="s">
        <v>95</v>
      </c>
      <c r="C125257" t="s">
        <v>119610</v>
      </c>
      <c r="D125257">
        <v>0</v>
      </c>
    </row>
    <row r="125258" spans="1:4" x14ac:dyDescent="0.45">
      <c r="A125258" t="s">
        <v>117326</v>
      </c>
      <c r="B125258" t="s">
        <v>95</v>
      </c>
      <c r="C125258" t="s">
        <v>119611</v>
      </c>
      <c r="D125258">
        <v>0</v>
      </c>
    </row>
    <row r="125259" spans="1:4" x14ac:dyDescent="0.45">
      <c r="A125259" t="s">
        <v>117326</v>
      </c>
      <c r="B125259" t="s">
        <v>95</v>
      </c>
      <c r="C125259" t="s">
        <v>119612</v>
      </c>
      <c r="D125259">
        <v>0</v>
      </c>
    </row>
    <row r="125260" spans="1:4" x14ac:dyDescent="0.45">
      <c r="A125260" t="s">
        <v>117326</v>
      </c>
      <c r="B125260" t="s">
        <v>95</v>
      </c>
      <c r="C125260" t="s">
        <v>119613</v>
      </c>
      <c r="D125260">
        <v>0</v>
      </c>
    </row>
    <row r="125261" spans="1:4" x14ac:dyDescent="0.45">
      <c r="A125261" t="s">
        <v>117326</v>
      </c>
      <c r="B125261" t="s">
        <v>95</v>
      </c>
      <c r="C125261" t="s">
        <v>119614</v>
      </c>
      <c r="D125261">
        <v>0</v>
      </c>
    </row>
    <row r="125262" spans="1:4" x14ac:dyDescent="0.45">
      <c r="A125262" t="s">
        <v>117326</v>
      </c>
      <c r="B125262" t="s">
        <v>95</v>
      </c>
      <c r="C125262" t="s">
        <v>119615</v>
      </c>
      <c r="D125262">
        <v>0</v>
      </c>
    </row>
    <row r="125263" spans="1:4" x14ac:dyDescent="0.45">
      <c r="A125263" t="s">
        <v>117326</v>
      </c>
      <c r="B125263" t="s">
        <v>95</v>
      </c>
      <c r="C125263" t="s">
        <v>117816</v>
      </c>
      <c r="D125263">
        <v>0</v>
      </c>
    </row>
    <row r="125264" spans="1:4" x14ac:dyDescent="0.45">
      <c r="A125264" t="s">
        <v>117326</v>
      </c>
      <c r="B125264" t="s">
        <v>95</v>
      </c>
      <c r="C125264" t="s">
        <v>119616</v>
      </c>
      <c r="D125264">
        <v>0</v>
      </c>
    </row>
    <row r="125265" spans="1:4" x14ac:dyDescent="0.45">
      <c r="A125265" t="s">
        <v>117326</v>
      </c>
      <c r="B125265" t="s">
        <v>95</v>
      </c>
      <c r="C125265" t="s">
        <v>119617</v>
      </c>
      <c r="D125265">
        <v>0</v>
      </c>
    </row>
    <row r="125266" spans="1:4" x14ac:dyDescent="0.45">
      <c r="A125266" t="s">
        <v>117326</v>
      </c>
      <c r="B125266" t="s">
        <v>95</v>
      </c>
      <c r="C125266" t="s">
        <v>119618</v>
      </c>
      <c r="D125266">
        <v>0</v>
      </c>
    </row>
    <row r="125267" spans="1:4" x14ac:dyDescent="0.45">
      <c r="A125267" t="s">
        <v>117326</v>
      </c>
      <c r="B125267" t="s">
        <v>95</v>
      </c>
      <c r="C125267" t="s">
        <v>119619</v>
      </c>
      <c r="D125267">
        <v>0</v>
      </c>
    </row>
    <row r="125268" spans="1:4" x14ac:dyDescent="0.45">
      <c r="A125268" t="s">
        <v>117326</v>
      </c>
      <c r="B125268" t="s">
        <v>95</v>
      </c>
      <c r="C125268" t="s">
        <v>119620</v>
      </c>
      <c r="D125268">
        <v>0</v>
      </c>
    </row>
    <row r="125269" spans="1:4" x14ac:dyDescent="0.45">
      <c r="A125269" t="s">
        <v>117326</v>
      </c>
      <c r="B125269" t="s">
        <v>95</v>
      </c>
      <c r="C125269" t="s">
        <v>119621</v>
      </c>
      <c r="D125269">
        <v>0</v>
      </c>
    </row>
    <row r="125270" spans="1:4" x14ac:dyDescent="0.45">
      <c r="A125270" t="s">
        <v>117326</v>
      </c>
      <c r="B125270" t="s">
        <v>95</v>
      </c>
      <c r="C125270" t="s">
        <v>117824</v>
      </c>
      <c r="D125270">
        <v>0</v>
      </c>
    </row>
    <row r="125271" spans="1:4" x14ac:dyDescent="0.45">
      <c r="A125271" t="s">
        <v>117326</v>
      </c>
      <c r="B125271" t="s">
        <v>95</v>
      </c>
      <c r="C125271" t="s">
        <v>119622</v>
      </c>
      <c r="D125271">
        <v>0</v>
      </c>
    </row>
    <row r="125272" spans="1:4" x14ac:dyDescent="0.45">
      <c r="A125272" t="s">
        <v>117326</v>
      </c>
      <c r="B125272" t="s">
        <v>95</v>
      </c>
      <c r="C125272" t="s">
        <v>119623</v>
      </c>
      <c r="D125272">
        <v>0</v>
      </c>
    </row>
    <row r="125273" spans="1:4" x14ac:dyDescent="0.45">
      <c r="A125273" t="s">
        <v>117326</v>
      </c>
      <c r="B125273" t="s">
        <v>95</v>
      </c>
      <c r="C125273" t="s">
        <v>119624</v>
      </c>
      <c r="D125273">
        <v>0</v>
      </c>
    </row>
    <row r="125274" spans="1:4" x14ac:dyDescent="0.45">
      <c r="A125274" t="s">
        <v>117326</v>
      </c>
      <c r="B125274" t="s">
        <v>95</v>
      </c>
      <c r="C125274" t="s">
        <v>119625</v>
      </c>
      <c r="D125274">
        <v>0</v>
      </c>
    </row>
    <row r="125275" spans="1:4" x14ac:dyDescent="0.45">
      <c r="A125275" t="s">
        <v>117326</v>
      </c>
      <c r="B125275" t="s">
        <v>95</v>
      </c>
      <c r="C125275" t="s">
        <v>119626</v>
      </c>
      <c r="D125275">
        <v>0</v>
      </c>
    </row>
    <row r="125276" spans="1:4" x14ac:dyDescent="0.45">
      <c r="A125276" t="s">
        <v>117326</v>
      </c>
      <c r="B125276" t="s">
        <v>95</v>
      </c>
      <c r="C125276" t="s">
        <v>119627</v>
      </c>
      <c r="D125276">
        <v>0</v>
      </c>
    </row>
    <row r="125277" spans="1:4" x14ac:dyDescent="0.45">
      <c r="A125277" t="s">
        <v>117326</v>
      </c>
      <c r="B125277" t="s">
        <v>95</v>
      </c>
      <c r="C125277" t="s">
        <v>117832</v>
      </c>
      <c r="D125277">
        <v>0</v>
      </c>
    </row>
    <row r="125278" spans="1:4" x14ac:dyDescent="0.45">
      <c r="A125278" t="s">
        <v>117326</v>
      </c>
      <c r="B125278" t="s">
        <v>95</v>
      </c>
      <c r="C125278" t="s">
        <v>119628</v>
      </c>
      <c r="D125278">
        <v>0</v>
      </c>
    </row>
    <row r="125279" spans="1:4" x14ac:dyDescent="0.45">
      <c r="A125279" t="s">
        <v>117326</v>
      </c>
      <c r="B125279" t="s">
        <v>95</v>
      </c>
      <c r="C125279" t="s">
        <v>119629</v>
      </c>
      <c r="D125279">
        <v>0</v>
      </c>
    </row>
    <row r="125280" spans="1:4" x14ac:dyDescent="0.45">
      <c r="A125280" t="s">
        <v>117326</v>
      </c>
      <c r="B125280" t="s">
        <v>95</v>
      </c>
      <c r="C125280" t="s">
        <v>119630</v>
      </c>
      <c r="D125280">
        <v>0</v>
      </c>
    </row>
    <row r="125281" spans="1:4" x14ac:dyDescent="0.45">
      <c r="A125281" t="s">
        <v>117326</v>
      </c>
      <c r="B125281" t="s">
        <v>95</v>
      </c>
      <c r="C125281" t="s">
        <v>119631</v>
      </c>
      <c r="D125281">
        <v>0</v>
      </c>
    </row>
    <row r="125282" spans="1:4" x14ac:dyDescent="0.45">
      <c r="A125282" t="s">
        <v>117326</v>
      </c>
      <c r="B125282" t="s">
        <v>95</v>
      </c>
      <c r="C125282" t="s">
        <v>119632</v>
      </c>
      <c r="D125282">
        <v>0</v>
      </c>
    </row>
    <row r="125283" spans="1:4" x14ac:dyDescent="0.45">
      <c r="A125283" t="s">
        <v>117326</v>
      </c>
      <c r="B125283" t="s">
        <v>95</v>
      </c>
      <c r="C125283" t="s">
        <v>119633</v>
      </c>
      <c r="D125283">
        <v>0</v>
      </c>
    </row>
    <row r="125284" spans="1:4" x14ac:dyDescent="0.45">
      <c r="A125284" t="s">
        <v>117326</v>
      </c>
      <c r="B125284" t="s">
        <v>95</v>
      </c>
      <c r="C125284" t="s">
        <v>117840</v>
      </c>
      <c r="D125284">
        <v>0</v>
      </c>
    </row>
    <row r="125285" spans="1:4" x14ac:dyDescent="0.45">
      <c r="A125285" t="s">
        <v>117326</v>
      </c>
      <c r="B125285" t="s">
        <v>95</v>
      </c>
      <c r="C125285" t="s">
        <v>119634</v>
      </c>
      <c r="D125285">
        <v>0</v>
      </c>
    </row>
    <row r="125286" spans="1:4" x14ac:dyDescent="0.45">
      <c r="A125286" t="s">
        <v>117326</v>
      </c>
      <c r="B125286" t="s">
        <v>95</v>
      </c>
      <c r="C125286" t="s">
        <v>119635</v>
      </c>
      <c r="D125286">
        <v>0</v>
      </c>
    </row>
    <row r="125287" spans="1:4" x14ac:dyDescent="0.45">
      <c r="A125287" t="s">
        <v>117326</v>
      </c>
      <c r="B125287" t="s">
        <v>95</v>
      </c>
      <c r="C125287" t="s">
        <v>119636</v>
      </c>
      <c r="D125287">
        <v>0</v>
      </c>
    </row>
    <row r="125288" spans="1:4" x14ac:dyDescent="0.45">
      <c r="A125288" t="s">
        <v>117326</v>
      </c>
      <c r="B125288" t="s">
        <v>95</v>
      </c>
      <c r="C125288" t="s">
        <v>119637</v>
      </c>
      <c r="D125288">
        <v>0</v>
      </c>
    </row>
    <row r="125289" spans="1:4" x14ac:dyDescent="0.45">
      <c r="A125289" t="s">
        <v>117326</v>
      </c>
      <c r="B125289" t="s">
        <v>95</v>
      </c>
      <c r="C125289" t="s">
        <v>119638</v>
      </c>
      <c r="D125289">
        <v>0</v>
      </c>
    </row>
    <row r="125290" spans="1:4" x14ac:dyDescent="0.45">
      <c r="A125290" t="s">
        <v>117326</v>
      </c>
      <c r="B125290" t="s">
        <v>95</v>
      </c>
      <c r="C125290" t="s">
        <v>119639</v>
      </c>
      <c r="D125290">
        <v>0</v>
      </c>
    </row>
    <row r="125291" spans="1:4" x14ac:dyDescent="0.45">
      <c r="A125291" t="s">
        <v>117326</v>
      </c>
      <c r="B125291" t="s">
        <v>95</v>
      </c>
      <c r="C125291" t="s">
        <v>117848</v>
      </c>
      <c r="D125291">
        <v>0</v>
      </c>
    </row>
    <row r="125292" spans="1:4" x14ac:dyDescent="0.45">
      <c r="A125292" t="s">
        <v>117326</v>
      </c>
      <c r="B125292" t="s">
        <v>95</v>
      </c>
      <c r="C125292" t="s">
        <v>119640</v>
      </c>
      <c r="D125292">
        <v>0</v>
      </c>
    </row>
    <row r="125293" spans="1:4" x14ac:dyDescent="0.45">
      <c r="A125293" t="s">
        <v>117326</v>
      </c>
      <c r="B125293" t="s">
        <v>95</v>
      </c>
      <c r="C125293" t="s">
        <v>119641</v>
      </c>
      <c r="D125293">
        <v>0</v>
      </c>
    </row>
    <row r="125294" spans="1:4" x14ac:dyDescent="0.45">
      <c r="A125294" t="s">
        <v>117326</v>
      </c>
      <c r="B125294" t="s">
        <v>95</v>
      </c>
      <c r="C125294" t="s">
        <v>119642</v>
      </c>
      <c r="D125294">
        <v>0</v>
      </c>
    </row>
    <row r="125295" spans="1:4" x14ac:dyDescent="0.45">
      <c r="A125295" t="s">
        <v>117326</v>
      </c>
      <c r="B125295" t="s">
        <v>95</v>
      </c>
      <c r="C125295" t="s">
        <v>119643</v>
      </c>
      <c r="D125295">
        <v>0</v>
      </c>
    </row>
    <row r="125296" spans="1:4" x14ac:dyDescent="0.45">
      <c r="A125296" t="s">
        <v>117326</v>
      </c>
      <c r="B125296" t="s">
        <v>95</v>
      </c>
      <c r="C125296" t="s">
        <v>119644</v>
      </c>
      <c r="D125296">
        <v>0</v>
      </c>
    </row>
    <row r="125297" spans="1:4" x14ac:dyDescent="0.45">
      <c r="A125297" t="s">
        <v>117326</v>
      </c>
      <c r="B125297" t="s">
        <v>95</v>
      </c>
      <c r="C125297" t="s">
        <v>119645</v>
      </c>
      <c r="D125297">
        <v>0</v>
      </c>
    </row>
    <row r="125298" spans="1:4" x14ac:dyDescent="0.45">
      <c r="A125298" t="s">
        <v>117326</v>
      </c>
      <c r="B125298" t="s">
        <v>95</v>
      </c>
      <c r="C125298" t="s">
        <v>117856</v>
      </c>
      <c r="D125298">
        <v>0</v>
      </c>
    </row>
    <row r="125299" spans="1:4" x14ac:dyDescent="0.45">
      <c r="A125299" t="s">
        <v>117326</v>
      </c>
      <c r="B125299" t="s">
        <v>95</v>
      </c>
      <c r="C125299" t="s">
        <v>119646</v>
      </c>
      <c r="D125299">
        <v>0</v>
      </c>
    </row>
    <row r="125300" spans="1:4" x14ac:dyDescent="0.45">
      <c r="A125300" t="s">
        <v>117326</v>
      </c>
      <c r="B125300" t="s">
        <v>95</v>
      </c>
      <c r="C125300" t="s">
        <v>119647</v>
      </c>
      <c r="D125300">
        <v>0</v>
      </c>
    </row>
    <row r="125301" spans="1:4" x14ac:dyDescent="0.45">
      <c r="A125301" t="s">
        <v>117326</v>
      </c>
      <c r="B125301" t="s">
        <v>95</v>
      </c>
      <c r="C125301" t="s">
        <v>119648</v>
      </c>
      <c r="D125301">
        <v>0</v>
      </c>
    </row>
    <row r="125302" spans="1:4" x14ac:dyDescent="0.45">
      <c r="A125302" t="s">
        <v>117326</v>
      </c>
      <c r="B125302" t="s">
        <v>95</v>
      </c>
      <c r="C125302" t="s">
        <v>119649</v>
      </c>
      <c r="D125302">
        <v>0</v>
      </c>
    </row>
    <row r="125303" spans="1:4" x14ac:dyDescent="0.45">
      <c r="A125303" t="s">
        <v>117326</v>
      </c>
      <c r="B125303" t="s">
        <v>95</v>
      </c>
      <c r="C125303" t="s">
        <v>119650</v>
      </c>
      <c r="D125303">
        <v>0</v>
      </c>
    </row>
    <row r="125304" spans="1:4" x14ac:dyDescent="0.45">
      <c r="A125304" t="s">
        <v>117326</v>
      </c>
      <c r="B125304" t="s">
        <v>95</v>
      </c>
      <c r="C125304" t="s">
        <v>119651</v>
      </c>
      <c r="D125304">
        <v>0</v>
      </c>
    </row>
    <row r="125305" spans="1:4" x14ac:dyDescent="0.45">
      <c r="A125305" t="s">
        <v>117326</v>
      </c>
      <c r="B125305" t="s">
        <v>95</v>
      </c>
      <c r="C125305" t="s">
        <v>117864</v>
      </c>
      <c r="D125305">
        <v>0</v>
      </c>
    </row>
    <row r="125306" spans="1:4" x14ac:dyDescent="0.45">
      <c r="A125306" t="s">
        <v>117326</v>
      </c>
      <c r="B125306" t="s">
        <v>95</v>
      </c>
      <c r="C125306" t="s">
        <v>119652</v>
      </c>
      <c r="D125306">
        <v>0</v>
      </c>
    </row>
    <row r="125307" spans="1:4" x14ac:dyDescent="0.45">
      <c r="A125307" t="s">
        <v>117326</v>
      </c>
      <c r="B125307" t="s">
        <v>95</v>
      </c>
      <c r="C125307" t="s">
        <v>119653</v>
      </c>
      <c r="D125307">
        <v>0</v>
      </c>
    </row>
    <row r="125308" spans="1:4" x14ac:dyDescent="0.45">
      <c r="A125308" t="s">
        <v>117326</v>
      </c>
      <c r="B125308" t="s">
        <v>95</v>
      </c>
      <c r="C125308" t="s">
        <v>119654</v>
      </c>
      <c r="D125308">
        <v>0</v>
      </c>
    </row>
    <row r="125309" spans="1:4" x14ac:dyDescent="0.45">
      <c r="A125309" t="s">
        <v>117326</v>
      </c>
      <c r="B125309" t="s">
        <v>95</v>
      </c>
      <c r="C125309" t="s">
        <v>119655</v>
      </c>
      <c r="D125309">
        <v>0</v>
      </c>
    </row>
    <row r="125310" spans="1:4" x14ac:dyDescent="0.45">
      <c r="A125310" t="s">
        <v>117326</v>
      </c>
      <c r="B125310" t="s">
        <v>95</v>
      </c>
      <c r="C125310" t="s">
        <v>119656</v>
      </c>
      <c r="D125310">
        <v>0</v>
      </c>
    </row>
    <row r="125311" spans="1:4" x14ac:dyDescent="0.45">
      <c r="A125311" t="s">
        <v>117326</v>
      </c>
      <c r="B125311" t="s">
        <v>95</v>
      </c>
      <c r="C125311" t="s">
        <v>119657</v>
      </c>
      <c r="D125311">
        <v>0</v>
      </c>
    </row>
    <row r="125312" spans="1:4" x14ac:dyDescent="0.45">
      <c r="A125312" t="s">
        <v>117326</v>
      </c>
      <c r="B125312" t="s">
        <v>95</v>
      </c>
      <c r="C125312" t="s">
        <v>117872</v>
      </c>
      <c r="D125312">
        <v>0</v>
      </c>
    </row>
    <row r="125313" spans="1:4" x14ac:dyDescent="0.45">
      <c r="A125313" t="s">
        <v>117326</v>
      </c>
      <c r="B125313" t="s">
        <v>95</v>
      </c>
      <c r="C125313" t="s">
        <v>119658</v>
      </c>
      <c r="D125313">
        <v>0</v>
      </c>
    </row>
    <row r="125314" spans="1:4" x14ac:dyDescent="0.45">
      <c r="A125314" t="s">
        <v>117326</v>
      </c>
      <c r="B125314" t="s">
        <v>95</v>
      </c>
      <c r="C125314" t="s">
        <v>119659</v>
      </c>
      <c r="D125314">
        <v>0</v>
      </c>
    </row>
    <row r="125315" spans="1:4" x14ac:dyDescent="0.45">
      <c r="A125315" t="s">
        <v>117326</v>
      </c>
      <c r="B125315" t="s">
        <v>95</v>
      </c>
      <c r="C125315" t="s">
        <v>119660</v>
      </c>
      <c r="D125315">
        <v>0</v>
      </c>
    </row>
    <row r="125316" spans="1:4" x14ac:dyDescent="0.45">
      <c r="A125316" t="s">
        <v>117326</v>
      </c>
      <c r="B125316" t="s">
        <v>95</v>
      </c>
      <c r="C125316" t="s">
        <v>119661</v>
      </c>
      <c r="D125316">
        <v>0</v>
      </c>
    </row>
    <row r="125317" spans="1:4" x14ac:dyDescent="0.45">
      <c r="A125317" t="s">
        <v>117326</v>
      </c>
      <c r="B125317" t="s">
        <v>95</v>
      </c>
      <c r="C125317" t="s">
        <v>119662</v>
      </c>
      <c r="D125317">
        <v>0</v>
      </c>
    </row>
    <row r="125318" spans="1:4" x14ac:dyDescent="0.45">
      <c r="A125318" t="s">
        <v>117326</v>
      </c>
      <c r="B125318" t="s">
        <v>95</v>
      </c>
      <c r="C125318" t="s">
        <v>119663</v>
      </c>
      <c r="D125318">
        <v>0</v>
      </c>
    </row>
    <row r="125319" spans="1:4" x14ac:dyDescent="0.45">
      <c r="A125319" t="s">
        <v>117326</v>
      </c>
      <c r="B125319" t="s">
        <v>95</v>
      </c>
      <c r="C125319" t="s">
        <v>117880</v>
      </c>
      <c r="D125319">
        <v>0</v>
      </c>
    </row>
    <row r="125320" spans="1:4" x14ac:dyDescent="0.45">
      <c r="A125320" t="s">
        <v>117326</v>
      </c>
      <c r="B125320" t="s">
        <v>95</v>
      </c>
      <c r="C125320" t="s">
        <v>119664</v>
      </c>
      <c r="D125320">
        <v>0</v>
      </c>
    </row>
    <row r="125321" spans="1:4" x14ac:dyDescent="0.45">
      <c r="A125321" t="s">
        <v>117326</v>
      </c>
      <c r="B125321" t="s">
        <v>95</v>
      </c>
      <c r="C125321" t="s">
        <v>119665</v>
      </c>
      <c r="D125321">
        <v>0</v>
      </c>
    </row>
    <row r="125322" spans="1:4" x14ac:dyDescent="0.45">
      <c r="A125322" t="s">
        <v>117326</v>
      </c>
      <c r="B125322" t="s">
        <v>95</v>
      </c>
      <c r="C125322" t="s">
        <v>119666</v>
      </c>
      <c r="D125322">
        <v>0</v>
      </c>
    </row>
    <row r="125323" spans="1:4" x14ac:dyDescent="0.45">
      <c r="A125323" t="s">
        <v>117326</v>
      </c>
      <c r="B125323" t="s">
        <v>95</v>
      </c>
      <c r="C125323" t="s">
        <v>119667</v>
      </c>
      <c r="D125323">
        <v>0</v>
      </c>
    </row>
    <row r="125324" spans="1:4" x14ac:dyDescent="0.45">
      <c r="A125324" t="s">
        <v>117326</v>
      </c>
      <c r="B125324" t="s">
        <v>95</v>
      </c>
      <c r="C125324" t="s">
        <v>119668</v>
      </c>
      <c r="D125324">
        <v>0</v>
      </c>
    </row>
    <row r="125325" spans="1:4" x14ac:dyDescent="0.45">
      <c r="A125325" t="s">
        <v>117326</v>
      </c>
      <c r="B125325" t="s">
        <v>95</v>
      </c>
      <c r="C125325" t="s">
        <v>119669</v>
      </c>
      <c r="D125325">
        <v>0</v>
      </c>
    </row>
    <row r="125326" spans="1:4" x14ac:dyDescent="0.45">
      <c r="A125326" t="s">
        <v>117326</v>
      </c>
      <c r="B125326" t="s">
        <v>95</v>
      </c>
      <c r="C125326" t="s">
        <v>117888</v>
      </c>
      <c r="D125326">
        <v>0</v>
      </c>
    </row>
    <row r="125327" spans="1:4" x14ac:dyDescent="0.45">
      <c r="A125327" t="s">
        <v>117326</v>
      </c>
      <c r="B125327" t="s">
        <v>95</v>
      </c>
      <c r="C125327" t="s">
        <v>119670</v>
      </c>
      <c r="D125327">
        <v>0</v>
      </c>
    </row>
    <row r="125328" spans="1:4" x14ac:dyDescent="0.45">
      <c r="A125328" t="s">
        <v>117326</v>
      </c>
      <c r="B125328" t="s">
        <v>95</v>
      </c>
      <c r="C125328" t="s">
        <v>119671</v>
      </c>
      <c r="D125328">
        <v>0</v>
      </c>
    </row>
    <row r="125329" spans="1:4" x14ac:dyDescent="0.45">
      <c r="A125329" t="s">
        <v>117326</v>
      </c>
      <c r="B125329" t="s">
        <v>95</v>
      </c>
      <c r="C125329" t="s">
        <v>119672</v>
      </c>
      <c r="D125329">
        <v>0</v>
      </c>
    </row>
    <row r="125330" spans="1:4" x14ac:dyDescent="0.45">
      <c r="A125330" t="s">
        <v>117326</v>
      </c>
      <c r="B125330" t="s">
        <v>95</v>
      </c>
      <c r="C125330" t="s">
        <v>119673</v>
      </c>
      <c r="D125330">
        <v>0</v>
      </c>
    </row>
    <row r="125331" spans="1:4" x14ac:dyDescent="0.45">
      <c r="A125331" t="s">
        <v>117326</v>
      </c>
      <c r="B125331" t="s">
        <v>95</v>
      </c>
      <c r="C125331" t="s">
        <v>119674</v>
      </c>
      <c r="D125331">
        <v>0</v>
      </c>
    </row>
    <row r="125332" spans="1:4" x14ac:dyDescent="0.45">
      <c r="A125332" t="s">
        <v>117326</v>
      </c>
      <c r="B125332" t="s">
        <v>95</v>
      </c>
      <c r="C125332" t="s">
        <v>119675</v>
      </c>
      <c r="D125332">
        <v>0</v>
      </c>
    </row>
    <row r="125333" spans="1:4" x14ac:dyDescent="0.45">
      <c r="A125333" t="s">
        <v>117326</v>
      </c>
      <c r="B125333" t="s">
        <v>95</v>
      </c>
      <c r="C125333" t="s">
        <v>117896</v>
      </c>
      <c r="D125333">
        <v>0</v>
      </c>
    </row>
    <row r="125334" spans="1:4" x14ac:dyDescent="0.45">
      <c r="A125334" t="s">
        <v>117326</v>
      </c>
      <c r="B125334" t="s">
        <v>95</v>
      </c>
      <c r="C125334" t="s">
        <v>119676</v>
      </c>
      <c r="D125334">
        <v>0</v>
      </c>
    </row>
    <row r="125335" spans="1:4" x14ac:dyDescent="0.45">
      <c r="A125335" t="s">
        <v>117326</v>
      </c>
      <c r="B125335" t="s">
        <v>95</v>
      </c>
      <c r="C125335" t="s">
        <v>119677</v>
      </c>
      <c r="D125335">
        <v>0</v>
      </c>
    </row>
    <row r="125336" spans="1:4" x14ac:dyDescent="0.45">
      <c r="A125336" t="s">
        <v>117326</v>
      </c>
      <c r="B125336" t="s">
        <v>95</v>
      </c>
      <c r="C125336" t="s">
        <v>119678</v>
      </c>
      <c r="D125336">
        <v>0</v>
      </c>
    </row>
    <row r="125337" spans="1:4" x14ac:dyDescent="0.45">
      <c r="A125337" t="s">
        <v>117326</v>
      </c>
      <c r="B125337" t="s">
        <v>95</v>
      </c>
      <c r="C125337" t="s">
        <v>119679</v>
      </c>
      <c r="D125337">
        <v>0</v>
      </c>
    </row>
    <row r="125338" spans="1:4" x14ac:dyDescent="0.45">
      <c r="A125338" t="s">
        <v>117326</v>
      </c>
      <c r="B125338" t="s">
        <v>95</v>
      </c>
      <c r="C125338" t="s">
        <v>119680</v>
      </c>
      <c r="D125338">
        <v>0</v>
      </c>
    </row>
    <row r="125339" spans="1:4" x14ac:dyDescent="0.45">
      <c r="A125339" t="s">
        <v>117326</v>
      </c>
      <c r="B125339" t="s">
        <v>95</v>
      </c>
      <c r="C125339" t="s">
        <v>119681</v>
      </c>
      <c r="D125339">
        <v>0</v>
      </c>
    </row>
    <row r="125340" spans="1:4" x14ac:dyDescent="0.45">
      <c r="A125340" t="s">
        <v>117326</v>
      </c>
      <c r="B125340" t="s">
        <v>95</v>
      </c>
      <c r="C125340" t="s">
        <v>117904</v>
      </c>
      <c r="D125340">
        <v>0</v>
      </c>
    </row>
    <row r="125341" spans="1:4" x14ac:dyDescent="0.45">
      <c r="A125341" t="s">
        <v>117326</v>
      </c>
      <c r="B125341" t="s">
        <v>95</v>
      </c>
      <c r="C125341" t="s">
        <v>119682</v>
      </c>
      <c r="D125341">
        <v>0</v>
      </c>
    </row>
    <row r="125342" spans="1:4" x14ac:dyDescent="0.45">
      <c r="A125342" t="s">
        <v>117326</v>
      </c>
      <c r="B125342" t="s">
        <v>95</v>
      </c>
      <c r="C125342" t="s">
        <v>119683</v>
      </c>
      <c r="D125342">
        <v>0</v>
      </c>
    </row>
    <row r="125343" spans="1:4" x14ac:dyDescent="0.45">
      <c r="A125343" t="s">
        <v>117326</v>
      </c>
      <c r="B125343" t="s">
        <v>95</v>
      </c>
      <c r="C125343" t="s">
        <v>119684</v>
      </c>
      <c r="D125343">
        <v>0</v>
      </c>
    </row>
    <row r="125344" spans="1:4" x14ac:dyDescent="0.45">
      <c r="A125344" t="s">
        <v>117326</v>
      </c>
      <c r="B125344" t="s">
        <v>95</v>
      </c>
      <c r="C125344" t="s">
        <v>119685</v>
      </c>
      <c r="D125344">
        <v>0</v>
      </c>
    </row>
    <row r="125345" spans="1:4" x14ac:dyDescent="0.45">
      <c r="A125345" t="s">
        <v>117326</v>
      </c>
      <c r="B125345" t="s">
        <v>95</v>
      </c>
      <c r="C125345" t="s">
        <v>119686</v>
      </c>
      <c r="D125345">
        <v>0</v>
      </c>
    </row>
    <row r="125346" spans="1:4" x14ac:dyDescent="0.45">
      <c r="A125346" t="s">
        <v>117326</v>
      </c>
      <c r="B125346" t="s">
        <v>95</v>
      </c>
      <c r="C125346" t="s">
        <v>119687</v>
      </c>
      <c r="D125346">
        <v>0</v>
      </c>
    </row>
    <row r="125347" spans="1:4" x14ac:dyDescent="0.45">
      <c r="A125347" t="s">
        <v>117326</v>
      </c>
      <c r="B125347" t="s">
        <v>95</v>
      </c>
      <c r="C125347" t="s">
        <v>117912</v>
      </c>
      <c r="D125347">
        <v>0</v>
      </c>
    </row>
    <row r="125348" spans="1:4" x14ac:dyDescent="0.45">
      <c r="A125348" t="s">
        <v>117326</v>
      </c>
      <c r="B125348" t="s">
        <v>95</v>
      </c>
      <c r="C125348" t="s">
        <v>119688</v>
      </c>
      <c r="D125348">
        <v>0</v>
      </c>
    </row>
    <row r="125349" spans="1:4" x14ac:dyDescent="0.45">
      <c r="A125349" t="s">
        <v>117326</v>
      </c>
      <c r="B125349" t="s">
        <v>95</v>
      </c>
      <c r="C125349" t="s">
        <v>119689</v>
      </c>
      <c r="D125349">
        <v>0</v>
      </c>
    </row>
    <row r="125350" spans="1:4" x14ac:dyDescent="0.45">
      <c r="A125350" t="s">
        <v>117326</v>
      </c>
      <c r="B125350" t="s">
        <v>95</v>
      </c>
      <c r="C125350" t="s">
        <v>119690</v>
      </c>
      <c r="D125350">
        <v>0</v>
      </c>
    </row>
    <row r="125351" spans="1:4" x14ac:dyDescent="0.45">
      <c r="A125351" t="s">
        <v>117326</v>
      </c>
      <c r="B125351" t="s">
        <v>95</v>
      </c>
      <c r="C125351" t="s">
        <v>119691</v>
      </c>
      <c r="D125351">
        <v>0</v>
      </c>
    </row>
    <row r="125352" spans="1:4" x14ac:dyDescent="0.45">
      <c r="A125352" t="s">
        <v>117326</v>
      </c>
      <c r="B125352" t="s">
        <v>95</v>
      </c>
      <c r="C125352" t="s">
        <v>119692</v>
      </c>
      <c r="D125352">
        <v>0</v>
      </c>
    </row>
    <row r="125353" spans="1:4" x14ac:dyDescent="0.45">
      <c r="A125353" t="s">
        <v>117326</v>
      </c>
      <c r="B125353" t="s">
        <v>95</v>
      </c>
      <c r="C125353" t="s">
        <v>119693</v>
      </c>
      <c r="D125353">
        <v>0</v>
      </c>
    </row>
    <row r="125354" spans="1:4" x14ac:dyDescent="0.45">
      <c r="A125354" t="s">
        <v>117326</v>
      </c>
      <c r="B125354" t="s">
        <v>95</v>
      </c>
      <c r="C125354" t="s">
        <v>117920</v>
      </c>
      <c r="D125354">
        <v>0</v>
      </c>
    </row>
    <row r="125355" spans="1:4" x14ac:dyDescent="0.45">
      <c r="A125355" t="s">
        <v>117326</v>
      </c>
      <c r="B125355" t="s">
        <v>95</v>
      </c>
      <c r="C125355" t="s">
        <v>119694</v>
      </c>
      <c r="D125355">
        <v>0</v>
      </c>
    </row>
    <row r="125356" spans="1:4" x14ac:dyDescent="0.45">
      <c r="A125356" t="s">
        <v>117326</v>
      </c>
      <c r="B125356" t="s">
        <v>95</v>
      </c>
      <c r="C125356" t="s">
        <v>119695</v>
      </c>
      <c r="D125356">
        <v>0</v>
      </c>
    </row>
    <row r="125357" spans="1:4" x14ac:dyDescent="0.45">
      <c r="A125357" t="s">
        <v>117326</v>
      </c>
      <c r="B125357" t="s">
        <v>95</v>
      </c>
      <c r="C125357" t="s">
        <v>119696</v>
      </c>
      <c r="D125357">
        <v>0</v>
      </c>
    </row>
    <row r="125358" spans="1:4" x14ac:dyDescent="0.45">
      <c r="A125358" t="s">
        <v>117326</v>
      </c>
      <c r="B125358" t="s">
        <v>95</v>
      </c>
      <c r="C125358" t="s">
        <v>119697</v>
      </c>
      <c r="D125358">
        <v>0</v>
      </c>
    </row>
    <row r="125359" spans="1:4" x14ac:dyDescent="0.45">
      <c r="A125359" t="s">
        <v>117326</v>
      </c>
      <c r="B125359" t="s">
        <v>95</v>
      </c>
      <c r="C125359" t="s">
        <v>119698</v>
      </c>
      <c r="D125359">
        <v>0</v>
      </c>
    </row>
    <row r="125360" spans="1:4" x14ac:dyDescent="0.45">
      <c r="A125360" t="s">
        <v>117326</v>
      </c>
      <c r="B125360" t="s">
        <v>95</v>
      </c>
      <c r="C125360" t="s">
        <v>119699</v>
      </c>
      <c r="D125360">
        <v>0</v>
      </c>
    </row>
    <row r="125361" spans="1:4" x14ac:dyDescent="0.45">
      <c r="A125361" t="s">
        <v>117326</v>
      </c>
      <c r="B125361" t="s">
        <v>95</v>
      </c>
      <c r="C125361" t="s">
        <v>117928</v>
      </c>
      <c r="D125361">
        <v>0</v>
      </c>
    </row>
    <row r="125362" spans="1:4" x14ac:dyDescent="0.45">
      <c r="A125362" t="s">
        <v>117326</v>
      </c>
      <c r="B125362" t="s">
        <v>95</v>
      </c>
      <c r="C125362" t="s">
        <v>119700</v>
      </c>
      <c r="D125362">
        <v>0</v>
      </c>
    </row>
    <row r="125363" spans="1:4" x14ac:dyDescent="0.45">
      <c r="A125363" t="s">
        <v>117326</v>
      </c>
      <c r="B125363" t="s">
        <v>95</v>
      </c>
      <c r="C125363" t="s">
        <v>119701</v>
      </c>
      <c r="D125363">
        <v>0</v>
      </c>
    </row>
    <row r="125364" spans="1:4" x14ac:dyDescent="0.45">
      <c r="A125364" t="s">
        <v>117326</v>
      </c>
      <c r="B125364" t="s">
        <v>95</v>
      </c>
      <c r="C125364" t="s">
        <v>119702</v>
      </c>
      <c r="D125364">
        <v>0</v>
      </c>
    </row>
    <row r="125365" spans="1:4" x14ac:dyDescent="0.45">
      <c r="A125365" t="s">
        <v>117326</v>
      </c>
      <c r="B125365" t="s">
        <v>95</v>
      </c>
      <c r="C125365" t="s">
        <v>119703</v>
      </c>
      <c r="D125365">
        <v>0</v>
      </c>
    </row>
    <row r="125366" spans="1:4" x14ac:dyDescent="0.45">
      <c r="A125366" t="s">
        <v>117326</v>
      </c>
      <c r="B125366" t="s">
        <v>95</v>
      </c>
      <c r="C125366" t="s">
        <v>119704</v>
      </c>
      <c r="D125366">
        <v>0</v>
      </c>
    </row>
    <row r="125367" spans="1:4" x14ac:dyDescent="0.45">
      <c r="A125367" t="s">
        <v>117326</v>
      </c>
      <c r="B125367" t="s">
        <v>95</v>
      </c>
      <c r="C125367" t="s">
        <v>119705</v>
      </c>
      <c r="D125367">
        <v>0</v>
      </c>
    </row>
    <row r="125368" spans="1:4" x14ac:dyDescent="0.45">
      <c r="A125368" t="s">
        <v>117326</v>
      </c>
      <c r="B125368" t="s">
        <v>95</v>
      </c>
      <c r="C125368" t="s">
        <v>117936</v>
      </c>
      <c r="D125368">
        <v>0</v>
      </c>
    </row>
    <row r="125369" spans="1:4" x14ac:dyDescent="0.45">
      <c r="A125369" t="s">
        <v>117326</v>
      </c>
      <c r="B125369" t="s">
        <v>95</v>
      </c>
      <c r="C125369" t="s">
        <v>119706</v>
      </c>
      <c r="D125369">
        <v>0</v>
      </c>
    </row>
    <row r="125370" spans="1:4" x14ac:dyDescent="0.45">
      <c r="A125370" t="s">
        <v>117326</v>
      </c>
      <c r="B125370" t="s">
        <v>95</v>
      </c>
      <c r="C125370" t="s">
        <v>119707</v>
      </c>
      <c r="D125370">
        <v>0</v>
      </c>
    </row>
    <row r="125371" spans="1:4" x14ac:dyDescent="0.45">
      <c r="A125371" t="s">
        <v>117326</v>
      </c>
      <c r="B125371" t="s">
        <v>95</v>
      </c>
      <c r="C125371" t="s">
        <v>119708</v>
      </c>
      <c r="D125371">
        <v>0</v>
      </c>
    </row>
    <row r="125372" spans="1:4" x14ac:dyDescent="0.45">
      <c r="A125372" t="s">
        <v>117326</v>
      </c>
      <c r="B125372" t="s">
        <v>95</v>
      </c>
      <c r="C125372" t="s">
        <v>119709</v>
      </c>
      <c r="D125372">
        <v>0</v>
      </c>
    </row>
    <row r="125373" spans="1:4" x14ac:dyDescent="0.45">
      <c r="A125373" t="s">
        <v>117326</v>
      </c>
      <c r="B125373" t="s">
        <v>95</v>
      </c>
      <c r="C125373" t="s">
        <v>119710</v>
      </c>
      <c r="D125373">
        <v>0</v>
      </c>
    </row>
    <row r="125374" spans="1:4" x14ac:dyDescent="0.45">
      <c r="A125374" t="s">
        <v>117326</v>
      </c>
      <c r="B125374" t="s">
        <v>95</v>
      </c>
      <c r="C125374" t="s">
        <v>119711</v>
      </c>
      <c r="D125374">
        <v>0</v>
      </c>
    </row>
    <row r="125375" spans="1:4" x14ac:dyDescent="0.45">
      <c r="A125375" t="s">
        <v>117326</v>
      </c>
      <c r="B125375" t="s">
        <v>95</v>
      </c>
      <c r="C125375" t="s">
        <v>117944</v>
      </c>
      <c r="D125375">
        <v>0</v>
      </c>
    </row>
    <row r="125376" spans="1:4" x14ac:dyDescent="0.45">
      <c r="A125376" t="s">
        <v>117326</v>
      </c>
      <c r="B125376" t="s">
        <v>95</v>
      </c>
      <c r="C125376" t="s">
        <v>119712</v>
      </c>
      <c r="D125376">
        <v>0</v>
      </c>
    </row>
    <row r="125377" spans="1:4" x14ac:dyDescent="0.45">
      <c r="A125377" t="s">
        <v>117326</v>
      </c>
      <c r="B125377" t="s">
        <v>95</v>
      </c>
      <c r="C125377" t="s">
        <v>119713</v>
      </c>
      <c r="D125377">
        <v>0</v>
      </c>
    </row>
    <row r="125378" spans="1:4" x14ac:dyDescent="0.45">
      <c r="A125378" t="s">
        <v>117326</v>
      </c>
      <c r="B125378" t="s">
        <v>95</v>
      </c>
      <c r="C125378" t="s">
        <v>119714</v>
      </c>
      <c r="D125378">
        <v>0</v>
      </c>
    </row>
    <row r="125379" spans="1:4" x14ac:dyDescent="0.45">
      <c r="A125379" t="s">
        <v>117326</v>
      </c>
      <c r="B125379" t="s">
        <v>95</v>
      </c>
      <c r="C125379" t="s">
        <v>119715</v>
      </c>
      <c r="D125379">
        <v>0</v>
      </c>
    </row>
    <row r="125380" spans="1:4" x14ac:dyDescent="0.45">
      <c r="A125380" t="s">
        <v>117326</v>
      </c>
      <c r="B125380" t="s">
        <v>95</v>
      </c>
      <c r="C125380" t="s">
        <v>119716</v>
      </c>
      <c r="D125380">
        <v>0</v>
      </c>
    </row>
    <row r="125381" spans="1:4" x14ac:dyDescent="0.45">
      <c r="A125381" t="s">
        <v>117326</v>
      </c>
      <c r="B125381" t="s">
        <v>95</v>
      </c>
      <c r="C125381" t="s">
        <v>119717</v>
      </c>
      <c r="D125381">
        <v>0</v>
      </c>
    </row>
    <row r="125382" spans="1:4" x14ac:dyDescent="0.45">
      <c r="A125382" t="s">
        <v>117326</v>
      </c>
      <c r="B125382" t="s">
        <v>95</v>
      </c>
      <c r="C125382" t="s">
        <v>117952</v>
      </c>
      <c r="D125382">
        <v>0</v>
      </c>
    </row>
    <row r="125383" spans="1:4" x14ac:dyDescent="0.45">
      <c r="A125383" t="s">
        <v>117326</v>
      </c>
      <c r="B125383" t="s">
        <v>95</v>
      </c>
      <c r="C125383" t="s">
        <v>119718</v>
      </c>
      <c r="D125383">
        <v>0</v>
      </c>
    </row>
    <row r="125384" spans="1:4" x14ac:dyDescent="0.45">
      <c r="A125384" t="s">
        <v>117326</v>
      </c>
      <c r="B125384" t="s">
        <v>95</v>
      </c>
      <c r="C125384" t="s">
        <v>119719</v>
      </c>
      <c r="D125384">
        <v>0</v>
      </c>
    </row>
    <row r="125385" spans="1:4" x14ac:dyDescent="0.45">
      <c r="A125385" t="s">
        <v>117326</v>
      </c>
      <c r="B125385" t="s">
        <v>95</v>
      </c>
      <c r="C125385" t="s">
        <v>119720</v>
      </c>
      <c r="D125385">
        <v>0</v>
      </c>
    </row>
    <row r="125386" spans="1:4" x14ac:dyDescent="0.45">
      <c r="A125386" t="s">
        <v>117326</v>
      </c>
      <c r="B125386" t="s">
        <v>95</v>
      </c>
      <c r="C125386" t="s">
        <v>119721</v>
      </c>
      <c r="D125386">
        <v>0</v>
      </c>
    </row>
    <row r="125387" spans="1:4" x14ac:dyDescent="0.45">
      <c r="A125387" t="s">
        <v>117326</v>
      </c>
      <c r="B125387" t="s">
        <v>95</v>
      </c>
      <c r="C125387" t="s">
        <v>119722</v>
      </c>
      <c r="D125387">
        <v>0</v>
      </c>
    </row>
    <row r="125388" spans="1:4" x14ac:dyDescent="0.45">
      <c r="A125388" t="s">
        <v>117326</v>
      </c>
      <c r="B125388" t="s">
        <v>95</v>
      </c>
      <c r="C125388" t="s">
        <v>119723</v>
      </c>
      <c r="D125388">
        <v>0</v>
      </c>
    </row>
    <row r="125389" spans="1:4" x14ac:dyDescent="0.45">
      <c r="A125389" t="s">
        <v>117326</v>
      </c>
      <c r="B125389" t="s">
        <v>95</v>
      </c>
      <c r="C125389" t="s">
        <v>117960</v>
      </c>
      <c r="D125389">
        <v>0</v>
      </c>
    </row>
    <row r="125390" spans="1:4" x14ac:dyDescent="0.45">
      <c r="A125390" t="s">
        <v>117326</v>
      </c>
      <c r="B125390" t="s">
        <v>95</v>
      </c>
      <c r="C125390" t="s">
        <v>119724</v>
      </c>
      <c r="D125390">
        <v>0</v>
      </c>
    </row>
    <row r="125391" spans="1:4" x14ac:dyDescent="0.45">
      <c r="A125391" t="s">
        <v>117326</v>
      </c>
      <c r="B125391" t="s">
        <v>95</v>
      </c>
      <c r="C125391" t="s">
        <v>119725</v>
      </c>
      <c r="D125391">
        <v>0</v>
      </c>
    </row>
    <row r="125392" spans="1:4" x14ac:dyDescent="0.45">
      <c r="A125392" t="s">
        <v>117326</v>
      </c>
      <c r="B125392" t="s">
        <v>95</v>
      </c>
      <c r="C125392" t="s">
        <v>119726</v>
      </c>
      <c r="D125392">
        <v>0</v>
      </c>
    </row>
    <row r="125393" spans="1:4" x14ac:dyDescent="0.45">
      <c r="A125393" t="s">
        <v>117326</v>
      </c>
      <c r="B125393" t="s">
        <v>95</v>
      </c>
      <c r="C125393" t="s">
        <v>119727</v>
      </c>
      <c r="D125393">
        <v>0</v>
      </c>
    </row>
    <row r="125394" spans="1:4" x14ac:dyDescent="0.45">
      <c r="A125394" t="s">
        <v>117326</v>
      </c>
      <c r="B125394" t="s">
        <v>95</v>
      </c>
      <c r="C125394" t="s">
        <v>119728</v>
      </c>
      <c r="D125394">
        <v>0</v>
      </c>
    </row>
    <row r="125395" spans="1:4" x14ac:dyDescent="0.45">
      <c r="A125395" t="s">
        <v>117326</v>
      </c>
      <c r="B125395" t="s">
        <v>95</v>
      </c>
      <c r="C125395" t="s">
        <v>119729</v>
      </c>
      <c r="D125395">
        <v>0</v>
      </c>
    </row>
    <row r="125396" spans="1:4" x14ac:dyDescent="0.45">
      <c r="A125396" t="s">
        <v>117326</v>
      </c>
      <c r="B125396" t="s">
        <v>95</v>
      </c>
      <c r="C125396" t="s">
        <v>117968</v>
      </c>
      <c r="D125396">
        <v>0</v>
      </c>
    </row>
    <row r="125397" spans="1:4" x14ac:dyDescent="0.45">
      <c r="A125397" t="s">
        <v>117326</v>
      </c>
      <c r="B125397" t="s">
        <v>95</v>
      </c>
      <c r="C125397" t="s">
        <v>119730</v>
      </c>
      <c r="D125397">
        <v>0</v>
      </c>
    </row>
    <row r="125398" spans="1:4" x14ac:dyDescent="0.45">
      <c r="A125398" t="s">
        <v>117326</v>
      </c>
      <c r="B125398" t="s">
        <v>95</v>
      </c>
      <c r="C125398" t="s">
        <v>119731</v>
      </c>
      <c r="D125398">
        <v>0</v>
      </c>
    </row>
    <row r="125399" spans="1:4" x14ac:dyDescent="0.45">
      <c r="A125399" t="s">
        <v>117326</v>
      </c>
      <c r="B125399" t="s">
        <v>95</v>
      </c>
      <c r="C125399" t="s">
        <v>119732</v>
      </c>
      <c r="D125399">
        <v>0</v>
      </c>
    </row>
    <row r="125400" spans="1:4" x14ac:dyDescent="0.45">
      <c r="A125400" t="s">
        <v>117326</v>
      </c>
      <c r="B125400" t="s">
        <v>95</v>
      </c>
      <c r="C125400" t="s">
        <v>119733</v>
      </c>
      <c r="D125400">
        <v>0</v>
      </c>
    </row>
    <row r="125401" spans="1:4" x14ac:dyDescent="0.45">
      <c r="A125401" t="s">
        <v>117326</v>
      </c>
      <c r="B125401" t="s">
        <v>95</v>
      </c>
      <c r="C125401" t="s">
        <v>119734</v>
      </c>
      <c r="D125401">
        <v>0</v>
      </c>
    </row>
    <row r="125402" spans="1:4" x14ac:dyDescent="0.45">
      <c r="A125402" t="s">
        <v>117326</v>
      </c>
      <c r="B125402" t="s">
        <v>95</v>
      </c>
      <c r="C125402" t="s">
        <v>119735</v>
      </c>
      <c r="D125402">
        <v>0</v>
      </c>
    </row>
    <row r="125403" spans="1:4" x14ac:dyDescent="0.45">
      <c r="A125403" t="s">
        <v>117326</v>
      </c>
      <c r="B125403" t="s">
        <v>95</v>
      </c>
      <c r="C125403" t="s">
        <v>117976</v>
      </c>
      <c r="D125403">
        <v>0</v>
      </c>
    </row>
    <row r="125404" spans="1:4" x14ac:dyDescent="0.45">
      <c r="A125404" t="s">
        <v>117326</v>
      </c>
      <c r="B125404" t="s">
        <v>95</v>
      </c>
      <c r="C125404" t="s">
        <v>119736</v>
      </c>
      <c r="D125404">
        <v>0</v>
      </c>
    </row>
    <row r="125405" spans="1:4" x14ac:dyDescent="0.45">
      <c r="A125405" t="s">
        <v>117326</v>
      </c>
      <c r="B125405" t="s">
        <v>95</v>
      </c>
      <c r="C125405" t="s">
        <v>119737</v>
      </c>
      <c r="D125405">
        <v>0</v>
      </c>
    </row>
    <row r="125406" spans="1:4" x14ac:dyDescent="0.45">
      <c r="A125406" t="s">
        <v>117326</v>
      </c>
      <c r="B125406" t="s">
        <v>95</v>
      </c>
      <c r="C125406" t="s">
        <v>119738</v>
      </c>
      <c r="D125406">
        <v>0</v>
      </c>
    </row>
    <row r="125407" spans="1:4" x14ac:dyDescent="0.45">
      <c r="A125407" t="s">
        <v>117326</v>
      </c>
      <c r="B125407" t="s">
        <v>95</v>
      </c>
      <c r="C125407" t="s">
        <v>119739</v>
      </c>
      <c r="D125407">
        <v>0</v>
      </c>
    </row>
    <row r="125408" spans="1:4" x14ac:dyDescent="0.45">
      <c r="A125408" t="s">
        <v>117326</v>
      </c>
      <c r="B125408" t="s">
        <v>95</v>
      </c>
      <c r="C125408" t="s">
        <v>119740</v>
      </c>
      <c r="D125408">
        <v>0</v>
      </c>
    </row>
    <row r="125409" spans="1:4" x14ac:dyDescent="0.45">
      <c r="A125409" t="s">
        <v>117326</v>
      </c>
      <c r="B125409" t="s">
        <v>95</v>
      </c>
      <c r="C125409" t="s">
        <v>119741</v>
      </c>
      <c r="D125409">
        <v>0</v>
      </c>
    </row>
    <row r="125410" spans="1:4" x14ac:dyDescent="0.45">
      <c r="A125410" t="s">
        <v>117326</v>
      </c>
      <c r="B125410" t="s">
        <v>95</v>
      </c>
      <c r="C125410" t="s">
        <v>117984</v>
      </c>
      <c r="D125410">
        <v>0</v>
      </c>
    </row>
    <row r="125411" spans="1:4" x14ac:dyDescent="0.45">
      <c r="A125411" t="s">
        <v>117326</v>
      </c>
      <c r="B125411" t="s">
        <v>95</v>
      </c>
      <c r="C125411" t="s">
        <v>119742</v>
      </c>
      <c r="D125411">
        <v>0</v>
      </c>
    </row>
    <row r="125412" spans="1:4" x14ac:dyDescent="0.45">
      <c r="A125412" t="s">
        <v>117326</v>
      </c>
      <c r="B125412" t="s">
        <v>95</v>
      </c>
      <c r="C125412" t="s">
        <v>119743</v>
      </c>
      <c r="D125412">
        <v>0</v>
      </c>
    </row>
    <row r="125413" spans="1:4" x14ac:dyDescent="0.45">
      <c r="A125413" t="s">
        <v>117326</v>
      </c>
      <c r="B125413" t="s">
        <v>95</v>
      </c>
      <c r="C125413" t="s">
        <v>119744</v>
      </c>
      <c r="D125413">
        <v>0</v>
      </c>
    </row>
    <row r="125414" spans="1:4" x14ac:dyDescent="0.45">
      <c r="A125414" t="s">
        <v>117326</v>
      </c>
      <c r="B125414" t="s">
        <v>95</v>
      </c>
      <c r="C125414" t="s">
        <v>119745</v>
      </c>
      <c r="D125414">
        <v>604.36035615952937</v>
      </c>
    </row>
    <row r="125415" spans="1:4" x14ac:dyDescent="0.45">
      <c r="A125415" t="s">
        <v>117326</v>
      </c>
      <c r="B125415" t="s">
        <v>95</v>
      </c>
      <c r="C125415" t="s">
        <v>119746</v>
      </c>
      <c r="D125415">
        <v>0</v>
      </c>
    </row>
    <row r="125416" spans="1:4" x14ac:dyDescent="0.45">
      <c r="A125416" t="s">
        <v>117326</v>
      </c>
      <c r="B125416" t="s">
        <v>95</v>
      </c>
      <c r="C125416" t="s">
        <v>119747</v>
      </c>
      <c r="D125416">
        <v>0</v>
      </c>
    </row>
    <row r="125417" spans="1:4" x14ac:dyDescent="0.45">
      <c r="A125417" t="s">
        <v>117326</v>
      </c>
      <c r="B125417" t="s">
        <v>95</v>
      </c>
      <c r="C125417" t="s">
        <v>117992</v>
      </c>
      <c r="D125417">
        <v>0</v>
      </c>
    </row>
    <row r="125418" spans="1:4" x14ac:dyDescent="0.45">
      <c r="A125418" t="s">
        <v>117326</v>
      </c>
      <c r="B125418" t="s">
        <v>95</v>
      </c>
      <c r="C125418" t="s">
        <v>119748</v>
      </c>
      <c r="D125418">
        <v>0</v>
      </c>
    </row>
    <row r="125419" spans="1:4" x14ac:dyDescent="0.45">
      <c r="A125419" t="s">
        <v>117326</v>
      </c>
      <c r="B125419" t="s">
        <v>95</v>
      </c>
      <c r="C125419" t="s">
        <v>119749</v>
      </c>
      <c r="D125419">
        <v>0</v>
      </c>
    </row>
    <row r="125420" spans="1:4" x14ac:dyDescent="0.45">
      <c r="A125420" t="s">
        <v>117326</v>
      </c>
      <c r="B125420" t="s">
        <v>95</v>
      </c>
      <c r="C125420" t="s">
        <v>119750</v>
      </c>
      <c r="D125420">
        <v>0</v>
      </c>
    </row>
    <row r="125421" spans="1:4" x14ac:dyDescent="0.45">
      <c r="A125421" t="s">
        <v>117326</v>
      </c>
      <c r="B125421" t="s">
        <v>95</v>
      </c>
      <c r="C125421" t="s">
        <v>119751</v>
      </c>
      <c r="D125421">
        <v>0</v>
      </c>
    </row>
    <row r="125422" spans="1:4" x14ac:dyDescent="0.45">
      <c r="A125422" t="s">
        <v>117326</v>
      </c>
      <c r="B125422" t="s">
        <v>95</v>
      </c>
      <c r="C125422" t="s">
        <v>119752</v>
      </c>
      <c r="D125422">
        <v>0</v>
      </c>
    </row>
    <row r="125423" spans="1:4" x14ac:dyDescent="0.45">
      <c r="A125423" t="s">
        <v>117326</v>
      </c>
      <c r="B125423" t="s">
        <v>95</v>
      </c>
      <c r="C125423" t="s">
        <v>119753</v>
      </c>
      <c r="D125423">
        <v>0</v>
      </c>
    </row>
    <row r="125424" spans="1:4" x14ac:dyDescent="0.45">
      <c r="A125424" t="s">
        <v>117326</v>
      </c>
      <c r="B125424" t="s">
        <v>95</v>
      </c>
      <c r="C125424" t="s">
        <v>118000</v>
      </c>
      <c r="D125424">
        <v>0</v>
      </c>
    </row>
    <row r="125425" spans="1:4" x14ac:dyDescent="0.45">
      <c r="A125425" t="s">
        <v>117326</v>
      </c>
      <c r="B125425" t="s">
        <v>95</v>
      </c>
      <c r="C125425" t="s">
        <v>119754</v>
      </c>
      <c r="D125425">
        <v>0</v>
      </c>
    </row>
    <row r="125426" spans="1:4" x14ac:dyDescent="0.45">
      <c r="A125426" t="s">
        <v>117326</v>
      </c>
      <c r="B125426" t="s">
        <v>95</v>
      </c>
      <c r="C125426" t="s">
        <v>119755</v>
      </c>
      <c r="D125426">
        <v>0</v>
      </c>
    </row>
    <row r="125427" spans="1:4" x14ac:dyDescent="0.45">
      <c r="A125427" t="s">
        <v>117326</v>
      </c>
      <c r="B125427" t="s">
        <v>95</v>
      </c>
      <c r="C125427" t="s">
        <v>119756</v>
      </c>
      <c r="D125427">
        <v>0</v>
      </c>
    </row>
    <row r="125428" spans="1:4" x14ac:dyDescent="0.45">
      <c r="A125428" t="s">
        <v>117326</v>
      </c>
      <c r="B125428" t="s">
        <v>95</v>
      </c>
      <c r="C125428" t="s">
        <v>119757</v>
      </c>
      <c r="D125428">
        <v>0</v>
      </c>
    </row>
    <row r="125429" spans="1:4" x14ac:dyDescent="0.45">
      <c r="A125429" t="s">
        <v>117326</v>
      </c>
      <c r="B125429" t="s">
        <v>95</v>
      </c>
      <c r="C125429" t="s">
        <v>119758</v>
      </c>
      <c r="D125429">
        <v>0</v>
      </c>
    </row>
    <row r="125430" spans="1:4" x14ac:dyDescent="0.45">
      <c r="A125430" t="s">
        <v>117326</v>
      </c>
      <c r="B125430" t="s">
        <v>95</v>
      </c>
      <c r="C125430" t="s">
        <v>119759</v>
      </c>
      <c r="D125430">
        <v>0</v>
      </c>
    </row>
    <row r="125431" spans="1:4" x14ac:dyDescent="0.45">
      <c r="A125431" t="s">
        <v>117326</v>
      </c>
      <c r="B125431" t="s">
        <v>95</v>
      </c>
      <c r="C125431" t="s">
        <v>118008</v>
      </c>
      <c r="D125431">
        <v>0</v>
      </c>
    </row>
    <row r="125432" spans="1:4" x14ac:dyDescent="0.45">
      <c r="A125432" t="s">
        <v>117326</v>
      </c>
      <c r="B125432" t="s">
        <v>95</v>
      </c>
      <c r="C125432" t="s">
        <v>119760</v>
      </c>
      <c r="D125432">
        <v>0</v>
      </c>
    </row>
    <row r="125433" spans="1:4" x14ac:dyDescent="0.45">
      <c r="A125433" t="s">
        <v>117326</v>
      </c>
      <c r="B125433" t="s">
        <v>95</v>
      </c>
      <c r="C125433" t="s">
        <v>119761</v>
      </c>
      <c r="D125433">
        <v>0</v>
      </c>
    </row>
    <row r="125434" spans="1:4" x14ac:dyDescent="0.45">
      <c r="A125434" t="s">
        <v>117326</v>
      </c>
      <c r="B125434" t="s">
        <v>95</v>
      </c>
      <c r="C125434" t="s">
        <v>119762</v>
      </c>
      <c r="D125434">
        <v>0</v>
      </c>
    </row>
    <row r="125435" spans="1:4" x14ac:dyDescent="0.45">
      <c r="A125435" t="s">
        <v>117326</v>
      </c>
      <c r="B125435" t="s">
        <v>95</v>
      </c>
      <c r="C125435" t="s">
        <v>119763</v>
      </c>
      <c r="D125435">
        <v>0</v>
      </c>
    </row>
    <row r="125436" spans="1:4" x14ac:dyDescent="0.45">
      <c r="A125436" t="s">
        <v>117326</v>
      </c>
      <c r="B125436" t="s">
        <v>95</v>
      </c>
      <c r="C125436" t="s">
        <v>119764</v>
      </c>
      <c r="D125436">
        <v>0</v>
      </c>
    </row>
    <row r="125437" spans="1:4" x14ac:dyDescent="0.45">
      <c r="A125437" t="s">
        <v>117326</v>
      </c>
      <c r="B125437" t="s">
        <v>95</v>
      </c>
      <c r="C125437" t="s">
        <v>119765</v>
      </c>
      <c r="D125437">
        <v>0</v>
      </c>
    </row>
    <row r="125438" spans="1:4" x14ac:dyDescent="0.45">
      <c r="A125438" t="s">
        <v>117326</v>
      </c>
      <c r="B125438" t="s">
        <v>95</v>
      </c>
      <c r="C125438" t="s">
        <v>118016</v>
      </c>
      <c r="D125438">
        <v>0</v>
      </c>
    </row>
    <row r="125439" spans="1:4" x14ac:dyDescent="0.45">
      <c r="A125439" t="s">
        <v>117326</v>
      </c>
      <c r="B125439" t="s">
        <v>95</v>
      </c>
      <c r="C125439" t="s">
        <v>119766</v>
      </c>
      <c r="D125439">
        <v>0</v>
      </c>
    </row>
    <row r="125440" spans="1:4" x14ac:dyDescent="0.45">
      <c r="A125440" t="s">
        <v>117326</v>
      </c>
      <c r="B125440" t="s">
        <v>95</v>
      </c>
      <c r="C125440" t="s">
        <v>119767</v>
      </c>
      <c r="D125440">
        <v>0</v>
      </c>
    </row>
    <row r="125441" spans="1:4" x14ac:dyDescent="0.45">
      <c r="A125441" t="s">
        <v>117326</v>
      </c>
      <c r="B125441" t="s">
        <v>95</v>
      </c>
      <c r="C125441" t="s">
        <v>119768</v>
      </c>
      <c r="D125441">
        <v>0</v>
      </c>
    </row>
    <row r="125442" spans="1:4" x14ac:dyDescent="0.45">
      <c r="A125442" t="s">
        <v>117326</v>
      </c>
      <c r="B125442" t="s">
        <v>95</v>
      </c>
      <c r="C125442" t="s">
        <v>119769</v>
      </c>
      <c r="D125442">
        <v>0</v>
      </c>
    </row>
    <row r="125443" spans="1:4" x14ac:dyDescent="0.45">
      <c r="A125443" t="s">
        <v>117326</v>
      </c>
      <c r="B125443" t="s">
        <v>95</v>
      </c>
      <c r="C125443" t="s">
        <v>119770</v>
      </c>
      <c r="D125443">
        <v>0</v>
      </c>
    </row>
    <row r="125444" spans="1:4" x14ac:dyDescent="0.45">
      <c r="A125444" t="s">
        <v>117326</v>
      </c>
      <c r="B125444" t="s">
        <v>95</v>
      </c>
      <c r="C125444" t="s">
        <v>119771</v>
      </c>
      <c r="D125444">
        <v>0</v>
      </c>
    </row>
    <row r="125445" spans="1:4" x14ac:dyDescent="0.45">
      <c r="A125445" t="s">
        <v>117326</v>
      </c>
      <c r="B125445" t="s">
        <v>95</v>
      </c>
      <c r="C125445" t="s">
        <v>118024</v>
      </c>
      <c r="D125445">
        <v>0</v>
      </c>
    </row>
    <row r="125446" spans="1:4" x14ac:dyDescent="0.45">
      <c r="A125446" t="s">
        <v>117326</v>
      </c>
      <c r="B125446" t="s">
        <v>95</v>
      </c>
      <c r="C125446" t="s">
        <v>119772</v>
      </c>
      <c r="D125446">
        <v>0</v>
      </c>
    </row>
    <row r="125447" spans="1:4" x14ac:dyDescent="0.45">
      <c r="A125447" t="s">
        <v>117326</v>
      </c>
      <c r="B125447" t="s">
        <v>95</v>
      </c>
      <c r="C125447" t="s">
        <v>119773</v>
      </c>
      <c r="D125447">
        <v>0</v>
      </c>
    </row>
    <row r="125448" spans="1:4" x14ac:dyDescent="0.45">
      <c r="A125448" t="s">
        <v>117326</v>
      </c>
      <c r="B125448" t="s">
        <v>95</v>
      </c>
      <c r="C125448" t="s">
        <v>119774</v>
      </c>
      <c r="D125448">
        <v>0</v>
      </c>
    </row>
    <row r="125449" spans="1:4" x14ac:dyDescent="0.45">
      <c r="A125449" t="s">
        <v>117326</v>
      </c>
      <c r="B125449" t="s">
        <v>95</v>
      </c>
      <c r="C125449" t="s">
        <v>119775</v>
      </c>
      <c r="D125449">
        <v>0</v>
      </c>
    </row>
    <row r="125450" spans="1:4" x14ac:dyDescent="0.45">
      <c r="A125450" t="s">
        <v>117326</v>
      </c>
      <c r="B125450" t="s">
        <v>95</v>
      </c>
      <c r="C125450" t="s">
        <v>119776</v>
      </c>
      <c r="D125450">
        <v>0</v>
      </c>
    </row>
    <row r="125451" spans="1:4" x14ac:dyDescent="0.45">
      <c r="A125451" t="s">
        <v>117326</v>
      </c>
      <c r="B125451" t="s">
        <v>95</v>
      </c>
      <c r="C125451" t="s">
        <v>119777</v>
      </c>
      <c r="D125451">
        <v>0</v>
      </c>
    </row>
    <row r="125452" spans="1:4" x14ac:dyDescent="0.45">
      <c r="A125452" t="s">
        <v>117326</v>
      </c>
      <c r="B125452" t="s">
        <v>95</v>
      </c>
      <c r="C125452" t="s">
        <v>118032</v>
      </c>
      <c r="D125452">
        <v>0</v>
      </c>
    </row>
    <row r="125453" spans="1:4" x14ac:dyDescent="0.45">
      <c r="A125453" t="s">
        <v>117326</v>
      </c>
      <c r="B125453" t="s">
        <v>95</v>
      </c>
      <c r="C125453" t="s">
        <v>119778</v>
      </c>
      <c r="D125453">
        <v>0</v>
      </c>
    </row>
    <row r="125454" spans="1:4" x14ac:dyDescent="0.45">
      <c r="A125454" t="s">
        <v>117326</v>
      </c>
      <c r="B125454" t="s">
        <v>95</v>
      </c>
      <c r="C125454" t="s">
        <v>119779</v>
      </c>
      <c r="D125454">
        <v>0</v>
      </c>
    </row>
    <row r="125455" spans="1:4" x14ac:dyDescent="0.45">
      <c r="A125455" t="s">
        <v>117326</v>
      </c>
      <c r="B125455" t="s">
        <v>95</v>
      </c>
      <c r="C125455" t="s">
        <v>119780</v>
      </c>
      <c r="D125455">
        <v>0</v>
      </c>
    </row>
    <row r="125456" spans="1:4" x14ac:dyDescent="0.45">
      <c r="A125456" t="s">
        <v>117326</v>
      </c>
      <c r="B125456" t="s">
        <v>95</v>
      </c>
      <c r="C125456" t="s">
        <v>119781</v>
      </c>
      <c r="D125456">
        <v>0</v>
      </c>
    </row>
    <row r="125457" spans="1:4" x14ac:dyDescent="0.45">
      <c r="A125457" t="s">
        <v>117326</v>
      </c>
      <c r="B125457" t="s">
        <v>95</v>
      </c>
      <c r="C125457" t="s">
        <v>119782</v>
      </c>
      <c r="D125457">
        <v>0</v>
      </c>
    </row>
    <row r="125458" spans="1:4" x14ac:dyDescent="0.45">
      <c r="A125458" t="s">
        <v>117326</v>
      </c>
      <c r="B125458" t="s">
        <v>95</v>
      </c>
      <c r="C125458" t="s">
        <v>119783</v>
      </c>
      <c r="D125458">
        <v>0</v>
      </c>
    </row>
    <row r="125459" spans="1:4" x14ac:dyDescent="0.45">
      <c r="A125459" t="s">
        <v>117326</v>
      </c>
      <c r="B125459" t="s">
        <v>95</v>
      </c>
      <c r="C125459" t="s">
        <v>118040</v>
      </c>
      <c r="D125459">
        <v>0</v>
      </c>
    </row>
    <row r="125460" spans="1:4" x14ac:dyDescent="0.45">
      <c r="A125460" t="s">
        <v>117326</v>
      </c>
      <c r="B125460" t="s">
        <v>95</v>
      </c>
      <c r="C125460" t="s">
        <v>119784</v>
      </c>
      <c r="D125460">
        <v>0</v>
      </c>
    </row>
    <row r="125461" spans="1:4" x14ac:dyDescent="0.45">
      <c r="A125461" t="s">
        <v>117326</v>
      </c>
      <c r="B125461" t="s">
        <v>95</v>
      </c>
      <c r="C125461" t="s">
        <v>119785</v>
      </c>
      <c r="D125461">
        <v>0</v>
      </c>
    </row>
    <row r="125462" spans="1:4" x14ac:dyDescent="0.45">
      <c r="A125462" t="s">
        <v>117326</v>
      </c>
      <c r="B125462" t="s">
        <v>95</v>
      </c>
      <c r="C125462" t="s">
        <v>119786</v>
      </c>
      <c r="D125462">
        <v>0</v>
      </c>
    </row>
    <row r="125463" spans="1:4" x14ac:dyDescent="0.45">
      <c r="A125463" t="s">
        <v>117326</v>
      </c>
      <c r="B125463" t="s">
        <v>95</v>
      </c>
      <c r="C125463" t="s">
        <v>119787</v>
      </c>
      <c r="D125463">
        <v>0</v>
      </c>
    </row>
    <row r="125464" spans="1:4" x14ac:dyDescent="0.45">
      <c r="A125464" t="s">
        <v>117326</v>
      </c>
      <c r="B125464" t="s">
        <v>95</v>
      </c>
      <c r="C125464" t="s">
        <v>119788</v>
      </c>
      <c r="D125464">
        <v>0</v>
      </c>
    </row>
    <row r="125465" spans="1:4" x14ac:dyDescent="0.45">
      <c r="A125465" t="s">
        <v>117326</v>
      </c>
      <c r="B125465" t="s">
        <v>95</v>
      </c>
      <c r="C125465" t="s">
        <v>119789</v>
      </c>
      <c r="D125465">
        <v>0</v>
      </c>
    </row>
    <row r="125466" spans="1:4" x14ac:dyDescent="0.45">
      <c r="A125466" t="s">
        <v>117326</v>
      </c>
      <c r="B125466" t="s">
        <v>95</v>
      </c>
      <c r="C125466" t="s">
        <v>118048</v>
      </c>
      <c r="D125466">
        <v>0</v>
      </c>
    </row>
    <row r="125467" spans="1:4" x14ac:dyDescent="0.45">
      <c r="A125467" t="s">
        <v>117326</v>
      </c>
      <c r="B125467" t="s">
        <v>95</v>
      </c>
      <c r="C125467" t="s">
        <v>119790</v>
      </c>
      <c r="D125467">
        <v>0</v>
      </c>
    </row>
    <row r="125468" spans="1:4" x14ac:dyDescent="0.45">
      <c r="A125468" t="s">
        <v>117326</v>
      </c>
      <c r="B125468" t="s">
        <v>95</v>
      </c>
      <c r="C125468" t="s">
        <v>119791</v>
      </c>
      <c r="D125468">
        <v>0</v>
      </c>
    </row>
    <row r="125469" spans="1:4" x14ac:dyDescent="0.45">
      <c r="A125469" t="s">
        <v>117326</v>
      </c>
      <c r="B125469" t="s">
        <v>95</v>
      </c>
      <c r="C125469" t="s">
        <v>119792</v>
      </c>
      <c r="D125469">
        <v>0</v>
      </c>
    </row>
    <row r="125470" spans="1:4" x14ac:dyDescent="0.45">
      <c r="A125470" t="s">
        <v>117326</v>
      </c>
      <c r="B125470" t="s">
        <v>95</v>
      </c>
      <c r="C125470" t="s">
        <v>119793</v>
      </c>
      <c r="D125470">
        <v>0</v>
      </c>
    </row>
    <row r="125471" spans="1:4" x14ac:dyDescent="0.45">
      <c r="A125471" t="s">
        <v>117326</v>
      </c>
      <c r="B125471" t="s">
        <v>95</v>
      </c>
      <c r="C125471" t="s">
        <v>119794</v>
      </c>
      <c r="D125471">
        <v>0</v>
      </c>
    </row>
    <row r="125472" spans="1:4" x14ac:dyDescent="0.45">
      <c r="A125472" t="s">
        <v>117326</v>
      </c>
      <c r="B125472" t="s">
        <v>95</v>
      </c>
      <c r="C125472" t="s">
        <v>119795</v>
      </c>
      <c r="D125472">
        <v>0</v>
      </c>
    </row>
    <row r="125473" spans="1:4" x14ac:dyDescent="0.45">
      <c r="A125473" t="s">
        <v>117326</v>
      </c>
      <c r="B125473" t="s">
        <v>95</v>
      </c>
      <c r="C125473" t="s">
        <v>118056</v>
      </c>
      <c r="D125473">
        <v>0</v>
      </c>
    </row>
    <row r="125474" spans="1:4" x14ac:dyDescent="0.45">
      <c r="A125474" t="s">
        <v>117326</v>
      </c>
      <c r="B125474" t="s">
        <v>95</v>
      </c>
      <c r="C125474" t="s">
        <v>119796</v>
      </c>
      <c r="D125474">
        <v>0</v>
      </c>
    </row>
    <row r="125475" spans="1:4" x14ac:dyDescent="0.45">
      <c r="A125475" t="s">
        <v>117326</v>
      </c>
      <c r="B125475" t="s">
        <v>95</v>
      </c>
      <c r="C125475" t="s">
        <v>119797</v>
      </c>
      <c r="D125475">
        <v>0</v>
      </c>
    </row>
    <row r="125476" spans="1:4" x14ac:dyDescent="0.45">
      <c r="A125476" t="s">
        <v>117326</v>
      </c>
      <c r="B125476" t="s">
        <v>95</v>
      </c>
      <c r="C125476" t="s">
        <v>119798</v>
      </c>
      <c r="D125476">
        <v>0</v>
      </c>
    </row>
    <row r="125477" spans="1:4" x14ac:dyDescent="0.45">
      <c r="A125477" t="s">
        <v>117326</v>
      </c>
      <c r="B125477" t="s">
        <v>95</v>
      </c>
      <c r="C125477" t="s">
        <v>119799</v>
      </c>
      <c r="D125477">
        <v>0</v>
      </c>
    </row>
    <row r="125478" spans="1:4" x14ac:dyDescent="0.45">
      <c r="A125478" t="s">
        <v>117326</v>
      </c>
      <c r="B125478" t="s">
        <v>95</v>
      </c>
      <c r="C125478" t="s">
        <v>119800</v>
      </c>
      <c r="D125478">
        <v>0</v>
      </c>
    </row>
    <row r="125479" spans="1:4" x14ac:dyDescent="0.45">
      <c r="A125479" t="s">
        <v>117326</v>
      </c>
      <c r="B125479" t="s">
        <v>95</v>
      </c>
      <c r="C125479" t="s">
        <v>119801</v>
      </c>
      <c r="D125479">
        <v>0</v>
      </c>
    </row>
    <row r="125480" spans="1:4" x14ac:dyDescent="0.45">
      <c r="A125480" t="s">
        <v>117326</v>
      </c>
      <c r="B125480" t="s">
        <v>95</v>
      </c>
      <c r="C125480" t="s">
        <v>118064</v>
      </c>
      <c r="D125480">
        <v>0</v>
      </c>
    </row>
    <row r="125481" spans="1:4" x14ac:dyDescent="0.45">
      <c r="A125481" t="s">
        <v>117326</v>
      </c>
      <c r="B125481" t="s">
        <v>95</v>
      </c>
      <c r="C125481" t="s">
        <v>119802</v>
      </c>
      <c r="D125481">
        <v>0</v>
      </c>
    </row>
    <row r="125482" spans="1:4" x14ac:dyDescent="0.45">
      <c r="A125482" t="s">
        <v>117326</v>
      </c>
      <c r="B125482" t="s">
        <v>95</v>
      </c>
      <c r="C125482" t="s">
        <v>119803</v>
      </c>
      <c r="D125482">
        <v>0</v>
      </c>
    </row>
    <row r="125483" spans="1:4" x14ac:dyDescent="0.45">
      <c r="A125483" t="s">
        <v>117326</v>
      </c>
      <c r="B125483" t="s">
        <v>95</v>
      </c>
      <c r="C125483" t="s">
        <v>119804</v>
      </c>
      <c r="D125483">
        <v>0</v>
      </c>
    </row>
    <row r="125484" spans="1:4" x14ac:dyDescent="0.45">
      <c r="A125484" t="s">
        <v>117326</v>
      </c>
      <c r="B125484" t="s">
        <v>95</v>
      </c>
      <c r="C125484" t="s">
        <v>119805</v>
      </c>
      <c r="D125484">
        <v>0</v>
      </c>
    </row>
    <row r="125485" spans="1:4" x14ac:dyDescent="0.45">
      <c r="A125485" t="s">
        <v>117326</v>
      </c>
      <c r="B125485" t="s">
        <v>95</v>
      </c>
      <c r="C125485" t="s">
        <v>119806</v>
      </c>
      <c r="D125485">
        <v>0</v>
      </c>
    </row>
    <row r="125486" spans="1:4" x14ac:dyDescent="0.45">
      <c r="A125486" t="s">
        <v>117326</v>
      </c>
      <c r="B125486" t="s">
        <v>95</v>
      </c>
      <c r="C125486" t="s">
        <v>119807</v>
      </c>
      <c r="D125486">
        <v>0</v>
      </c>
    </row>
    <row r="125487" spans="1:4" x14ac:dyDescent="0.45">
      <c r="A125487" t="s">
        <v>117326</v>
      </c>
      <c r="B125487" t="s">
        <v>95</v>
      </c>
      <c r="C125487" t="s">
        <v>118072</v>
      </c>
      <c r="D125487">
        <v>0</v>
      </c>
    </row>
    <row r="125488" spans="1:4" x14ac:dyDescent="0.45">
      <c r="A125488" t="s">
        <v>117326</v>
      </c>
      <c r="B125488" t="s">
        <v>95</v>
      </c>
      <c r="C125488" t="s">
        <v>119808</v>
      </c>
      <c r="D125488">
        <v>0</v>
      </c>
    </row>
    <row r="125489" spans="1:4" x14ac:dyDescent="0.45">
      <c r="A125489" t="s">
        <v>117326</v>
      </c>
      <c r="B125489" t="s">
        <v>95</v>
      </c>
      <c r="C125489" t="s">
        <v>119809</v>
      </c>
      <c r="D125489">
        <v>0</v>
      </c>
    </row>
    <row r="125490" spans="1:4" x14ac:dyDescent="0.45">
      <c r="A125490" t="s">
        <v>117326</v>
      </c>
      <c r="B125490" t="s">
        <v>95</v>
      </c>
      <c r="C125490" t="s">
        <v>119810</v>
      </c>
      <c r="D125490">
        <v>0</v>
      </c>
    </row>
    <row r="125491" spans="1:4" x14ac:dyDescent="0.45">
      <c r="A125491" t="s">
        <v>117326</v>
      </c>
      <c r="B125491" t="s">
        <v>95</v>
      </c>
      <c r="C125491" t="s">
        <v>119811</v>
      </c>
      <c r="D125491">
        <v>0</v>
      </c>
    </row>
    <row r="125492" spans="1:4" x14ac:dyDescent="0.45">
      <c r="A125492" t="s">
        <v>117326</v>
      </c>
      <c r="B125492" t="s">
        <v>95</v>
      </c>
      <c r="C125492" t="s">
        <v>119812</v>
      </c>
      <c r="D125492">
        <v>0</v>
      </c>
    </row>
    <row r="125493" spans="1:4" x14ac:dyDescent="0.45">
      <c r="A125493" t="s">
        <v>117326</v>
      </c>
      <c r="B125493" t="s">
        <v>95</v>
      </c>
      <c r="C125493" t="s">
        <v>119813</v>
      </c>
      <c r="D125493">
        <v>0</v>
      </c>
    </row>
    <row r="125494" spans="1:4" x14ac:dyDescent="0.45">
      <c r="A125494" t="s">
        <v>117326</v>
      </c>
      <c r="B125494" t="s">
        <v>95</v>
      </c>
      <c r="C125494" t="s">
        <v>118080</v>
      </c>
      <c r="D125494">
        <v>0</v>
      </c>
    </row>
    <row r="125495" spans="1:4" x14ac:dyDescent="0.45">
      <c r="A125495" t="s">
        <v>117326</v>
      </c>
      <c r="B125495" t="s">
        <v>95</v>
      </c>
      <c r="C125495" t="s">
        <v>119814</v>
      </c>
      <c r="D125495">
        <v>0</v>
      </c>
    </row>
    <row r="125496" spans="1:4" x14ac:dyDescent="0.45">
      <c r="A125496" t="s">
        <v>117326</v>
      </c>
      <c r="B125496" t="s">
        <v>95</v>
      </c>
      <c r="C125496" t="s">
        <v>119815</v>
      </c>
      <c r="D125496">
        <v>0</v>
      </c>
    </row>
    <row r="125497" spans="1:4" x14ac:dyDescent="0.45">
      <c r="A125497" t="s">
        <v>117326</v>
      </c>
      <c r="B125497" t="s">
        <v>95</v>
      </c>
      <c r="C125497" t="s">
        <v>119816</v>
      </c>
      <c r="D125497">
        <v>0</v>
      </c>
    </row>
    <row r="125498" spans="1:4" x14ac:dyDescent="0.45">
      <c r="A125498" t="s">
        <v>117326</v>
      </c>
      <c r="B125498" t="s">
        <v>95</v>
      </c>
      <c r="C125498" t="s">
        <v>119817</v>
      </c>
      <c r="D125498">
        <v>0</v>
      </c>
    </row>
    <row r="125499" spans="1:4" x14ac:dyDescent="0.45">
      <c r="A125499" t="s">
        <v>117326</v>
      </c>
      <c r="B125499" t="s">
        <v>95</v>
      </c>
      <c r="C125499" t="s">
        <v>119818</v>
      </c>
      <c r="D125499">
        <v>0</v>
      </c>
    </row>
    <row r="125500" spans="1:4" x14ac:dyDescent="0.45">
      <c r="A125500" t="s">
        <v>117326</v>
      </c>
      <c r="B125500" t="s">
        <v>95</v>
      </c>
      <c r="C125500" t="s">
        <v>119819</v>
      </c>
      <c r="D125500">
        <v>0</v>
      </c>
    </row>
    <row r="125501" spans="1:4" x14ac:dyDescent="0.45">
      <c r="A125501" t="s">
        <v>117326</v>
      </c>
      <c r="B125501" t="s">
        <v>95</v>
      </c>
      <c r="C125501" t="s">
        <v>118088</v>
      </c>
      <c r="D125501">
        <v>0</v>
      </c>
    </row>
    <row r="125502" spans="1:4" x14ac:dyDescent="0.45">
      <c r="A125502" t="s">
        <v>117326</v>
      </c>
      <c r="B125502" t="s">
        <v>95</v>
      </c>
      <c r="C125502" t="s">
        <v>119820</v>
      </c>
      <c r="D125502">
        <v>0</v>
      </c>
    </row>
    <row r="125503" spans="1:4" x14ac:dyDescent="0.45">
      <c r="A125503" t="s">
        <v>117326</v>
      </c>
      <c r="B125503" t="s">
        <v>95</v>
      </c>
      <c r="C125503" t="s">
        <v>119821</v>
      </c>
      <c r="D125503">
        <v>0</v>
      </c>
    </row>
    <row r="125504" spans="1:4" x14ac:dyDescent="0.45">
      <c r="A125504" t="s">
        <v>117326</v>
      </c>
      <c r="B125504" t="s">
        <v>95</v>
      </c>
      <c r="C125504" t="s">
        <v>119822</v>
      </c>
      <c r="D125504">
        <v>0</v>
      </c>
    </row>
    <row r="125505" spans="1:4" x14ac:dyDescent="0.45">
      <c r="A125505" t="s">
        <v>117326</v>
      </c>
      <c r="B125505" t="s">
        <v>95</v>
      </c>
      <c r="C125505" t="s">
        <v>119823</v>
      </c>
      <c r="D125505">
        <v>0</v>
      </c>
    </row>
    <row r="125506" spans="1:4" x14ac:dyDescent="0.45">
      <c r="A125506" t="s">
        <v>117326</v>
      </c>
      <c r="B125506" t="s">
        <v>95</v>
      </c>
      <c r="C125506" t="s">
        <v>119824</v>
      </c>
      <c r="D125506">
        <v>0</v>
      </c>
    </row>
    <row r="125507" spans="1:4" x14ac:dyDescent="0.45">
      <c r="A125507" t="s">
        <v>117326</v>
      </c>
      <c r="B125507" t="s">
        <v>95</v>
      </c>
      <c r="C125507" t="s">
        <v>119825</v>
      </c>
      <c r="D125507">
        <v>0</v>
      </c>
    </row>
    <row r="125508" spans="1:4" x14ac:dyDescent="0.45">
      <c r="A125508" t="s">
        <v>117326</v>
      </c>
      <c r="B125508" t="s">
        <v>95</v>
      </c>
      <c r="C125508" t="s">
        <v>118096</v>
      </c>
      <c r="D125508">
        <v>0</v>
      </c>
    </row>
    <row r="125509" spans="1:4" x14ac:dyDescent="0.45">
      <c r="A125509" t="s">
        <v>117326</v>
      </c>
      <c r="B125509" t="s">
        <v>95</v>
      </c>
      <c r="C125509" t="s">
        <v>119826</v>
      </c>
      <c r="D125509">
        <v>0</v>
      </c>
    </row>
    <row r="125510" spans="1:4" x14ac:dyDescent="0.45">
      <c r="A125510" t="s">
        <v>117326</v>
      </c>
      <c r="B125510" t="s">
        <v>95</v>
      </c>
      <c r="C125510" t="s">
        <v>119827</v>
      </c>
      <c r="D125510">
        <v>0</v>
      </c>
    </row>
    <row r="125511" spans="1:4" x14ac:dyDescent="0.45">
      <c r="A125511" t="s">
        <v>117326</v>
      </c>
      <c r="B125511" t="s">
        <v>95</v>
      </c>
      <c r="C125511" t="s">
        <v>119828</v>
      </c>
      <c r="D125511">
        <v>0</v>
      </c>
    </row>
    <row r="125512" spans="1:4" x14ac:dyDescent="0.45">
      <c r="A125512" t="s">
        <v>117326</v>
      </c>
      <c r="B125512" t="s">
        <v>95</v>
      </c>
      <c r="C125512" t="s">
        <v>119829</v>
      </c>
      <c r="D125512">
        <v>0</v>
      </c>
    </row>
    <row r="125513" spans="1:4" x14ac:dyDescent="0.45">
      <c r="A125513" t="s">
        <v>117326</v>
      </c>
      <c r="B125513" t="s">
        <v>95</v>
      </c>
      <c r="C125513" t="s">
        <v>119830</v>
      </c>
      <c r="D125513">
        <v>0</v>
      </c>
    </row>
    <row r="125514" spans="1:4" x14ac:dyDescent="0.45">
      <c r="A125514" t="s">
        <v>117326</v>
      </c>
      <c r="B125514" t="s">
        <v>95</v>
      </c>
      <c r="C125514" t="s">
        <v>119831</v>
      </c>
      <c r="D125514">
        <v>0</v>
      </c>
    </row>
    <row r="125515" spans="1:4" x14ac:dyDescent="0.45">
      <c r="A125515" t="s">
        <v>117326</v>
      </c>
      <c r="B125515" t="s">
        <v>95</v>
      </c>
      <c r="C125515" t="s">
        <v>118104</v>
      </c>
      <c r="D125515">
        <v>0</v>
      </c>
    </row>
    <row r="125516" spans="1:4" x14ac:dyDescent="0.45">
      <c r="A125516" t="s">
        <v>117326</v>
      </c>
      <c r="B125516" t="s">
        <v>95</v>
      </c>
      <c r="C125516" t="s">
        <v>119832</v>
      </c>
      <c r="D125516">
        <v>0</v>
      </c>
    </row>
    <row r="125517" spans="1:4" x14ac:dyDescent="0.45">
      <c r="A125517" t="s">
        <v>117326</v>
      </c>
      <c r="B125517" t="s">
        <v>95</v>
      </c>
      <c r="C125517" t="s">
        <v>119833</v>
      </c>
      <c r="D125517">
        <v>0</v>
      </c>
    </row>
    <row r="125518" spans="1:4" x14ac:dyDescent="0.45">
      <c r="A125518" t="s">
        <v>117326</v>
      </c>
      <c r="B125518" t="s">
        <v>95</v>
      </c>
      <c r="C125518" t="s">
        <v>119834</v>
      </c>
      <c r="D125518">
        <v>0</v>
      </c>
    </row>
    <row r="125519" spans="1:4" x14ac:dyDescent="0.45">
      <c r="A125519" t="s">
        <v>117326</v>
      </c>
      <c r="B125519" t="s">
        <v>95</v>
      </c>
      <c r="C125519" t="s">
        <v>119835</v>
      </c>
      <c r="D125519">
        <v>0</v>
      </c>
    </row>
    <row r="125520" spans="1:4" x14ac:dyDescent="0.45">
      <c r="A125520" t="s">
        <v>117326</v>
      </c>
      <c r="B125520" t="s">
        <v>95</v>
      </c>
      <c r="C125520" t="s">
        <v>119836</v>
      </c>
      <c r="D125520">
        <v>0</v>
      </c>
    </row>
    <row r="125521" spans="1:4" x14ac:dyDescent="0.45">
      <c r="A125521" t="s">
        <v>117326</v>
      </c>
      <c r="B125521" t="s">
        <v>95</v>
      </c>
      <c r="C125521" t="s">
        <v>119837</v>
      </c>
      <c r="D125521">
        <v>0</v>
      </c>
    </row>
    <row r="125522" spans="1:4" x14ac:dyDescent="0.45">
      <c r="A125522" t="s">
        <v>117326</v>
      </c>
      <c r="B125522" t="s">
        <v>95</v>
      </c>
      <c r="C125522" t="s">
        <v>118112</v>
      </c>
      <c r="D125522">
        <v>0</v>
      </c>
    </row>
    <row r="125523" spans="1:4" x14ac:dyDescent="0.45">
      <c r="A125523" t="s">
        <v>117326</v>
      </c>
      <c r="B125523" t="s">
        <v>95</v>
      </c>
      <c r="C125523" t="s">
        <v>119838</v>
      </c>
      <c r="D125523">
        <v>0</v>
      </c>
    </row>
    <row r="125524" spans="1:4" x14ac:dyDescent="0.45">
      <c r="A125524" t="s">
        <v>117326</v>
      </c>
      <c r="B125524" t="s">
        <v>95</v>
      </c>
      <c r="C125524" t="s">
        <v>119839</v>
      </c>
      <c r="D125524">
        <v>0</v>
      </c>
    </row>
    <row r="125525" spans="1:4" x14ac:dyDescent="0.45">
      <c r="A125525" t="s">
        <v>117326</v>
      </c>
      <c r="B125525" t="s">
        <v>95</v>
      </c>
      <c r="C125525" t="s">
        <v>119840</v>
      </c>
      <c r="D125525">
        <v>0</v>
      </c>
    </row>
    <row r="125526" spans="1:4" x14ac:dyDescent="0.45">
      <c r="A125526" t="s">
        <v>117326</v>
      </c>
      <c r="B125526" t="s">
        <v>95</v>
      </c>
      <c r="C125526" t="s">
        <v>119841</v>
      </c>
      <c r="D125526">
        <v>0</v>
      </c>
    </row>
    <row r="125527" spans="1:4" x14ac:dyDescent="0.45">
      <c r="A125527" t="s">
        <v>117326</v>
      </c>
      <c r="B125527" t="s">
        <v>95</v>
      </c>
      <c r="C125527" t="s">
        <v>119842</v>
      </c>
      <c r="D125527">
        <v>0</v>
      </c>
    </row>
    <row r="125528" spans="1:4" x14ac:dyDescent="0.45">
      <c r="A125528" t="s">
        <v>117326</v>
      </c>
      <c r="B125528" t="s">
        <v>95</v>
      </c>
      <c r="C125528" t="s">
        <v>119843</v>
      </c>
      <c r="D125528">
        <v>0</v>
      </c>
    </row>
    <row r="125529" spans="1:4" x14ac:dyDescent="0.45">
      <c r="A125529" t="s">
        <v>117326</v>
      </c>
      <c r="B125529" t="s">
        <v>95</v>
      </c>
      <c r="C125529" t="s">
        <v>118120</v>
      </c>
      <c r="D125529">
        <v>0</v>
      </c>
    </row>
    <row r="125530" spans="1:4" x14ac:dyDescent="0.45">
      <c r="A125530" t="s">
        <v>117326</v>
      </c>
      <c r="B125530" t="s">
        <v>95</v>
      </c>
      <c r="C125530" t="s">
        <v>119844</v>
      </c>
      <c r="D125530">
        <v>0</v>
      </c>
    </row>
    <row r="125531" spans="1:4" x14ac:dyDescent="0.45">
      <c r="A125531" t="s">
        <v>117326</v>
      </c>
      <c r="B125531" t="s">
        <v>95</v>
      </c>
      <c r="C125531" t="s">
        <v>119845</v>
      </c>
      <c r="D125531">
        <v>0</v>
      </c>
    </row>
    <row r="125532" spans="1:4" x14ac:dyDescent="0.45">
      <c r="A125532" t="s">
        <v>117326</v>
      </c>
      <c r="B125532" t="s">
        <v>95</v>
      </c>
      <c r="C125532" t="s">
        <v>119846</v>
      </c>
      <c r="D125532">
        <v>0</v>
      </c>
    </row>
    <row r="125533" spans="1:4" x14ac:dyDescent="0.45">
      <c r="A125533" t="s">
        <v>117326</v>
      </c>
      <c r="B125533" t="s">
        <v>95</v>
      </c>
      <c r="C125533" t="s">
        <v>119847</v>
      </c>
      <c r="D125533">
        <v>0</v>
      </c>
    </row>
    <row r="125534" spans="1:4" x14ac:dyDescent="0.45">
      <c r="A125534" t="s">
        <v>117326</v>
      </c>
      <c r="B125534" t="s">
        <v>95</v>
      </c>
      <c r="C125534" t="s">
        <v>119848</v>
      </c>
      <c r="D125534">
        <v>0</v>
      </c>
    </row>
    <row r="125535" spans="1:4" x14ac:dyDescent="0.45">
      <c r="A125535" t="s">
        <v>117326</v>
      </c>
      <c r="B125535" t="s">
        <v>95</v>
      </c>
      <c r="C125535" t="s">
        <v>119849</v>
      </c>
      <c r="D125535">
        <v>0</v>
      </c>
    </row>
    <row r="125536" spans="1:4" x14ac:dyDescent="0.45">
      <c r="A125536" t="s">
        <v>117326</v>
      </c>
      <c r="B125536" t="s">
        <v>95</v>
      </c>
      <c r="C125536" t="s">
        <v>118128</v>
      </c>
      <c r="D125536">
        <v>0</v>
      </c>
    </row>
    <row r="125537" spans="1:4" x14ac:dyDescent="0.45">
      <c r="A125537" t="s">
        <v>117326</v>
      </c>
      <c r="B125537" t="s">
        <v>95</v>
      </c>
      <c r="C125537" t="s">
        <v>119850</v>
      </c>
      <c r="D125537">
        <v>0</v>
      </c>
    </row>
    <row r="125538" spans="1:4" x14ac:dyDescent="0.45">
      <c r="A125538" t="s">
        <v>117326</v>
      </c>
      <c r="B125538" t="s">
        <v>95</v>
      </c>
      <c r="C125538" t="s">
        <v>119851</v>
      </c>
      <c r="D125538">
        <v>0</v>
      </c>
    </row>
    <row r="125539" spans="1:4" x14ac:dyDescent="0.45">
      <c r="A125539" t="s">
        <v>117326</v>
      </c>
      <c r="B125539" t="s">
        <v>95</v>
      </c>
      <c r="C125539" t="s">
        <v>119852</v>
      </c>
      <c r="D125539">
        <v>0</v>
      </c>
    </row>
    <row r="125540" spans="1:4" x14ac:dyDescent="0.45">
      <c r="A125540" t="s">
        <v>117326</v>
      </c>
      <c r="B125540" t="s">
        <v>95</v>
      </c>
      <c r="C125540" t="s">
        <v>119853</v>
      </c>
      <c r="D125540">
        <v>0</v>
      </c>
    </row>
    <row r="125541" spans="1:4" x14ac:dyDescent="0.45">
      <c r="A125541" t="s">
        <v>117326</v>
      </c>
      <c r="B125541" t="s">
        <v>95</v>
      </c>
      <c r="C125541" t="s">
        <v>119854</v>
      </c>
      <c r="D125541">
        <v>0</v>
      </c>
    </row>
    <row r="125542" spans="1:4" x14ac:dyDescent="0.45">
      <c r="A125542" t="s">
        <v>117326</v>
      </c>
      <c r="B125542" t="s">
        <v>95</v>
      </c>
      <c r="C125542" t="s">
        <v>119855</v>
      </c>
      <c r="D125542">
        <v>0</v>
      </c>
    </row>
    <row r="125543" spans="1:4" x14ac:dyDescent="0.45">
      <c r="A125543" t="s">
        <v>117326</v>
      </c>
      <c r="B125543" t="s">
        <v>95</v>
      </c>
      <c r="C125543" t="s">
        <v>118136</v>
      </c>
      <c r="D125543">
        <v>0</v>
      </c>
    </row>
    <row r="125544" spans="1:4" x14ac:dyDescent="0.45">
      <c r="A125544" t="s">
        <v>117326</v>
      </c>
      <c r="B125544" t="s">
        <v>95</v>
      </c>
      <c r="C125544" t="s">
        <v>119856</v>
      </c>
      <c r="D125544">
        <v>0</v>
      </c>
    </row>
    <row r="125545" spans="1:4" x14ac:dyDescent="0.45">
      <c r="A125545" t="s">
        <v>117326</v>
      </c>
      <c r="B125545" t="s">
        <v>95</v>
      </c>
      <c r="C125545" t="s">
        <v>119857</v>
      </c>
      <c r="D125545">
        <v>0</v>
      </c>
    </row>
    <row r="125546" spans="1:4" x14ac:dyDescent="0.45">
      <c r="A125546" t="s">
        <v>117326</v>
      </c>
      <c r="B125546" t="s">
        <v>95</v>
      </c>
      <c r="C125546" t="s">
        <v>119858</v>
      </c>
      <c r="D125546">
        <v>0</v>
      </c>
    </row>
    <row r="125547" spans="1:4" x14ac:dyDescent="0.45">
      <c r="A125547" t="s">
        <v>117326</v>
      </c>
      <c r="B125547" t="s">
        <v>95</v>
      </c>
      <c r="C125547" t="s">
        <v>119859</v>
      </c>
      <c r="D125547">
        <v>0</v>
      </c>
    </row>
    <row r="125548" spans="1:4" x14ac:dyDescent="0.45">
      <c r="A125548" t="s">
        <v>117326</v>
      </c>
      <c r="B125548" t="s">
        <v>95</v>
      </c>
      <c r="C125548" t="s">
        <v>119860</v>
      </c>
      <c r="D125548">
        <v>0</v>
      </c>
    </row>
    <row r="125549" spans="1:4" x14ac:dyDescent="0.45">
      <c r="A125549" t="s">
        <v>117326</v>
      </c>
      <c r="B125549" t="s">
        <v>95</v>
      </c>
      <c r="C125549" t="s">
        <v>119861</v>
      </c>
      <c r="D125549">
        <v>0</v>
      </c>
    </row>
    <row r="125550" spans="1:4" x14ac:dyDescent="0.45">
      <c r="A125550" t="s">
        <v>117326</v>
      </c>
      <c r="B125550" t="s">
        <v>95</v>
      </c>
      <c r="C125550" t="s">
        <v>118144</v>
      </c>
      <c r="D125550">
        <v>0</v>
      </c>
    </row>
    <row r="125551" spans="1:4" x14ac:dyDescent="0.45">
      <c r="A125551" t="s">
        <v>117326</v>
      </c>
      <c r="B125551" t="s">
        <v>95</v>
      </c>
      <c r="C125551" t="s">
        <v>119862</v>
      </c>
      <c r="D125551">
        <v>0</v>
      </c>
    </row>
    <row r="125552" spans="1:4" x14ac:dyDescent="0.45">
      <c r="A125552" t="s">
        <v>117326</v>
      </c>
      <c r="B125552" t="s">
        <v>95</v>
      </c>
      <c r="C125552" t="s">
        <v>119863</v>
      </c>
      <c r="D125552">
        <v>0</v>
      </c>
    </row>
    <row r="125553" spans="1:4" x14ac:dyDescent="0.45">
      <c r="A125553" t="s">
        <v>117326</v>
      </c>
      <c r="B125553" t="s">
        <v>95</v>
      </c>
      <c r="C125553" t="s">
        <v>119864</v>
      </c>
      <c r="D125553">
        <v>0</v>
      </c>
    </row>
    <row r="125554" spans="1:4" x14ac:dyDescent="0.45">
      <c r="A125554" t="s">
        <v>117326</v>
      </c>
      <c r="B125554" t="s">
        <v>95</v>
      </c>
      <c r="C125554" t="s">
        <v>119865</v>
      </c>
      <c r="D125554">
        <v>0</v>
      </c>
    </row>
    <row r="125555" spans="1:4" x14ac:dyDescent="0.45">
      <c r="A125555" t="s">
        <v>117326</v>
      </c>
      <c r="B125555" t="s">
        <v>95</v>
      </c>
      <c r="C125555" t="s">
        <v>119866</v>
      </c>
      <c r="D125555">
        <v>0</v>
      </c>
    </row>
    <row r="125556" spans="1:4" x14ac:dyDescent="0.45">
      <c r="A125556" t="s">
        <v>117326</v>
      </c>
      <c r="B125556" t="s">
        <v>95</v>
      </c>
      <c r="C125556" t="s">
        <v>119867</v>
      </c>
      <c r="D125556">
        <v>0</v>
      </c>
    </row>
    <row r="125557" spans="1:4" x14ac:dyDescent="0.45">
      <c r="A125557" t="s">
        <v>117326</v>
      </c>
      <c r="B125557" t="s">
        <v>95</v>
      </c>
      <c r="C125557" t="s">
        <v>118152</v>
      </c>
      <c r="D125557">
        <v>0</v>
      </c>
    </row>
    <row r="125558" spans="1:4" x14ac:dyDescent="0.45">
      <c r="A125558" t="s">
        <v>117326</v>
      </c>
      <c r="B125558" t="s">
        <v>95</v>
      </c>
      <c r="C125558" t="s">
        <v>119868</v>
      </c>
      <c r="D125558">
        <v>0</v>
      </c>
    </row>
    <row r="125559" spans="1:4" x14ac:dyDescent="0.45">
      <c r="A125559" t="s">
        <v>117326</v>
      </c>
      <c r="B125559" t="s">
        <v>95</v>
      </c>
      <c r="C125559" t="s">
        <v>119869</v>
      </c>
      <c r="D125559">
        <v>0</v>
      </c>
    </row>
    <row r="125560" spans="1:4" x14ac:dyDescent="0.45">
      <c r="A125560" t="s">
        <v>117326</v>
      </c>
      <c r="B125560" t="s">
        <v>95</v>
      </c>
      <c r="C125560" t="s">
        <v>119870</v>
      </c>
      <c r="D125560">
        <v>0</v>
      </c>
    </row>
    <row r="125561" spans="1:4" x14ac:dyDescent="0.45">
      <c r="A125561" t="s">
        <v>117326</v>
      </c>
      <c r="B125561" t="s">
        <v>95</v>
      </c>
      <c r="C125561" t="s">
        <v>119871</v>
      </c>
      <c r="D125561">
        <v>0</v>
      </c>
    </row>
    <row r="125562" spans="1:4" x14ac:dyDescent="0.45">
      <c r="A125562" t="s">
        <v>117326</v>
      </c>
      <c r="B125562" t="s">
        <v>95</v>
      </c>
      <c r="C125562" t="s">
        <v>119872</v>
      </c>
      <c r="D125562">
        <v>0</v>
      </c>
    </row>
    <row r="125563" spans="1:4" x14ac:dyDescent="0.45">
      <c r="A125563" t="s">
        <v>117326</v>
      </c>
      <c r="B125563" t="s">
        <v>95</v>
      </c>
      <c r="C125563" t="s">
        <v>119873</v>
      </c>
      <c r="D125563">
        <v>0</v>
      </c>
    </row>
    <row r="125564" spans="1:4" x14ac:dyDescent="0.45">
      <c r="A125564" t="s">
        <v>117326</v>
      </c>
      <c r="B125564" t="s">
        <v>95</v>
      </c>
      <c r="C125564" t="s">
        <v>118160</v>
      </c>
      <c r="D125564">
        <v>0</v>
      </c>
    </row>
    <row r="125565" spans="1:4" x14ac:dyDescent="0.45">
      <c r="A125565" t="s">
        <v>117326</v>
      </c>
      <c r="B125565" t="s">
        <v>95</v>
      </c>
      <c r="C125565" t="s">
        <v>119874</v>
      </c>
      <c r="D125565">
        <v>0</v>
      </c>
    </row>
    <row r="125566" spans="1:4" x14ac:dyDescent="0.45">
      <c r="A125566" t="s">
        <v>117326</v>
      </c>
      <c r="B125566" t="s">
        <v>95</v>
      </c>
      <c r="C125566" t="s">
        <v>119875</v>
      </c>
      <c r="D125566">
        <v>0</v>
      </c>
    </row>
    <row r="125567" spans="1:4" x14ac:dyDescent="0.45">
      <c r="A125567" t="s">
        <v>117326</v>
      </c>
      <c r="B125567" t="s">
        <v>95</v>
      </c>
      <c r="C125567" t="s">
        <v>119876</v>
      </c>
      <c r="D125567">
        <v>0</v>
      </c>
    </row>
    <row r="125568" spans="1:4" x14ac:dyDescent="0.45">
      <c r="A125568" t="s">
        <v>117326</v>
      </c>
      <c r="B125568" t="s">
        <v>95</v>
      </c>
      <c r="C125568" t="s">
        <v>119877</v>
      </c>
      <c r="D125568">
        <v>0</v>
      </c>
    </row>
    <row r="125569" spans="1:4" x14ac:dyDescent="0.45">
      <c r="A125569" t="s">
        <v>117326</v>
      </c>
      <c r="B125569" t="s">
        <v>95</v>
      </c>
      <c r="C125569" t="s">
        <v>119878</v>
      </c>
      <c r="D125569">
        <v>0</v>
      </c>
    </row>
    <row r="125570" spans="1:4" x14ac:dyDescent="0.45">
      <c r="A125570" t="s">
        <v>117326</v>
      </c>
      <c r="B125570" t="s">
        <v>95</v>
      </c>
      <c r="C125570" t="s">
        <v>119879</v>
      </c>
      <c r="D125570">
        <v>0</v>
      </c>
    </row>
    <row r="125571" spans="1:4" x14ac:dyDescent="0.45">
      <c r="A125571" t="s">
        <v>117326</v>
      </c>
      <c r="B125571" t="s">
        <v>95</v>
      </c>
      <c r="C125571" t="s">
        <v>118168</v>
      </c>
      <c r="D125571">
        <v>0</v>
      </c>
    </row>
    <row r="125572" spans="1:4" x14ac:dyDescent="0.45">
      <c r="A125572" t="s">
        <v>117326</v>
      </c>
      <c r="B125572" t="s">
        <v>95</v>
      </c>
      <c r="C125572" t="s">
        <v>119880</v>
      </c>
      <c r="D125572">
        <v>0</v>
      </c>
    </row>
    <row r="125573" spans="1:4" x14ac:dyDescent="0.45">
      <c r="A125573" t="s">
        <v>117326</v>
      </c>
      <c r="B125573" t="s">
        <v>95</v>
      </c>
      <c r="C125573" t="s">
        <v>119881</v>
      </c>
      <c r="D125573">
        <v>0</v>
      </c>
    </row>
    <row r="125574" spans="1:4" x14ac:dyDescent="0.45">
      <c r="A125574" t="s">
        <v>117326</v>
      </c>
      <c r="B125574" t="s">
        <v>95</v>
      </c>
      <c r="C125574" t="s">
        <v>119882</v>
      </c>
      <c r="D125574">
        <v>0</v>
      </c>
    </row>
    <row r="125575" spans="1:4" x14ac:dyDescent="0.45">
      <c r="A125575" t="s">
        <v>117326</v>
      </c>
      <c r="B125575" t="s">
        <v>95</v>
      </c>
      <c r="C125575" t="s">
        <v>119883</v>
      </c>
      <c r="D125575">
        <v>0</v>
      </c>
    </row>
    <row r="125576" spans="1:4" x14ac:dyDescent="0.45">
      <c r="A125576" t="s">
        <v>117326</v>
      </c>
      <c r="B125576" t="s">
        <v>95</v>
      </c>
      <c r="C125576" t="s">
        <v>119884</v>
      </c>
      <c r="D125576">
        <v>0</v>
      </c>
    </row>
    <row r="125577" spans="1:4" x14ac:dyDescent="0.45">
      <c r="A125577" t="s">
        <v>117326</v>
      </c>
      <c r="B125577" t="s">
        <v>95</v>
      </c>
      <c r="C125577" t="s">
        <v>119885</v>
      </c>
      <c r="D125577">
        <v>0</v>
      </c>
    </row>
    <row r="125578" spans="1:4" x14ac:dyDescent="0.45">
      <c r="A125578" t="s">
        <v>117326</v>
      </c>
      <c r="B125578" t="s">
        <v>95</v>
      </c>
      <c r="C125578" t="s">
        <v>118176</v>
      </c>
      <c r="D125578">
        <v>0</v>
      </c>
    </row>
    <row r="125579" spans="1:4" x14ac:dyDescent="0.45">
      <c r="A125579" t="s">
        <v>117326</v>
      </c>
      <c r="B125579" t="s">
        <v>95</v>
      </c>
      <c r="C125579" t="s">
        <v>119886</v>
      </c>
      <c r="D125579">
        <v>0</v>
      </c>
    </row>
    <row r="125580" spans="1:4" x14ac:dyDescent="0.45">
      <c r="A125580" t="s">
        <v>117326</v>
      </c>
      <c r="B125580" t="s">
        <v>95</v>
      </c>
      <c r="C125580" t="s">
        <v>119887</v>
      </c>
      <c r="D125580">
        <v>0</v>
      </c>
    </row>
    <row r="125581" spans="1:4" x14ac:dyDescent="0.45">
      <c r="A125581" t="s">
        <v>117326</v>
      </c>
      <c r="B125581" t="s">
        <v>95</v>
      </c>
      <c r="C125581" t="s">
        <v>119888</v>
      </c>
      <c r="D125581">
        <v>0</v>
      </c>
    </row>
    <row r="125582" spans="1:4" x14ac:dyDescent="0.45">
      <c r="A125582" t="s">
        <v>117326</v>
      </c>
      <c r="B125582" t="s">
        <v>95</v>
      </c>
      <c r="C125582" t="s">
        <v>119889</v>
      </c>
      <c r="D125582">
        <v>564.82276276591529</v>
      </c>
    </row>
    <row r="125583" spans="1:4" x14ac:dyDescent="0.45">
      <c r="A125583" t="s">
        <v>117326</v>
      </c>
      <c r="B125583" t="s">
        <v>95</v>
      </c>
      <c r="C125583" t="s">
        <v>119890</v>
      </c>
      <c r="D125583">
        <v>0</v>
      </c>
    </row>
    <row r="125584" spans="1:4" x14ac:dyDescent="0.45">
      <c r="A125584" t="s">
        <v>117326</v>
      </c>
      <c r="B125584" t="s">
        <v>95</v>
      </c>
      <c r="C125584" t="s">
        <v>119891</v>
      </c>
      <c r="D125584">
        <v>0</v>
      </c>
    </row>
    <row r="125585" spans="1:4" x14ac:dyDescent="0.45">
      <c r="A125585" t="s">
        <v>117326</v>
      </c>
      <c r="B125585" t="s">
        <v>95</v>
      </c>
      <c r="C125585" t="s">
        <v>118184</v>
      </c>
      <c r="D125585">
        <v>0</v>
      </c>
    </row>
    <row r="125586" spans="1:4" x14ac:dyDescent="0.45">
      <c r="A125586" t="s">
        <v>117326</v>
      </c>
      <c r="B125586" t="s">
        <v>95</v>
      </c>
      <c r="C125586" t="s">
        <v>119892</v>
      </c>
      <c r="D125586">
        <v>0</v>
      </c>
    </row>
    <row r="125587" spans="1:4" x14ac:dyDescent="0.45">
      <c r="A125587" t="s">
        <v>117326</v>
      </c>
      <c r="B125587" t="s">
        <v>95</v>
      </c>
      <c r="C125587" t="s">
        <v>119893</v>
      </c>
      <c r="D125587">
        <v>0</v>
      </c>
    </row>
    <row r="125588" spans="1:4" x14ac:dyDescent="0.45">
      <c r="A125588" t="s">
        <v>117326</v>
      </c>
      <c r="B125588" t="s">
        <v>95</v>
      </c>
      <c r="C125588" t="s">
        <v>119894</v>
      </c>
      <c r="D125588">
        <v>0</v>
      </c>
    </row>
    <row r="125589" spans="1:4" x14ac:dyDescent="0.45">
      <c r="A125589" t="s">
        <v>117326</v>
      </c>
      <c r="B125589" t="s">
        <v>95</v>
      </c>
      <c r="C125589" t="s">
        <v>119895</v>
      </c>
      <c r="D125589">
        <v>0</v>
      </c>
    </row>
    <row r="125590" spans="1:4" x14ac:dyDescent="0.45">
      <c r="A125590" t="s">
        <v>117326</v>
      </c>
      <c r="B125590" t="s">
        <v>95</v>
      </c>
      <c r="C125590" t="s">
        <v>119896</v>
      </c>
      <c r="D125590">
        <v>0</v>
      </c>
    </row>
    <row r="125591" spans="1:4" x14ac:dyDescent="0.45">
      <c r="A125591" t="s">
        <v>117326</v>
      </c>
      <c r="B125591" t="s">
        <v>95</v>
      </c>
      <c r="C125591" t="s">
        <v>119897</v>
      </c>
      <c r="D125591">
        <v>0</v>
      </c>
    </row>
    <row r="125592" spans="1:4" x14ac:dyDescent="0.45">
      <c r="A125592" t="s">
        <v>117326</v>
      </c>
      <c r="B125592" t="s">
        <v>95</v>
      </c>
      <c r="C125592" t="s">
        <v>118192</v>
      </c>
      <c r="D125592">
        <v>0</v>
      </c>
    </row>
    <row r="125593" spans="1:4" x14ac:dyDescent="0.45">
      <c r="A125593" t="s">
        <v>117326</v>
      </c>
      <c r="B125593" t="s">
        <v>95</v>
      </c>
      <c r="C125593" t="s">
        <v>119898</v>
      </c>
      <c r="D125593">
        <v>0</v>
      </c>
    </row>
    <row r="125594" spans="1:4" x14ac:dyDescent="0.45">
      <c r="A125594" t="s">
        <v>117326</v>
      </c>
      <c r="B125594" t="s">
        <v>95</v>
      </c>
      <c r="C125594" t="s">
        <v>119899</v>
      </c>
      <c r="D125594">
        <v>0</v>
      </c>
    </row>
    <row r="125595" spans="1:4" x14ac:dyDescent="0.45">
      <c r="A125595" t="s">
        <v>117326</v>
      </c>
      <c r="B125595" t="s">
        <v>95</v>
      </c>
      <c r="C125595" t="s">
        <v>119900</v>
      </c>
      <c r="D125595">
        <v>0</v>
      </c>
    </row>
    <row r="125596" spans="1:4" x14ac:dyDescent="0.45">
      <c r="A125596" t="s">
        <v>117326</v>
      </c>
      <c r="B125596" t="s">
        <v>95</v>
      </c>
      <c r="C125596" t="s">
        <v>119901</v>
      </c>
      <c r="D125596">
        <v>0</v>
      </c>
    </row>
    <row r="125597" spans="1:4" x14ac:dyDescent="0.45">
      <c r="A125597" t="s">
        <v>117326</v>
      </c>
      <c r="B125597" t="s">
        <v>95</v>
      </c>
      <c r="C125597" t="s">
        <v>119902</v>
      </c>
      <c r="D125597">
        <v>0</v>
      </c>
    </row>
    <row r="125598" spans="1:4" x14ac:dyDescent="0.45">
      <c r="A125598" t="s">
        <v>117326</v>
      </c>
      <c r="B125598" t="s">
        <v>95</v>
      </c>
      <c r="C125598" t="s">
        <v>119903</v>
      </c>
      <c r="D125598">
        <v>0</v>
      </c>
    </row>
    <row r="125599" spans="1:4" x14ac:dyDescent="0.45">
      <c r="A125599" t="s">
        <v>117326</v>
      </c>
      <c r="B125599" t="s">
        <v>95</v>
      </c>
      <c r="C125599" t="s">
        <v>118200</v>
      </c>
      <c r="D125599">
        <v>0</v>
      </c>
    </row>
    <row r="125600" spans="1:4" x14ac:dyDescent="0.45">
      <c r="A125600" t="s">
        <v>117326</v>
      </c>
      <c r="B125600" t="s">
        <v>95</v>
      </c>
      <c r="C125600" t="s">
        <v>119904</v>
      </c>
      <c r="D125600">
        <v>0</v>
      </c>
    </row>
    <row r="125601" spans="1:4" x14ac:dyDescent="0.45">
      <c r="A125601" t="s">
        <v>117326</v>
      </c>
      <c r="B125601" t="s">
        <v>95</v>
      </c>
      <c r="C125601" t="s">
        <v>119905</v>
      </c>
      <c r="D125601">
        <v>0</v>
      </c>
    </row>
    <row r="125602" spans="1:4" x14ac:dyDescent="0.45">
      <c r="A125602" t="s">
        <v>117326</v>
      </c>
      <c r="B125602" t="s">
        <v>95</v>
      </c>
      <c r="C125602" t="s">
        <v>119906</v>
      </c>
      <c r="D125602">
        <v>0</v>
      </c>
    </row>
    <row r="125603" spans="1:4" x14ac:dyDescent="0.45">
      <c r="A125603" t="s">
        <v>117326</v>
      </c>
      <c r="B125603" t="s">
        <v>95</v>
      </c>
      <c r="C125603" t="s">
        <v>119907</v>
      </c>
      <c r="D125603">
        <v>0</v>
      </c>
    </row>
    <row r="125604" spans="1:4" x14ac:dyDescent="0.45">
      <c r="A125604" t="s">
        <v>117326</v>
      </c>
      <c r="B125604" t="s">
        <v>95</v>
      </c>
      <c r="C125604" t="s">
        <v>119908</v>
      </c>
      <c r="D125604">
        <v>0</v>
      </c>
    </row>
    <row r="125605" spans="1:4" x14ac:dyDescent="0.45">
      <c r="A125605" t="s">
        <v>117326</v>
      </c>
      <c r="B125605" t="s">
        <v>95</v>
      </c>
      <c r="C125605" t="s">
        <v>119909</v>
      </c>
      <c r="D125605">
        <v>0</v>
      </c>
    </row>
    <row r="125606" spans="1:4" x14ac:dyDescent="0.45">
      <c r="A125606" t="s">
        <v>117326</v>
      </c>
      <c r="B125606" t="s">
        <v>95</v>
      </c>
      <c r="C125606" t="s">
        <v>118208</v>
      </c>
      <c r="D125606">
        <v>0</v>
      </c>
    </row>
    <row r="125607" spans="1:4" x14ac:dyDescent="0.45">
      <c r="A125607" t="s">
        <v>117326</v>
      </c>
      <c r="B125607" t="s">
        <v>95</v>
      </c>
      <c r="C125607" t="s">
        <v>119910</v>
      </c>
      <c r="D125607">
        <v>0</v>
      </c>
    </row>
    <row r="125608" spans="1:4" x14ac:dyDescent="0.45">
      <c r="A125608" t="s">
        <v>117326</v>
      </c>
      <c r="B125608" t="s">
        <v>95</v>
      </c>
      <c r="C125608" t="s">
        <v>119911</v>
      </c>
      <c r="D125608">
        <v>0</v>
      </c>
    </row>
    <row r="125609" spans="1:4" x14ac:dyDescent="0.45">
      <c r="A125609" t="s">
        <v>117326</v>
      </c>
      <c r="B125609" t="s">
        <v>95</v>
      </c>
      <c r="C125609" t="s">
        <v>119912</v>
      </c>
      <c r="D125609">
        <v>0</v>
      </c>
    </row>
    <row r="125610" spans="1:4" x14ac:dyDescent="0.45">
      <c r="A125610" t="s">
        <v>117326</v>
      </c>
      <c r="B125610" t="s">
        <v>95</v>
      </c>
      <c r="C125610" t="s">
        <v>119913</v>
      </c>
      <c r="D125610">
        <v>0</v>
      </c>
    </row>
    <row r="125611" spans="1:4" x14ac:dyDescent="0.45">
      <c r="A125611" t="s">
        <v>117326</v>
      </c>
      <c r="B125611" t="s">
        <v>95</v>
      </c>
      <c r="C125611" t="s">
        <v>119914</v>
      </c>
      <c r="D125611">
        <v>0</v>
      </c>
    </row>
    <row r="125612" spans="1:4" x14ac:dyDescent="0.45">
      <c r="A125612" t="s">
        <v>117326</v>
      </c>
      <c r="B125612" t="s">
        <v>95</v>
      </c>
      <c r="C125612" t="s">
        <v>119915</v>
      </c>
      <c r="D125612">
        <v>0</v>
      </c>
    </row>
    <row r="125613" spans="1:4" x14ac:dyDescent="0.45">
      <c r="A125613" t="s">
        <v>117326</v>
      </c>
      <c r="B125613" t="s">
        <v>95</v>
      </c>
      <c r="C125613" t="s">
        <v>118216</v>
      </c>
      <c r="D125613">
        <v>0</v>
      </c>
    </row>
    <row r="125614" spans="1:4" x14ac:dyDescent="0.45">
      <c r="A125614" t="s">
        <v>117326</v>
      </c>
      <c r="B125614" t="s">
        <v>95</v>
      </c>
      <c r="C125614" t="s">
        <v>119916</v>
      </c>
      <c r="D125614">
        <v>0</v>
      </c>
    </row>
    <row r="125615" spans="1:4" x14ac:dyDescent="0.45">
      <c r="A125615" t="s">
        <v>117326</v>
      </c>
      <c r="B125615" t="s">
        <v>95</v>
      </c>
      <c r="C125615" t="s">
        <v>119917</v>
      </c>
      <c r="D125615">
        <v>0</v>
      </c>
    </row>
    <row r="125616" spans="1:4" x14ac:dyDescent="0.45">
      <c r="A125616" t="s">
        <v>117326</v>
      </c>
      <c r="B125616" t="s">
        <v>95</v>
      </c>
      <c r="C125616" t="s">
        <v>119918</v>
      </c>
      <c r="D125616">
        <v>0</v>
      </c>
    </row>
    <row r="125617" spans="1:4" x14ac:dyDescent="0.45">
      <c r="A125617" t="s">
        <v>117326</v>
      </c>
      <c r="B125617" t="s">
        <v>95</v>
      </c>
      <c r="C125617" t="s">
        <v>119919</v>
      </c>
      <c r="D125617">
        <v>0</v>
      </c>
    </row>
    <row r="125618" spans="1:4" x14ac:dyDescent="0.45">
      <c r="A125618" t="s">
        <v>117326</v>
      </c>
      <c r="B125618" t="s">
        <v>95</v>
      </c>
      <c r="C125618" t="s">
        <v>119920</v>
      </c>
      <c r="D125618">
        <v>0</v>
      </c>
    </row>
    <row r="125619" spans="1:4" x14ac:dyDescent="0.45">
      <c r="A125619" t="s">
        <v>117326</v>
      </c>
      <c r="B125619" t="s">
        <v>95</v>
      </c>
      <c r="C125619" t="s">
        <v>119921</v>
      </c>
      <c r="D125619">
        <v>0</v>
      </c>
    </row>
    <row r="125620" spans="1:4" x14ac:dyDescent="0.45">
      <c r="A125620" t="s">
        <v>117326</v>
      </c>
      <c r="B125620" t="s">
        <v>95</v>
      </c>
      <c r="C125620" t="s">
        <v>118224</v>
      </c>
      <c r="D125620">
        <v>0</v>
      </c>
    </row>
    <row r="125621" spans="1:4" x14ac:dyDescent="0.45">
      <c r="A125621" t="s">
        <v>117326</v>
      </c>
      <c r="B125621" t="s">
        <v>95</v>
      </c>
      <c r="C125621" t="s">
        <v>119922</v>
      </c>
      <c r="D125621">
        <v>0</v>
      </c>
    </row>
    <row r="125622" spans="1:4" x14ac:dyDescent="0.45">
      <c r="A125622" t="s">
        <v>117326</v>
      </c>
      <c r="B125622" t="s">
        <v>95</v>
      </c>
      <c r="C125622" t="s">
        <v>119923</v>
      </c>
      <c r="D125622">
        <v>0</v>
      </c>
    </row>
    <row r="125623" spans="1:4" x14ac:dyDescent="0.45">
      <c r="A125623" t="s">
        <v>117326</v>
      </c>
      <c r="B125623" t="s">
        <v>95</v>
      </c>
      <c r="C125623" t="s">
        <v>119924</v>
      </c>
      <c r="D125623">
        <v>0</v>
      </c>
    </row>
    <row r="125624" spans="1:4" x14ac:dyDescent="0.45">
      <c r="A125624" t="s">
        <v>117326</v>
      </c>
      <c r="B125624" t="s">
        <v>95</v>
      </c>
      <c r="C125624" t="s">
        <v>119925</v>
      </c>
      <c r="D125624">
        <v>0</v>
      </c>
    </row>
    <row r="125625" spans="1:4" x14ac:dyDescent="0.45">
      <c r="A125625" t="s">
        <v>117326</v>
      </c>
      <c r="B125625" t="s">
        <v>95</v>
      </c>
      <c r="C125625" t="s">
        <v>119926</v>
      </c>
      <c r="D125625">
        <v>0</v>
      </c>
    </row>
    <row r="125626" spans="1:4" x14ac:dyDescent="0.45">
      <c r="A125626" t="s">
        <v>117326</v>
      </c>
      <c r="B125626" t="s">
        <v>95</v>
      </c>
      <c r="C125626" t="s">
        <v>119927</v>
      </c>
      <c r="D125626">
        <v>0</v>
      </c>
    </row>
    <row r="125627" spans="1:4" x14ac:dyDescent="0.45">
      <c r="A125627" t="s">
        <v>117326</v>
      </c>
      <c r="B125627" t="s">
        <v>95</v>
      </c>
      <c r="C125627" t="s">
        <v>118232</v>
      </c>
      <c r="D125627">
        <v>0</v>
      </c>
    </row>
    <row r="125628" spans="1:4" x14ac:dyDescent="0.45">
      <c r="A125628" t="s">
        <v>117326</v>
      </c>
      <c r="B125628" t="s">
        <v>95</v>
      </c>
      <c r="C125628" t="s">
        <v>119928</v>
      </c>
      <c r="D125628">
        <v>0</v>
      </c>
    </row>
    <row r="125629" spans="1:4" x14ac:dyDescent="0.45">
      <c r="A125629" t="s">
        <v>117326</v>
      </c>
      <c r="B125629" t="s">
        <v>95</v>
      </c>
      <c r="C125629" t="s">
        <v>119929</v>
      </c>
      <c r="D125629">
        <v>0</v>
      </c>
    </row>
    <row r="125630" spans="1:4" x14ac:dyDescent="0.45">
      <c r="A125630" t="s">
        <v>117326</v>
      </c>
      <c r="B125630" t="s">
        <v>95</v>
      </c>
      <c r="C125630" t="s">
        <v>119930</v>
      </c>
      <c r="D125630">
        <v>0</v>
      </c>
    </row>
    <row r="125631" spans="1:4" x14ac:dyDescent="0.45">
      <c r="A125631" t="s">
        <v>117326</v>
      </c>
      <c r="B125631" t="s">
        <v>95</v>
      </c>
      <c r="C125631" t="s">
        <v>119931</v>
      </c>
      <c r="D125631">
        <v>0</v>
      </c>
    </row>
    <row r="125632" spans="1:4" x14ac:dyDescent="0.45">
      <c r="A125632" t="s">
        <v>117326</v>
      </c>
      <c r="B125632" t="s">
        <v>95</v>
      </c>
      <c r="C125632" t="s">
        <v>119932</v>
      </c>
      <c r="D125632">
        <v>0</v>
      </c>
    </row>
    <row r="125633" spans="1:4" x14ac:dyDescent="0.45">
      <c r="A125633" t="s">
        <v>117326</v>
      </c>
      <c r="B125633" t="s">
        <v>95</v>
      </c>
      <c r="C125633" t="s">
        <v>119933</v>
      </c>
      <c r="D125633">
        <v>0</v>
      </c>
    </row>
    <row r="125634" spans="1:4" x14ac:dyDescent="0.45">
      <c r="A125634" t="s">
        <v>117326</v>
      </c>
      <c r="B125634" t="s">
        <v>95</v>
      </c>
      <c r="C125634" t="s">
        <v>118240</v>
      </c>
      <c r="D125634">
        <v>0</v>
      </c>
    </row>
    <row r="125635" spans="1:4" x14ac:dyDescent="0.45">
      <c r="A125635" t="s">
        <v>117326</v>
      </c>
      <c r="B125635" t="s">
        <v>95</v>
      </c>
      <c r="C125635" t="s">
        <v>119934</v>
      </c>
      <c r="D125635">
        <v>0</v>
      </c>
    </row>
    <row r="125636" spans="1:4" x14ac:dyDescent="0.45">
      <c r="A125636" t="s">
        <v>117326</v>
      </c>
      <c r="B125636" t="s">
        <v>95</v>
      </c>
      <c r="C125636" t="s">
        <v>119935</v>
      </c>
      <c r="D125636">
        <v>0</v>
      </c>
    </row>
    <row r="125637" spans="1:4" x14ac:dyDescent="0.45">
      <c r="A125637" t="s">
        <v>117326</v>
      </c>
      <c r="B125637" t="s">
        <v>95</v>
      </c>
      <c r="C125637" t="s">
        <v>119936</v>
      </c>
      <c r="D125637">
        <v>0</v>
      </c>
    </row>
    <row r="125638" spans="1:4" x14ac:dyDescent="0.45">
      <c r="A125638" t="s">
        <v>117326</v>
      </c>
      <c r="B125638" t="s">
        <v>95</v>
      </c>
      <c r="C125638" t="s">
        <v>119937</v>
      </c>
      <c r="D125638">
        <v>0</v>
      </c>
    </row>
    <row r="125639" spans="1:4" x14ac:dyDescent="0.45">
      <c r="A125639" t="s">
        <v>117326</v>
      </c>
      <c r="B125639" t="s">
        <v>95</v>
      </c>
      <c r="C125639" t="s">
        <v>119938</v>
      </c>
      <c r="D125639">
        <v>0</v>
      </c>
    </row>
    <row r="125640" spans="1:4" x14ac:dyDescent="0.45">
      <c r="A125640" t="s">
        <v>117326</v>
      </c>
      <c r="B125640" t="s">
        <v>95</v>
      </c>
      <c r="C125640" t="s">
        <v>119939</v>
      </c>
      <c r="D125640">
        <v>0</v>
      </c>
    </row>
    <row r="125641" spans="1:4" x14ac:dyDescent="0.45">
      <c r="A125641" t="s">
        <v>117326</v>
      </c>
      <c r="B125641" t="s">
        <v>95</v>
      </c>
      <c r="C125641" t="s">
        <v>118248</v>
      </c>
      <c r="D125641">
        <v>0</v>
      </c>
    </row>
    <row r="125642" spans="1:4" x14ac:dyDescent="0.45">
      <c r="A125642" t="s">
        <v>117326</v>
      </c>
      <c r="B125642" t="s">
        <v>95</v>
      </c>
      <c r="C125642" t="s">
        <v>119940</v>
      </c>
      <c r="D125642">
        <v>0</v>
      </c>
    </row>
    <row r="125643" spans="1:4" x14ac:dyDescent="0.45">
      <c r="A125643" t="s">
        <v>117326</v>
      </c>
      <c r="B125643" t="s">
        <v>95</v>
      </c>
      <c r="C125643" t="s">
        <v>119941</v>
      </c>
      <c r="D125643">
        <v>0</v>
      </c>
    </row>
    <row r="125644" spans="1:4" x14ac:dyDescent="0.45">
      <c r="A125644" t="s">
        <v>117326</v>
      </c>
      <c r="B125644" t="s">
        <v>95</v>
      </c>
      <c r="C125644" t="s">
        <v>119942</v>
      </c>
      <c r="D125644">
        <v>0</v>
      </c>
    </row>
    <row r="125645" spans="1:4" x14ac:dyDescent="0.45">
      <c r="A125645" t="s">
        <v>117326</v>
      </c>
      <c r="B125645" t="s">
        <v>95</v>
      </c>
      <c r="C125645" t="s">
        <v>119943</v>
      </c>
      <c r="D125645">
        <v>0</v>
      </c>
    </row>
    <row r="125646" spans="1:4" x14ac:dyDescent="0.45">
      <c r="A125646" t="s">
        <v>117326</v>
      </c>
      <c r="B125646" t="s">
        <v>95</v>
      </c>
      <c r="C125646" t="s">
        <v>119944</v>
      </c>
      <c r="D125646">
        <v>0</v>
      </c>
    </row>
    <row r="125647" spans="1:4" x14ac:dyDescent="0.45">
      <c r="A125647" t="s">
        <v>117326</v>
      </c>
      <c r="B125647" t="s">
        <v>95</v>
      </c>
      <c r="C125647" t="s">
        <v>119945</v>
      </c>
      <c r="D125647">
        <v>0</v>
      </c>
    </row>
    <row r="125648" spans="1:4" x14ac:dyDescent="0.45">
      <c r="A125648" t="s">
        <v>117326</v>
      </c>
      <c r="B125648" t="s">
        <v>95</v>
      </c>
      <c r="C125648" t="s">
        <v>118256</v>
      </c>
      <c r="D125648">
        <v>0</v>
      </c>
    </row>
    <row r="125649" spans="1:4" x14ac:dyDescent="0.45">
      <c r="A125649" t="s">
        <v>117326</v>
      </c>
      <c r="B125649" t="s">
        <v>95</v>
      </c>
      <c r="C125649" t="s">
        <v>119946</v>
      </c>
      <c r="D125649">
        <v>0</v>
      </c>
    </row>
    <row r="125650" spans="1:4" x14ac:dyDescent="0.45">
      <c r="A125650" t="s">
        <v>117326</v>
      </c>
      <c r="B125650" t="s">
        <v>95</v>
      </c>
      <c r="C125650" t="s">
        <v>119947</v>
      </c>
      <c r="D125650">
        <v>0</v>
      </c>
    </row>
    <row r="125651" spans="1:4" x14ac:dyDescent="0.45">
      <c r="A125651" t="s">
        <v>117326</v>
      </c>
      <c r="B125651" t="s">
        <v>95</v>
      </c>
      <c r="C125651" t="s">
        <v>119948</v>
      </c>
      <c r="D125651">
        <v>0</v>
      </c>
    </row>
    <row r="125652" spans="1:4" x14ac:dyDescent="0.45">
      <c r="A125652" t="s">
        <v>117326</v>
      </c>
      <c r="B125652" t="s">
        <v>95</v>
      </c>
      <c r="C125652" t="s">
        <v>119949</v>
      </c>
      <c r="D125652">
        <v>0</v>
      </c>
    </row>
    <row r="125653" spans="1:4" x14ac:dyDescent="0.45">
      <c r="A125653" t="s">
        <v>117326</v>
      </c>
      <c r="B125653" t="s">
        <v>95</v>
      </c>
      <c r="C125653" t="s">
        <v>119950</v>
      </c>
      <c r="D125653">
        <v>0</v>
      </c>
    </row>
    <row r="125654" spans="1:4" x14ac:dyDescent="0.45">
      <c r="A125654" t="s">
        <v>117326</v>
      </c>
      <c r="B125654" t="s">
        <v>95</v>
      </c>
      <c r="C125654" t="s">
        <v>119951</v>
      </c>
      <c r="D125654">
        <v>0</v>
      </c>
    </row>
    <row r="125655" spans="1:4" x14ac:dyDescent="0.45">
      <c r="A125655" t="s">
        <v>117326</v>
      </c>
      <c r="B125655" t="s">
        <v>95</v>
      </c>
      <c r="C125655" t="s">
        <v>118264</v>
      </c>
      <c r="D125655">
        <v>0</v>
      </c>
    </row>
    <row r="125656" spans="1:4" x14ac:dyDescent="0.45">
      <c r="A125656" t="s">
        <v>117326</v>
      </c>
      <c r="B125656" t="s">
        <v>95</v>
      </c>
      <c r="C125656" t="s">
        <v>119952</v>
      </c>
      <c r="D125656">
        <v>0</v>
      </c>
    </row>
    <row r="125657" spans="1:4" x14ac:dyDescent="0.45">
      <c r="A125657" t="s">
        <v>117326</v>
      </c>
      <c r="B125657" t="s">
        <v>95</v>
      </c>
      <c r="C125657" t="s">
        <v>119953</v>
      </c>
      <c r="D125657">
        <v>0</v>
      </c>
    </row>
    <row r="125658" spans="1:4" x14ac:dyDescent="0.45">
      <c r="A125658" t="s">
        <v>117326</v>
      </c>
      <c r="B125658" t="s">
        <v>95</v>
      </c>
      <c r="C125658" t="s">
        <v>119954</v>
      </c>
      <c r="D125658">
        <v>0</v>
      </c>
    </row>
    <row r="125659" spans="1:4" x14ac:dyDescent="0.45">
      <c r="A125659" t="s">
        <v>117326</v>
      </c>
      <c r="B125659" t="s">
        <v>95</v>
      </c>
      <c r="C125659" t="s">
        <v>119955</v>
      </c>
      <c r="D125659">
        <v>0</v>
      </c>
    </row>
    <row r="125660" spans="1:4" x14ac:dyDescent="0.45">
      <c r="A125660" t="s">
        <v>117326</v>
      </c>
      <c r="B125660" t="s">
        <v>95</v>
      </c>
      <c r="C125660" t="s">
        <v>119956</v>
      </c>
      <c r="D125660">
        <v>0</v>
      </c>
    </row>
    <row r="125661" spans="1:4" x14ac:dyDescent="0.45">
      <c r="A125661" t="s">
        <v>117326</v>
      </c>
      <c r="B125661" t="s">
        <v>95</v>
      </c>
      <c r="C125661" t="s">
        <v>119957</v>
      </c>
      <c r="D125661">
        <v>0</v>
      </c>
    </row>
    <row r="125662" spans="1:4" x14ac:dyDescent="0.45">
      <c r="A125662" t="s">
        <v>117326</v>
      </c>
      <c r="B125662" t="s">
        <v>95</v>
      </c>
      <c r="C125662" t="s">
        <v>118272</v>
      </c>
      <c r="D125662">
        <v>0</v>
      </c>
    </row>
    <row r="125663" spans="1:4" x14ac:dyDescent="0.45">
      <c r="A125663" t="s">
        <v>117326</v>
      </c>
      <c r="B125663" t="s">
        <v>95</v>
      </c>
      <c r="C125663" t="s">
        <v>119958</v>
      </c>
      <c r="D125663">
        <v>0</v>
      </c>
    </row>
    <row r="125664" spans="1:4" x14ac:dyDescent="0.45">
      <c r="A125664" t="s">
        <v>117326</v>
      </c>
      <c r="B125664" t="s">
        <v>95</v>
      </c>
      <c r="C125664" t="s">
        <v>119959</v>
      </c>
      <c r="D125664">
        <v>0</v>
      </c>
    </row>
    <row r="125665" spans="1:4" x14ac:dyDescent="0.45">
      <c r="A125665" t="s">
        <v>117326</v>
      </c>
      <c r="B125665" t="s">
        <v>95</v>
      </c>
      <c r="C125665" t="s">
        <v>119960</v>
      </c>
      <c r="D125665">
        <v>0</v>
      </c>
    </row>
    <row r="125666" spans="1:4" x14ac:dyDescent="0.45">
      <c r="A125666" t="s">
        <v>117326</v>
      </c>
      <c r="B125666" t="s">
        <v>95</v>
      </c>
      <c r="C125666" t="s">
        <v>119961</v>
      </c>
      <c r="D125666">
        <v>0</v>
      </c>
    </row>
    <row r="125667" spans="1:4" x14ac:dyDescent="0.45">
      <c r="A125667" t="s">
        <v>117326</v>
      </c>
      <c r="B125667" t="s">
        <v>95</v>
      </c>
      <c r="C125667" t="s">
        <v>119962</v>
      </c>
      <c r="D125667">
        <v>0</v>
      </c>
    </row>
    <row r="125668" spans="1:4" x14ac:dyDescent="0.45">
      <c r="A125668" t="s">
        <v>117326</v>
      </c>
      <c r="B125668" t="s">
        <v>95</v>
      </c>
      <c r="C125668" t="s">
        <v>119963</v>
      </c>
      <c r="D125668">
        <v>0</v>
      </c>
    </row>
    <row r="125669" spans="1:4" x14ac:dyDescent="0.45">
      <c r="A125669" t="s">
        <v>117326</v>
      </c>
      <c r="B125669" t="s">
        <v>95</v>
      </c>
      <c r="C125669" t="s">
        <v>118280</v>
      </c>
      <c r="D125669">
        <v>0</v>
      </c>
    </row>
    <row r="125670" spans="1:4" x14ac:dyDescent="0.45">
      <c r="A125670" t="s">
        <v>117326</v>
      </c>
      <c r="B125670" t="s">
        <v>95</v>
      </c>
      <c r="C125670" t="s">
        <v>119964</v>
      </c>
      <c r="D125670">
        <v>0</v>
      </c>
    </row>
    <row r="125671" spans="1:4" x14ac:dyDescent="0.45">
      <c r="A125671" t="s">
        <v>117326</v>
      </c>
      <c r="B125671" t="s">
        <v>95</v>
      </c>
      <c r="C125671" t="s">
        <v>119965</v>
      </c>
      <c r="D125671">
        <v>0</v>
      </c>
    </row>
    <row r="125672" spans="1:4" x14ac:dyDescent="0.45">
      <c r="A125672" t="s">
        <v>117326</v>
      </c>
      <c r="B125672" t="s">
        <v>95</v>
      </c>
      <c r="C125672" t="s">
        <v>119966</v>
      </c>
      <c r="D125672">
        <v>0</v>
      </c>
    </row>
    <row r="125673" spans="1:4" x14ac:dyDescent="0.45">
      <c r="A125673" t="s">
        <v>117326</v>
      </c>
      <c r="B125673" t="s">
        <v>95</v>
      </c>
      <c r="C125673" t="s">
        <v>119967</v>
      </c>
      <c r="D125673">
        <v>0</v>
      </c>
    </row>
    <row r="125674" spans="1:4" x14ac:dyDescent="0.45">
      <c r="A125674" t="s">
        <v>117326</v>
      </c>
      <c r="B125674" t="s">
        <v>95</v>
      </c>
      <c r="C125674" t="s">
        <v>119968</v>
      </c>
      <c r="D125674">
        <v>0</v>
      </c>
    </row>
    <row r="125675" spans="1:4" x14ac:dyDescent="0.45">
      <c r="A125675" t="s">
        <v>117326</v>
      </c>
      <c r="B125675" t="s">
        <v>95</v>
      </c>
      <c r="C125675" t="s">
        <v>119969</v>
      </c>
      <c r="D125675">
        <v>0</v>
      </c>
    </row>
    <row r="125676" spans="1:4" x14ac:dyDescent="0.45">
      <c r="A125676" t="s">
        <v>117326</v>
      </c>
      <c r="B125676" t="s">
        <v>95</v>
      </c>
      <c r="C125676" t="s">
        <v>118288</v>
      </c>
      <c r="D125676">
        <v>0</v>
      </c>
    </row>
    <row r="125677" spans="1:4" x14ac:dyDescent="0.45">
      <c r="A125677" t="s">
        <v>117326</v>
      </c>
      <c r="B125677" t="s">
        <v>95</v>
      </c>
      <c r="C125677" t="s">
        <v>119970</v>
      </c>
      <c r="D125677">
        <v>0</v>
      </c>
    </row>
    <row r="125678" spans="1:4" x14ac:dyDescent="0.45">
      <c r="A125678" t="s">
        <v>117326</v>
      </c>
      <c r="B125678" t="s">
        <v>95</v>
      </c>
      <c r="C125678" t="s">
        <v>119971</v>
      </c>
      <c r="D125678">
        <v>0</v>
      </c>
    </row>
    <row r="125679" spans="1:4" x14ac:dyDescent="0.45">
      <c r="A125679" t="s">
        <v>117326</v>
      </c>
      <c r="B125679" t="s">
        <v>95</v>
      </c>
      <c r="C125679" t="s">
        <v>119972</v>
      </c>
      <c r="D125679">
        <v>0</v>
      </c>
    </row>
    <row r="125680" spans="1:4" x14ac:dyDescent="0.45">
      <c r="A125680" t="s">
        <v>117326</v>
      </c>
      <c r="B125680" t="s">
        <v>95</v>
      </c>
      <c r="C125680" t="s">
        <v>119973</v>
      </c>
      <c r="D125680">
        <v>0</v>
      </c>
    </row>
    <row r="125681" spans="1:4" x14ac:dyDescent="0.45">
      <c r="A125681" t="s">
        <v>117326</v>
      </c>
      <c r="B125681" t="s">
        <v>95</v>
      </c>
      <c r="C125681" t="s">
        <v>119974</v>
      </c>
      <c r="D125681">
        <v>0</v>
      </c>
    </row>
    <row r="125682" spans="1:4" x14ac:dyDescent="0.45">
      <c r="A125682" t="s">
        <v>117326</v>
      </c>
      <c r="B125682" t="s">
        <v>95</v>
      </c>
      <c r="C125682" t="s">
        <v>119975</v>
      </c>
      <c r="D125682">
        <v>0</v>
      </c>
    </row>
    <row r="125683" spans="1:4" x14ac:dyDescent="0.45">
      <c r="A125683" t="s">
        <v>117326</v>
      </c>
      <c r="B125683" t="s">
        <v>95</v>
      </c>
      <c r="C125683" t="s">
        <v>118296</v>
      </c>
      <c r="D125683">
        <v>0</v>
      </c>
    </row>
    <row r="125684" spans="1:4" x14ac:dyDescent="0.45">
      <c r="A125684" t="s">
        <v>117326</v>
      </c>
      <c r="B125684" t="s">
        <v>95</v>
      </c>
      <c r="C125684" t="s">
        <v>119976</v>
      </c>
      <c r="D125684">
        <v>0</v>
      </c>
    </row>
    <row r="125685" spans="1:4" x14ac:dyDescent="0.45">
      <c r="A125685" t="s">
        <v>117326</v>
      </c>
      <c r="B125685" t="s">
        <v>95</v>
      </c>
      <c r="C125685" t="s">
        <v>119977</v>
      </c>
      <c r="D125685">
        <v>0</v>
      </c>
    </row>
    <row r="125686" spans="1:4" x14ac:dyDescent="0.45">
      <c r="A125686" t="s">
        <v>117326</v>
      </c>
      <c r="B125686" t="s">
        <v>95</v>
      </c>
      <c r="C125686" t="s">
        <v>119978</v>
      </c>
      <c r="D125686">
        <v>0</v>
      </c>
    </row>
    <row r="125687" spans="1:4" x14ac:dyDescent="0.45">
      <c r="A125687" t="s">
        <v>117326</v>
      </c>
      <c r="B125687" t="s">
        <v>95</v>
      </c>
      <c r="C125687" t="s">
        <v>119979</v>
      </c>
      <c r="D125687">
        <v>0</v>
      </c>
    </row>
    <row r="125688" spans="1:4" x14ac:dyDescent="0.45">
      <c r="A125688" t="s">
        <v>117326</v>
      </c>
      <c r="B125688" t="s">
        <v>95</v>
      </c>
      <c r="C125688" t="s">
        <v>119980</v>
      </c>
      <c r="D125688">
        <v>0</v>
      </c>
    </row>
    <row r="125689" spans="1:4" x14ac:dyDescent="0.45">
      <c r="A125689" t="s">
        <v>117326</v>
      </c>
      <c r="B125689" t="s">
        <v>95</v>
      </c>
      <c r="C125689" t="s">
        <v>119981</v>
      </c>
      <c r="D125689">
        <v>0</v>
      </c>
    </row>
    <row r="125690" spans="1:4" x14ac:dyDescent="0.45">
      <c r="A125690" t="s">
        <v>117326</v>
      </c>
      <c r="B125690" t="s">
        <v>95</v>
      </c>
      <c r="C125690" t="s">
        <v>118304</v>
      </c>
      <c r="D125690">
        <v>0</v>
      </c>
    </row>
    <row r="125691" spans="1:4" x14ac:dyDescent="0.45">
      <c r="A125691" t="s">
        <v>117326</v>
      </c>
      <c r="B125691" t="s">
        <v>95</v>
      </c>
      <c r="C125691" t="s">
        <v>119982</v>
      </c>
      <c r="D125691">
        <v>0</v>
      </c>
    </row>
    <row r="125692" spans="1:4" x14ac:dyDescent="0.45">
      <c r="A125692" t="s">
        <v>117326</v>
      </c>
      <c r="B125692" t="s">
        <v>95</v>
      </c>
      <c r="C125692" t="s">
        <v>119983</v>
      </c>
      <c r="D125692">
        <v>0</v>
      </c>
    </row>
    <row r="125693" spans="1:4" x14ac:dyDescent="0.45">
      <c r="A125693" t="s">
        <v>117326</v>
      </c>
      <c r="B125693" t="s">
        <v>95</v>
      </c>
      <c r="C125693" t="s">
        <v>119984</v>
      </c>
      <c r="D125693">
        <v>0</v>
      </c>
    </row>
    <row r="125694" spans="1:4" x14ac:dyDescent="0.45">
      <c r="A125694" t="s">
        <v>117326</v>
      </c>
      <c r="B125694" t="s">
        <v>95</v>
      </c>
      <c r="C125694" t="s">
        <v>119985</v>
      </c>
      <c r="D125694">
        <v>0</v>
      </c>
    </row>
    <row r="125695" spans="1:4" x14ac:dyDescent="0.45">
      <c r="A125695" t="s">
        <v>117326</v>
      </c>
      <c r="B125695" t="s">
        <v>95</v>
      </c>
      <c r="C125695" t="s">
        <v>119986</v>
      </c>
      <c r="D125695">
        <v>0</v>
      </c>
    </row>
    <row r="125696" spans="1:4" x14ac:dyDescent="0.45">
      <c r="A125696" t="s">
        <v>117326</v>
      </c>
      <c r="B125696" t="s">
        <v>95</v>
      </c>
      <c r="C125696" t="s">
        <v>119987</v>
      </c>
      <c r="D125696">
        <v>0</v>
      </c>
    </row>
    <row r="125697" spans="1:4" x14ac:dyDescent="0.45">
      <c r="A125697" t="s">
        <v>117326</v>
      </c>
      <c r="B125697" t="s">
        <v>95</v>
      </c>
      <c r="C125697" t="s">
        <v>118312</v>
      </c>
      <c r="D125697">
        <v>0</v>
      </c>
    </row>
    <row r="125698" spans="1:4" x14ac:dyDescent="0.45">
      <c r="A125698" t="s">
        <v>117326</v>
      </c>
      <c r="B125698" t="s">
        <v>95</v>
      </c>
      <c r="C125698" t="s">
        <v>119988</v>
      </c>
      <c r="D125698">
        <v>0</v>
      </c>
    </row>
    <row r="125699" spans="1:4" x14ac:dyDescent="0.45">
      <c r="A125699" t="s">
        <v>117326</v>
      </c>
      <c r="B125699" t="s">
        <v>95</v>
      </c>
      <c r="C125699" t="s">
        <v>119989</v>
      </c>
      <c r="D125699">
        <v>0</v>
      </c>
    </row>
    <row r="125700" spans="1:4" x14ac:dyDescent="0.45">
      <c r="A125700" t="s">
        <v>117326</v>
      </c>
      <c r="B125700" t="s">
        <v>95</v>
      </c>
      <c r="C125700" t="s">
        <v>119990</v>
      </c>
      <c r="D125700">
        <v>0</v>
      </c>
    </row>
    <row r="125701" spans="1:4" x14ac:dyDescent="0.45">
      <c r="A125701" t="s">
        <v>117326</v>
      </c>
      <c r="B125701" t="s">
        <v>95</v>
      </c>
      <c r="C125701" t="s">
        <v>119991</v>
      </c>
      <c r="D125701">
        <v>0</v>
      </c>
    </row>
    <row r="125702" spans="1:4" x14ac:dyDescent="0.45">
      <c r="A125702" t="s">
        <v>117326</v>
      </c>
      <c r="B125702" t="s">
        <v>95</v>
      </c>
      <c r="C125702" t="s">
        <v>119992</v>
      </c>
      <c r="D125702">
        <v>0</v>
      </c>
    </row>
    <row r="125703" spans="1:4" x14ac:dyDescent="0.45">
      <c r="A125703" t="s">
        <v>117326</v>
      </c>
      <c r="B125703" t="s">
        <v>95</v>
      </c>
      <c r="C125703" t="s">
        <v>119993</v>
      </c>
      <c r="D125703">
        <v>0</v>
      </c>
    </row>
    <row r="125704" spans="1:4" x14ac:dyDescent="0.45">
      <c r="A125704" t="s">
        <v>117326</v>
      </c>
      <c r="B125704" t="s">
        <v>95</v>
      </c>
      <c r="C125704" t="s">
        <v>118320</v>
      </c>
      <c r="D125704">
        <v>0</v>
      </c>
    </row>
    <row r="125705" spans="1:4" x14ac:dyDescent="0.45">
      <c r="A125705" t="s">
        <v>117326</v>
      </c>
      <c r="B125705" t="s">
        <v>95</v>
      </c>
      <c r="C125705" t="s">
        <v>119994</v>
      </c>
      <c r="D125705">
        <v>0</v>
      </c>
    </row>
    <row r="125706" spans="1:4" x14ac:dyDescent="0.45">
      <c r="A125706" t="s">
        <v>117326</v>
      </c>
      <c r="B125706" t="s">
        <v>95</v>
      </c>
      <c r="C125706" t="s">
        <v>119995</v>
      </c>
      <c r="D125706">
        <v>0</v>
      </c>
    </row>
    <row r="125707" spans="1:4" x14ac:dyDescent="0.45">
      <c r="A125707" t="s">
        <v>117326</v>
      </c>
      <c r="B125707" t="s">
        <v>95</v>
      </c>
      <c r="C125707" t="s">
        <v>119996</v>
      </c>
      <c r="D125707">
        <v>0</v>
      </c>
    </row>
    <row r="125708" spans="1:4" x14ac:dyDescent="0.45">
      <c r="A125708" t="s">
        <v>117326</v>
      </c>
      <c r="B125708" t="s">
        <v>95</v>
      </c>
      <c r="C125708" t="s">
        <v>119997</v>
      </c>
      <c r="D125708">
        <v>0</v>
      </c>
    </row>
    <row r="125709" spans="1:4" x14ac:dyDescent="0.45">
      <c r="A125709" t="s">
        <v>117326</v>
      </c>
      <c r="B125709" t="s">
        <v>95</v>
      </c>
      <c r="C125709" t="s">
        <v>119998</v>
      </c>
      <c r="D125709">
        <v>0</v>
      </c>
    </row>
    <row r="125710" spans="1:4" x14ac:dyDescent="0.45">
      <c r="A125710" t="s">
        <v>117326</v>
      </c>
      <c r="B125710" t="s">
        <v>95</v>
      </c>
      <c r="C125710" t="s">
        <v>119999</v>
      </c>
      <c r="D125710">
        <v>0</v>
      </c>
    </row>
    <row r="125711" spans="1:4" x14ac:dyDescent="0.45">
      <c r="A125711" t="s">
        <v>117326</v>
      </c>
      <c r="B125711" t="s">
        <v>95</v>
      </c>
      <c r="C125711" t="s">
        <v>118328</v>
      </c>
      <c r="D125711">
        <v>0</v>
      </c>
    </row>
    <row r="125712" spans="1:4" x14ac:dyDescent="0.45">
      <c r="A125712" t="s">
        <v>117326</v>
      </c>
      <c r="B125712" t="s">
        <v>95</v>
      </c>
      <c r="C125712" t="s">
        <v>120000</v>
      </c>
      <c r="D125712">
        <v>0</v>
      </c>
    </row>
    <row r="125713" spans="1:4" x14ac:dyDescent="0.45">
      <c r="A125713" t="s">
        <v>117326</v>
      </c>
      <c r="B125713" t="s">
        <v>95</v>
      </c>
      <c r="C125713" t="s">
        <v>120001</v>
      </c>
      <c r="D125713">
        <v>0</v>
      </c>
    </row>
    <row r="125714" spans="1:4" x14ac:dyDescent="0.45">
      <c r="A125714" t="s">
        <v>117326</v>
      </c>
      <c r="B125714" t="s">
        <v>95</v>
      </c>
      <c r="C125714" t="s">
        <v>120002</v>
      </c>
      <c r="D125714">
        <v>0</v>
      </c>
    </row>
    <row r="125715" spans="1:4" x14ac:dyDescent="0.45">
      <c r="A125715" t="s">
        <v>117326</v>
      </c>
      <c r="B125715" t="s">
        <v>95</v>
      </c>
      <c r="C125715" t="s">
        <v>120003</v>
      </c>
      <c r="D125715">
        <v>0</v>
      </c>
    </row>
    <row r="125716" spans="1:4" x14ac:dyDescent="0.45">
      <c r="A125716" t="s">
        <v>117326</v>
      </c>
      <c r="B125716" t="s">
        <v>95</v>
      </c>
      <c r="C125716" t="s">
        <v>120004</v>
      </c>
      <c r="D125716">
        <v>0</v>
      </c>
    </row>
    <row r="125717" spans="1:4" x14ac:dyDescent="0.45">
      <c r="A125717" t="s">
        <v>117326</v>
      </c>
      <c r="B125717" t="s">
        <v>95</v>
      </c>
      <c r="C125717" t="s">
        <v>120005</v>
      </c>
      <c r="D125717">
        <v>0</v>
      </c>
    </row>
    <row r="125718" spans="1:4" x14ac:dyDescent="0.45">
      <c r="A125718" t="s">
        <v>117326</v>
      </c>
      <c r="B125718" t="s">
        <v>95</v>
      </c>
      <c r="C125718" t="s">
        <v>118336</v>
      </c>
      <c r="D125718">
        <v>0</v>
      </c>
    </row>
    <row r="125719" spans="1:4" x14ac:dyDescent="0.45">
      <c r="A125719" t="s">
        <v>117326</v>
      </c>
      <c r="B125719" t="s">
        <v>95</v>
      </c>
      <c r="C125719" t="s">
        <v>120006</v>
      </c>
      <c r="D125719">
        <v>0</v>
      </c>
    </row>
    <row r="125720" spans="1:4" x14ac:dyDescent="0.45">
      <c r="A125720" t="s">
        <v>117326</v>
      </c>
      <c r="B125720" t="s">
        <v>95</v>
      </c>
      <c r="C125720" t="s">
        <v>120007</v>
      </c>
      <c r="D125720">
        <v>0</v>
      </c>
    </row>
    <row r="125721" spans="1:4" x14ac:dyDescent="0.45">
      <c r="A125721" t="s">
        <v>117326</v>
      </c>
      <c r="B125721" t="s">
        <v>95</v>
      </c>
      <c r="C125721" t="s">
        <v>120008</v>
      </c>
      <c r="D125721">
        <v>0</v>
      </c>
    </row>
    <row r="125722" spans="1:4" x14ac:dyDescent="0.45">
      <c r="A125722" t="s">
        <v>117326</v>
      </c>
      <c r="B125722" t="s">
        <v>95</v>
      </c>
      <c r="C125722" t="s">
        <v>120009</v>
      </c>
      <c r="D125722">
        <v>0</v>
      </c>
    </row>
    <row r="125723" spans="1:4" x14ac:dyDescent="0.45">
      <c r="A125723" t="s">
        <v>117326</v>
      </c>
      <c r="B125723" t="s">
        <v>95</v>
      </c>
      <c r="C125723" t="s">
        <v>120010</v>
      </c>
      <c r="D125723">
        <v>0</v>
      </c>
    </row>
    <row r="125724" spans="1:4" x14ac:dyDescent="0.45">
      <c r="A125724" t="s">
        <v>117326</v>
      </c>
      <c r="B125724" t="s">
        <v>95</v>
      </c>
      <c r="C125724" t="s">
        <v>120011</v>
      </c>
      <c r="D125724">
        <v>0</v>
      </c>
    </row>
    <row r="125725" spans="1:4" x14ac:dyDescent="0.45">
      <c r="A125725" t="s">
        <v>117326</v>
      </c>
      <c r="B125725" t="s">
        <v>95</v>
      </c>
      <c r="C125725" t="s">
        <v>118344</v>
      </c>
      <c r="D125725">
        <v>0</v>
      </c>
    </row>
    <row r="125726" spans="1:4" x14ac:dyDescent="0.45">
      <c r="A125726" t="s">
        <v>117326</v>
      </c>
      <c r="B125726" t="s">
        <v>95</v>
      </c>
      <c r="C125726" t="s">
        <v>120012</v>
      </c>
      <c r="D125726">
        <v>0</v>
      </c>
    </row>
    <row r="125727" spans="1:4" x14ac:dyDescent="0.45">
      <c r="A125727" t="s">
        <v>117326</v>
      </c>
      <c r="B125727" t="s">
        <v>95</v>
      </c>
      <c r="C125727" t="s">
        <v>120013</v>
      </c>
      <c r="D125727">
        <v>0</v>
      </c>
    </row>
    <row r="125728" spans="1:4" x14ac:dyDescent="0.45">
      <c r="A125728" t="s">
        <v>117326</v>
      </c>
      <c r="B125728" t="s">
        <v>95</v>
      </c>
      <c r="C125728" t="s">
        <v>120014</v>
      </c>
      <c r="D125728">
        <v>0</v>
      </c>
    </row>
    <row r="125729" spans="1:4" x14ac:dyDescent="0.45">
      <c r="A125729" t="s">
        <v>117326</v>
      </c>
      <c r="B125729" t="s">
        <v>95</v>
      </c>
      <c r="C125729" t="s">
        <v>120015</v>
      </c>
      <c r="D125729">
        <v>0</v>
      </c>
    </row>
    <row r="125730" spans="1:4" x14ac:dyDescent="0.45">
      <c r="A125730" t="s">
        <v>117326</v>
      </c>
      <c r="B125730" t="s">
        <v>95</v>
      </c>
      <c r="C125730" t="s">
        <v>120016</v>
      </c>
      <c r="D125730">
        <v>0</v>
      </c>
    </row>
    <row r="125731" spans="1:4" x14ac:dyDescent="0.45">
      <c r="A125731" t="s">
        <v>117326</v>
      </c>
      <c r="B125731" t="s">
        <v>95</v>
      </c>
      <c r="C125731" t="s">
        <v>120017</v>
      </c>
      <c r="D125731">
        <v>0</v>
      </c>
    </row>
    <row r="125732" spans="1:4" x14ac:dyDescent="0.45">
      <c r="A125732" t="s">
        <v>117326</v>
      </c>
      <c r="B125732" t="s">
        <v>95</v>
      </c>
      <c r="C125732" t="s">
        <v>118352</v>
      </c>
      <c r="D125732">
        <v>0</v>
      </c>
    </row>
    <row r="125733" spans="1:4" x14ac:dyDescent="0.45">
      <c r="A125733" t="s">
        <v>117326</v>
      </c>
      <c r="B125733" t="s">
        <v>95</v>
      </c>
      <c r="C125733" t="s">
        <v>120018</v>
      </c>
      <c r="D125733">
        <v>0</v>
      </c>
    </row>
    <row r="125734" spans="1:4" x14ac:dyDescent="0.45">
      <c r="A125734" t="s">
        <v>117326</v>
      </c>
      <c r="B125734" t="s">
        <v>95</v>
      </c>
      <c r="C125734" t="s">
        <v>120019</v>
      </c>
      <c r="D125734">
        <v>0</v>
      </c>
    </row>
    <row r="125735" spans="1:4" x14ac:dyDescent="0.45">
      <c r="A125735" t="s">
        <v>117326</v>
      </c>
      <c r="B125735" t="s">
        <v>95</v>
      </c>
      <c r="C125735" t="s">
        <v>120020</v>
      </c>
      <c r="D125735">
        <v>0</v>
      </c>
    </row>
    <row r="125736" spans="1:4" x14ac:dyDescent="0.45">
      <c r="A125736" t="s">
        <v>117326</v>
      </c>
      <c r="B125736" t="s">
        <v>95</v>
      </c>
      <c r="C125736" t="s">
        <v>120021</v>
      </c>
      <c r="D125736">
        <v>0</v>
      </c>
    </row>
    <row r="125737" spans="1:4" x14ac:dyDescent="0.45">
      <c r="A125737" t="s">
        <v>117326</v>
      </c>
      <c r="B125737" t="s">
        <v>95</v>
      </c>
      <c r="C125737" t="s">
        <v>120022</v>
      </c>
      <c r="D125737">
        <v>0</v>
      </c>
    </row>
    <row r="125738" spans="1:4" x14ac:dyDescent="0.45">
      <c r="A125738" t="s">
        <v>117326</v>
      </c>
      <c r="B125738" t="s">
        <v>95</v>
      </c>
      <c r="C125738" t="s">
        <v>120023</v>
      </c>
      <c r="D125738">
        <v>0</v>
      </c>
    </row>
    <row r="125739" spans="1:4" x14ac:dyDescent="0.45">
      <c r="A125739" t="s">
        <v>117326</v>
      </c>
      <c r="B125739" t="s">
        <v>95</v>
      </c>
      <c r="C125739" t="s">
        <v>118360</v>
      </c>
      <c r="D125739">
        <v>0</v>
      </c>
    </row>
    <row r="125740" spans="1:4" x14ac:dyDescent="0.45">
      <c r="A125740" t="s">
        <v>117326</v>
      </c>
      <c r="B125740" t="s">
        <v>95</v>
      </c>
      <c r="C125740" t="s">
        <v>120024</v>
      </c>
      <c r="D125740">
        <v>0</v>
      </c>
    </row>
    <row r="125741" spans="1:4" x14ac:dyDescent="0.45">
      <c r="A125741" t="s">
        <v>117326</v>
      </c>
      <c r="B125741" t="s">
        <v>95</v>
      </c>
      <c r="C125741" t="s">
        <v>120025</v>
      </c>
      <c r="D125741">
        <v>0</v>
      </c>
    </row>
    <row r="125742" spans="1:4" x14ac:dyDescent="0.45">
      <c r="A125742" t="s">
        <v>117326</v>
      </c>
      <c r="B125742" t="s">
        <v>95</v>
      </c>
      <c r="C125742" t="s">
        <v>120026</v>
      </c>
      <c r="D125742">
        <v>0</v>
      </c>
    </row>
    <row r="125743" spans="1:4" x14ac:dyDescent="0.45">
      <c r="A125743" t="s">
        <v>117326</v>
      </c>
      <c r="B125743" t="s">
        <v>95</v>
      </c>
      <c r="C125743" t="s">
        <v>120027</v>
      </c>
      <c r="D125743">
        <v>0</v>
      </c>
    </row>
    <row r="125744" spans="1:4" x14ac:dyDescent="0.45">
      <c r="A125744" t="s">
        <v>117326</v>
      </c>
      <c r="B125744" t="s">
        <v>95</v>
      </c>
      <c r="C125744" t="s">
        <v>120028</v>
      </c>
      <c r="D125744">
        <v>0</v>
      </c>
    </row>
    <row r="125745" spans="1:4" x14ac:dyDescent="0.45">
      <c r="A125745" t="s">
        <v>117326</v>
      </c>
      <c r="B125745" t="s">
        <v>95</v>
      </c>
      <c r="C125745" t="s">
        <v>120029</v>
      </c>
      <c r="D125745">
        <v>0</v>
      </c>
    </row>
    <row r="125746" spans="1:4" x14ac:dyDescent="0.45">
      <c r="A125746" t="s">
        <v>117326</v>
      </c>
      <c r="B125746" t="s">
        <v>95</v>
      </c>
      <c r="C125746" t="s">
        <v>118368</v>
      </c>
      <c r="D125746">
        <v>0</v>
      </c>
    </row>
    <row r="125747" spans="1:4" x14ac:dyDescent="0.45">
      <c r="A125747" t="s">
        <v>117326</v>
      </c>
      <c r="B125747" t="s">
        <v>95</v>
      </c>
      <c r="C125747" t="s">
        <v>120030</v>
      </c>
      <c r="D125747">
        <v>0</v>
      </c>
    </row>
    <row r="125748" spans="1:4" x14ac:dyDescent="0.45">
      <c r="A125748" t="s">
        <v>117326</v>
      </c>
      <c r="B125748" t="s">
        <v>95</v>
      </c>
      <c r="C125748" t="s">
        <v>120031</v>
      </c>
      <c r="D125748">
        <v>0</v>
      </c>
    </row>
    <row r="125749" spans="1:4" x14ac:dyDescent="0.45">
      <c r="A125749" t="s">
        <v>117326</v>
      </c>
      <c r="B125749" t="s">
        <v>95</v>
      </c>
      <c r="C125749" t="s">
        <v>120032</v>
      </c>
      <c r="D125749">
        <v>0</v>
      </c>
    </row>
    <row r="125750" spans="1:4" x14ac:dyDescent="0.45">
      <c r="A125750" t="s">
        <v>117326</v>
      </c>
      <c r="B125750" t="s">
        <v>95</v>
      </c>
      <c r="C125750" t="s">
        <v>120033</v>
      </c>
      <c r="D125750">
        <v>527.87174090272435</v>
      </c>
    </row>
    <row r="125751" spans="1:4" x14ac:dyDescent="0.45">
      <c r="A125751" t="s">
        <v>117326</v>
      </c>
      <c r="B125751" t="s">
        <v>95</v>
      </c>
      <c r="C125751" t="s">
        <v>120034</v>
      </c>
      <c r="D125751">
        <v>0</v>
      </c>
    </row>
    <row r="125752" spans="1:4" x14ac:dyDescent="0.45">
      <c r="A125752" t="s">
        <v>117326</v>
      </c>
      <c r="B125752" t="s">
        <v>95</v>
      </c>
      <c r="C125752" t="s">
        <v>120035</v>
      </c>
      <c r="D125752">
        <v>0</v>
      </c>
    </row>
    <row r="125753" spans="1:4" x14ac:dyDescent="0.45">
      <c r="A125753" t="s">
        <v>117326</v>
      </c>
      <c r="B125753" t="s">
        <v>95</v>
      </c>
      <c r="C125753" t="s">
        <v>118376</v>
      </c>
      <c r="D125753">
        <v>0</v>
      </c>
    </row>
    <row r="125754" spans="1:4" x14ac:dyDescent="0.45">
      <c r="A125754" t="s">
        <v>117326</v>
      </c>
      <c r="B125754" t="s">
        <v>95</v>
      </c>
      <c r="C125754" t="s">
        <v>120036</v>
      </c>
      <c r="D125754">
        <v>0</v>
      </c>
    </row>
    <row r="125755" spans="1:4" x14ac:dyDescent="0.45">
      <c r="A125755" t="s">
        <v>117326</v>
      </c>
      <c r="B125755" t="s">
        <v>95</v>
      </c>
      <c r="C125755" t="s">
        <v>120037</v>
      </c>
      <c r="D125755">
        <v>0</v>
      </c>
    </row>
    <row r="125756" spans="1:4" x14ac:dyDescent="0.45">
      <c r="A125756" t="s">
        <v>117326</v>
      </c>
      <c r="B125756" t="s">
        <v>95</v>
      </c>
      <c r="C125756" t="s">
        <v>120038</v>
      </c>
      <c r="D125756">
        <v>0</v>
      </c>
    </row>
    <row r="125757" spans="1:4" x14ac:dyDescent="0.45">
      <c r="A125757" t="s">
        <v>117326</v>
      </c>
      <c r="B125757" t="s">
        <v>95</v>
      </c>
      <c r="C125757" t="s">
        <v>120039</v>
      </c>
      <c r="D125757">
        <v>0</v>
      </c>
    </row>
    <row r="125758" spans="1:4" x14ac:dyDescent="0.45">
      <c r="A125758" t="s">
        <v>117326</v>
      </c>
      <c r="B125758" t="s">
        <v>95</v>
      </c>
      <c r="C125758" t="s">
        <v>120040</v>
      </c>
      <c r="D125758">
        <v>0</v>
      </c>
    </row>
    <row r="125759" spans="1:4" x14ac:dyDescent="0.45">
      <c r="A125759" t="s">
        <v>117326</v>
      </c>
      <c r="B125759" t="s">
        <v>95</v>
      </c>
      <c r="C125759" t="s">
        <v>120041</v>
      </c>
      <c r="D125759">
        <v>0</v>
      </c>
    </row>
    <row r="125760" spans="1:4" x14ac:dyDescent="0.45">
      <c r="A125760" t="s">
        <v>117326</v>
      </c>
      <c r="B125760" t="s">
        <v>95</v>
      </c>
      <c r="C125760" t="s">
        <v>118384</v>
      </c>
      <c r="D125760">
        <v>0</v>
      </c>
    </row>
    <row r="125761" spans="1:4" x14ac:dyDescent="0.45">
      <c r="A125761" t="s">
        <v>117326</v>
      </c>
      <c r="B125761" t="s">
        <v>95</v>
      </c>
      <c r="C125761" t="s">
        <v>120042</v>
      </c>
      <c r="D125761">
        <v>0</v>
      </c>
    </row>
    <row r="125762" spans="1:4" x14ac:dyDescent="0.45">
      <c r="A125762" t="s">
        <v>117326</v>
      </c>
      <c r="B125762" t="s">
        <v>95</v>
      </c>
      <c r="C125762" t="s">
        <v>120043</v>
      </c>
      <c r="D125762">
        <v>0</v>
      </c>
    </row>
    <row r="125763" spans="1:4" x14ac:dyDescent="0.45">
      <c r="A125763" t="s">
        <v>117326</v>
      </c>
      <c r="B125763" t="s">
        <v>95</v>
      </c>
      <c r="C125763" t="s">
        <v>120044</v>
      </c>
      <c r="D125763">
        <v>0</v>
      </c>
    </row>
    <row r="125764" spans="1:4" x14ac:dyDescent="0.45">
      <c r="A125764" t="s">
        <v>117326</v>
      </c>
      <c r="B125764" t="s">
        <v>95</v>
      </c>
      <c r="C125764" t="s">
        <v>120045</v>
      </c>
      <c r="D125764">
        <v>0</v>
      </c>
    </row>
    <row r="125765" spans="1:4" x14ac:dyDescent="0.45">
      <c r="A125765" t="s">
        <v>117326</v>
      </c>
      <c r="B125765" t="s">
        <v>95</v>
      </c>
      <c r="C125765" t="s">
        <v>120046</v>
      </c>
      <c r="D125765">
        <v>0</v>
      </c>
    </row>
    <row r="125766" spans="1:4" x14ac:dyDescent="0.45">
      <c r="A125766" t="s">
        <v>117326</v>
      </c>
      <c r="B125766" t="s">
        <v>95</v>
      </c>
      <c r="C125766" t="s">
        <v>120047</v>
      </c>
      <c r="D125766">
        <v>0</v>
      </c>
    </row>
    <row r="125767" spans="1:4" x14ac:dyDescent="0.45">
      <c r="A125767" t="s">
        <v>117326</v>
      </c>
      <c r="B125767" t="s">
        <v>95</v>
      </c>
      <c r="C125767" t="s">
        <v>118392</v>
      </c>
      <c r="D125767">
        <v>0</v>
      </c>
    </row>
    <row r="125768" spans="1:4" x14ac:dyDescent="0.45">
      <c r="A125768" t="s">
        <v>117326</v>
      </c>
      <c r="B125768" t="s">
        <v>95</v>
      </c>
      <c r="C125768" t="s">
        <v>120048</v>
      </c>
      <c r="D125768">
        <v>0</v>
      </c>
    </row>
    <row r="125769" spans="1:4" x14ac:dyDescent="0.45">
      <c r="A125769" t="s">
        <v>117326</v>
      </c>
      <c r="B125769" t="s">
        <v>95</v>
      </c>
      <c r="C125769" t="s">
        <v>120049</v>
      </c>
      <c r="D125769">
        <v>0</v>
      </c>
    </row>
    <row r="125770" spans="1:4" x14ac:dyDescent="0.45">
      <c r="A125770" t="s">
        <v>117326</v>
      </c>
      <c r="B125770" t="s">
        <v>95</v>
      </c>
      <c r="C125770" t="s">
        <v>120050</v>
      </c>
      <c r="D125770">
        <v>0</v>
      </c>
    </row>
    <row r="125771" spans="1:4" x14ac:dyDescent="0.45">
      <c r="A125771" t="s">
        <v>117326</v>
      </c>
      <c r="B125771" t="s">
        <v>95</v>
      </c>
      <c r="C125771" t="s">
        <v>120051</v>
      </c>
      <c r="D125771">
        <v>0</v>
      </c>
    </row>
    <row r="125772" spans="1:4" x14ac:dyDescent="0.45">
      <c r="A125772" t="s">
        <v>117326</v>
      </c>
      <c r="B125772" t="s">
        <v>95</v>
      </c>
      <c r="C125772" t="s">
        <v>120052</v>
      </c>
      <c r="D125772">
        <v>0</v>
      </c>
    </row>
    <row r="125773" spans="1:4" x14ac:dyDescent="0.45">
      <c r="A125773" t="s">
        <v>117326</v>
      </c>
      <c r="B125773" t="s">
        <v>95</v>
      </c>
      <c r="C125773" t="s">
        <v>120053</v>
      </c>
      <c r="D125773">
        <v>0</v>
      </c>
    </row>
    <row r="125774" spans="1:4" x14ac:dyDescent="0.45">
      <c r="A125774" t="s">
        <v>117326</v>
      </c>
      <c r="B125774" t="s">
        <v>95</v>
      </c>
      <c r="C125774" t="s">
        <v>118400</v>
      </c>
      <c r="D125774">
        <v>0</v>
      </c>
    </row>
    <row r="125775" spans="1:4" x14ac:dyDescent="0.45">
      <c r="A125775" t="s">
        <v>117326</v>
      </c>
      <c r="B125775" t="s">
        <v>95</v>
      </c>
      <c r="C125775" t="s">
        <v>120054</v>
      </c>
      <c r="D125775">
        <v>0</v>
      </c>
    </row>
    <row r="125776" spans="1:4" x14ac:dyDescent="0.45">
      <c r="A125776" t="s">
        <v>117326</v>
      </c>
      <c r="B125776" t="s">
        <v>95</v>
      </c>
      <c r="C125776" t="s">
        <v>120055</v>
      </c>
      <c r="D125776">
        <v>0</v>
      </c>
    </row>
    <row r="125777" spans="1:4" x14ac:dyDescent="0.45">
      <c r="A125777" t="s">
        <v>117326</v>
      </c>
      <c r="B125777" t="s">
        <v>95</v>
      </c>
      <c r="C125777" t="s">
        <v>120056</v>
      </c>
      <c r="D125777">
        <v>0</v>
      </c>
    </row>
    <row r="125778" spans="1:4" x14ac:dyDescent="0.45">
      <c r="A125778" t="s">
        <v>117326</v>
      </c>
      <c r="B125778" t="s">
        <v>95</v>
      </c>
      <c r="C125778" t="s">
        <v>120057</v>
      </c>
      <c r="D125778">
        <v>0</v>
      </c>
    </row>
    <row r="125779" spans="1:4" x14ac:dyDescent="0.45">
      <c r="A125779" t="s">
        <v>117326</v>
      </c>
      <c r="B125779" t="s">
        <v>95</v>
      </c>
      <c r="C125779" t="s">
        <v>120058</v>
      </c>
      <c r="D125779">
        <v>0</v>
      </c>
    </row>
    <row r="125780" spans="1:4" x14ac:dyDescent="0.45">
      <c r="A125780" t="s">
        <v>117326</v>
      </c>
      <c r="B125780" t="s">
        <v>95</v>
      </c>
      <c r="C125780" t="s">
        <v>120059</v>
      </c>
      <c r="D125780">
        <v>0</v>
      </c>
    </row>
    <row r="125781" spans="1:4" x14ac:dyDescent="0.45">
      <c r="A125781" t="s">
        <v>117326</v>
      </c>
      <c r="B125781" t="s">
        <v>95</v>
      </c>
      <c r="C125781" t="s">
        <v>118408</v>
      </c>
      <c r="D125781">
        <v>0</v>
      </c>
    </row>
    <row r="125782" spans="1:4" x14ac:dyDescent="0.45">
      <c r="A125782" t="s">
        <v>117326</v>
      </c>
      <c r="B125782" t="s">
        <v>95</v>
      </c>
      <c r="C125782" t="s">
        <v>120060</v>
      </c>
      <c r="D125782">
        <v>0</v>
      </c>
    </row>
    <row r="125783" spans="1:4" x14ac:dyDescent="0.45">
      <c r="A125783" t="s">
        <v>117326</v>
      </c>
      <c r="B125783" t="s">
        <v>95</v>
      </c>
      <c r="C125783" t="s">
        <v>120061</v>
      </c>
      <c r="D125783">
        <v>0</v>
      </c>
    </row>
    <row r="125784" spans="1:4" x14ac:dyDescent="0.45">
      <c r="A125784" t="s">
        <v>117326</v>
      </c>
      <c r="B125784" t="s">
        <v>95</v>
      </c>
      <c r="C125784" t="s">
        <v>120062</v>
      </c>
      <c r="D125784">
        <v>0</v>
      </c>
    </row>
    <row r="125785" spans="1:4" x14ac:dyDescent="0.45">
      <c r="A125785" t="s">
        <v>117326</v>
      </c>
      <c r="B125785" t="s">
        <v>95</v>
      </c>
      <c r="C125785" t="s">
        <v>120063</v>
      </c>
      <c r="D125785">
        <v>0</v>
      </c>
    </row>
    <row r="125786" spans="1:4" x14ac:dyDescent="0.45">
      <c r="A125786" t="s">
        <v>117326</v>
      </c>
      <c r="B125786" t="s">
        <v>95</v>
      </c>
      <c r="C125786" t="s">
        <v>120064</v>
      </c>
      <c r="D125786">
        <v>0</v>
      </c>
    </row>
    <row r="125787" spans="1:4" x14ac:dyDescent="0.45">
      <c r="A125787" t="s">
        <v>117326</v>
      </c>
      <c r="B125787" t="s">
        <v>95</v>
      </c>
      <c r="C125787" t="s">
        <v>120065</v>
      </c>
      <c r="D125787">
        <v>0</v>
      </c>
    </row>
    <row r="125788" spans="1:4" x14ac:dyDescent="0.45">
      <c r="A125788" t="s">
        <v>117326</v>
      </c>
      <c r="B125788" t="s">
        <v>95</v>
      </c>
      <c r="C125788" t="s">
        <v>118416</v>
      </c>
      <c r="D125788">
        <v>0</v>
      </c>
    </row>
    <row r="125789" spans="1:4" x14ac:dyDescent="0.45">
      <c r="A125789" t="s">
        <v>117326</v>
      </c>
      <c r="B125789" t="s">
        <v>95</v>
      </c>
      <c r="C125789" t="s">
        <v>120066</v>
      </c>
      <c r="D125789">
        <v>0</v>
      </c>
    </row>
    <row r="125790" spans="1:4" x14ac:dyDescent="0.45">
      <c r="A125790" t="s">
        <v>117326</v>
      </c>
      <c r="B125790" t="s">
        <v>95</v>
      </c>
      <c r="C125790" t="s">
        <v>120067</v>
      </c>
      <c r="D125790">
        <v>0</v>
      </c>
    </row>
    <row r="125791" spans="1:4" x14ac:dyDescent="0.45">
      <c r="A125791" t="s">
        <v>117326</v>
      </c>
      <c r="B125791" t="s">
        <v>95</v>
      </c>
      <c r="C125791" t="s">
        <v>120068</v>
      </c>
      <c r="D125791">
        <v>0</v>
      </c>
    </row>
    <row r="125792" spans="1:4" x14ac:dyDescent="0.45">
      <c r="A125792" t="s">
        <v>117326</v>
      </c>
      <c r="B125792" t="s">
        <v>95</v>
      </c>
      <c r="C125792" t="s">
        <v>120069</v>
      </c>
      <c r="D125792">
        <v>0</v>
      </c>
    </row>
    <row r="125793" spans="1:4" x14ac:dyDescent="0.45">
      <c r="A125793" t="s">
        <v>117326</v>
      </c>
      <c r="B125793" t="s">
        <v>95</v>
      </c>
      <c r="C125793" t="s">
        <v>120070</v>
      </c>
      <c r="D125793">
        <v>0</v>
      </c>
    </row>
    <row r="125794" spans="1:4" x14ac:dyDescent="0.45">
      <c r="A125794" t="s">
        <v>117326</v>
      </c>
      <c r="B125794" t="s">
        <v>95</v>
      </c>
      <c r="C125794" t="s">
        <v>120071</v>
      </c>
      <c r="D125794">
        <v>0</v>
      </c>
    </row>
    <row r="125795" spans="1:4" x14ac:dyDescent="0.45">
      <c r="A125795" t="s">
        <v>117326</v>
      </c>
      <c r="B125795" t="s">
        <v>95</v>
      </c>
      <c r="C125795" t="s">
        <v>118424</v>
      </c>
      <c r="D125795">
        <v>0</v>
      </c>
    </row>
    <row r="125796" spans="1:4" x14ac:dyDescent="0.45">
      <c r="A125796" t="s">
        <v>117326</v>
      </c>
      <c r="B125796" t="s">
        <v>95</v>
      </c>
      <c r="C125796" t="s">
        <v>120072</v>
      </c>
      <c r="D125796">
        <v>0</v>
      </c>
    </row>
    <row r="125797" spans="1:4" x14ac:dyDescent="0.45">
      <c r="A125797" t="s">
        <v>117326</v>
      </c>
      <c r="B125797" t="s">
        <v>95</v>
      </c>
      <c r="C125797" t="s">
        <v>120073</v>
      </c>
      <c r="D125797">
        <v>0</v>
      </c>
    </row>
    <row r="125798" spans="1:4" x14ac:dyDescent="0.45">
      <c r="A125798" t="s">
        <v>117326</v>
      </c>
      <c r="B125798" t="s">
        <v>95</v>
      </c>
      <c r="C125798" t="s">
        <v>120074</v>
      </c>
      <c r="D125798">
        <v>0</v>
      </c>
    </row>
    <row r="125799" spans="1:4" x14ac:dyDescent="0.45">
      <c r="A125799" t="s">
        <v>117326</v>
      </c>
      <c r="B125799" t="s">
        <v>95</v>
      </c>
      <c r="C125799" t="s">
        <v>120075</v>
      </c>
      <c r="D125799">
        <v>0</v>
      </c>
    </row>
    <row r="125800" spans="1:4" x14ac:dyDescent="0.45">
      <c r="A125800" t="s">
        <v>117326</v>
      </c>
      <c r="B125800" t="s">
        <v>95</v>
      </c>
      <c r="C125800" t="s">
        <v>120076</v>
      </c>
      <c r="D125800">
        <v>0</v>
      </c>
    </row>
    <row r="125801" spans="1:4" x14ac:dyDescent="0.45">
      <c r="A125801" t="s">
        <v>117326</v>
      </c>
      <c r="B125801" t="s">
        <v>95</v>
      </c>
      <c r="C125801" t="s">
        <v>120077</v>
      </c>
      <c r="D125801">
        <v>0</v>
      </c>
    </row>
    <row r="125802" spans="1:4" x14ac:dyDescent="0.45">
      <c r="A125802" t="s">
        <v>117326</v>
      </c>
      <c r="B125802" t="s">
        <v>95</v>
      </c>
      <c r="C125802" t="s">
        <v>118432</v>
      </c>
      <c r="D125802">
        <v>0</v>
      </c>
    </row>
    <row r="125803" spans="1:4" x14ac:dyDescent="0.45">
      <c r="A125803" t="s">
        <v>117326</v>
      </c>
      <c r="B125803" t="s">
        <v>95</v>
      </c>
      <c r="C125803" t="s">
        <v>120078</v>
      </c>
      <c r="D125803">
        <v>0</v>
      </c>
    </row>
    <row r="125804" spans="1:4" x14ac:dyDescent="0.45">
      <c r="A125804" t="s">
        <v>117326</v>
      </c>
      <c r="B125804" t="s">
        <v>95</v>
      </c>
      <c r="C125804" t="s">
        <v>120079</v>
      </c>
      <c r="D125804">
        <v>0</v>
      </c>
    </row>
    <row r="125805" spans="1:4" x14ac:dyDescent="0.45">
      <c r="A125805" t="s">
        <v>117326</v>
      </c>
      <c r="B125805" t="s">
        <v>95</v>
      </c>
      <c r="C125805" t="s">
        <v>120080</v>
      </c>
      <c r="D125805">
        <v>0</v>
      </c>
    </row>
    <row r="125806" spans="1:4" x14ac:dyDescent="0.45">
      <c r="A125806" t="s">
        <v>117326</v>
      </c>
      <c r="B125806" t="s">
        <v>95</v>
      </c>
      <c r="C125806" t="s">
        <v>120081</v>
      </c>
      <c r="D125806">
        <v>0</v>
      </c>
    </row>
    <row r="125807" spans="1:4" x14ac:dyDescent="0.45">
      <c r="A125807" t="s">
        <v>117326</v>
      </c>
      <c r="B125807" t="s">
        <v>95</v>
      </c>
      <c r="C125807" t="s">
        <v>120082</v>
      </c>
      <c r="D125807">
        <v>0</v>
      </c>
    </row>
    <row r="125808" spans="1:4" x14ac:dyDescent="0.45">
      <c r="A125808" t="s">
        <v>117326</v>
      </c>
      <c r="B125808" t="s">
        <v>95</v>
      </c>
      <c r="C125808" t="s">
        <v>120083</v>
      </c>
      <c r="D125808">
        <v>0</v>
      </c>
    </row>
    <row r="125809" spans="1:4" x14ac:dyDescent="0.45">
      <c r="A125809" t="s">
        <v>117326</v>
      </c>
      <c r="B125809" t="s">
        <v>95</v>
      </c>
      <c r="C125809" t="s">
        <v>118440</v>
      </c>
      <c r="D125809">
        <v>0</v>
      </c>
    </row>
    <row r="125810" spans="1:4" x14ac:dyDescent="0.45">
      <c r="A125810" t="s">
        <v>117326</v>
      </c>
      <c r="B125810" t="s">
        <v>95</v>
      </c>
      <c r="C125810" t="s">
        <v>120084</v>
      </c>
      <c r="D125810">
        <v>0</v>
      </c>
    </row>
    <row r="125811" spans="1:4" x14ac:dyDescent="0.45">
      <c r="A125811" t="s">
        <v>117326</v>
      </c>
      <c r="B125811" t="s">
        <v>95</v>
      </c>
      <c r="C125811" t="s">
        <v>120085</v>
      </c>
      <c r="D125811">
        <v>0</v>
      </c>
    </row>
    <row r="125812" spans="1:4" x14ac:dyDescent="0.45">
      <c r="A125812" t="s">
        <v>117326</v>
      </c>
      <c r="B125812" t="s">
        <v>95</v>
      </c>
      <c r="C125812" t="s">
        <v>120086</v>
      </c>
      <c r="D125812">
        <v>0</v>
      </c>
    </row>
    <row r="125813" spans="1:4" x14ac:dyDescent="0.45">
      <c r="A125813" t="s">
        <v>117326</v>
      </c>
      <c r="B125813" t="s">
        <v>95</v>
      </c>
      <c r="C125813" t="s">
        <v>120087</v>
      </c>
      <c r="D125813">
        <v>0</v>
      </c>
    </row>
    <row r="125814" spans="1:4" x14ac:dyDescent="0.45">
      <c r="A125814" t="s">
        <v>117326</v>
      </c>
      <c r="B125814" t="s">
        <v>95</v>
      </c>
      <c r="C125814" t="s">
        <v>120088</v>
      </c>
      <c r="D125814">
        <v>0</v>
      </c>
    </row>
    <row r="125815" spans="1:4" x14ac:dyDescent="0.45">
      <c r="A125815" t="s">
        <v>117326</v>
      </c>
      <c r="B125815" t="s">
        <v>95</v>
      </c>
      <c r="C125815" t="s">
        <v>120089</v>
      </c>
      <c r="D125815">
        <v>0</v>
      </c>
    </row>
    <row r="125816" spans="1:4" x14ac:dyDescent="0.45">
      <c r="A125816" t="s">
        <v>117326</v>
      </c>
      <c r="B125816" t="s">
        <v>95</v>
      </c>
      <c r="C125816" t="s">
        <v>118448</v>
      </c>
      <c r="D125816">
        <v>0</v>
      </c>
    </row>
    <row r="125817" spans="1:4" x14ac:dyDescent="0.45">
      <c r="A125817" t="s">
        <v>117326</v>
      </c>
      <c r="B125817" t="s">
        <v>95</v>
      </c>
      <c r="C125817" t="s">
        <v>120090</v>
      </c>
      <c r="D125817">
        <v>0</v>
      </c>
    </row>
    <row r="125818" spans="1:4" x14ac:dyDescent="0.45">
      <c r="A125818" t="s">
        <v>117326</v>
      </c>
      <c r="B125818" t="s">
        <v>95</v>
      </c>
      <c r="C125818" t="s">
        <v>120091</v>
      </c>
      <c r="D125818">
        <v>0</v>
      </c>
    </row>
    <row r="125819" spans="1:4" x14ac:dyDescent="0.45">
      <c r="A125819" t="s">
        <v>117326</v>
      </c>
      <c r="B125819" t="s">
        <v>95</v>
      </c>
      <c r="C125819" t="s">
        <v>120092</v>
      </c>
      <c r="D125819">
        <v>0</v>
      </c>
    </row>
    <row r="125820" spans="1:4" x14ac:dyDescent="0.45">
      <c r="A125820" t="s">
        <v>117326</v>
      </c>
      <c r="B125820" t="s">
        <v>95</v>
      </c>
      <c r="C125820" t="s">
        <v>120093</v>
      </c>
      <c r="D125820">
        <v>0</v>
      </c>
    </row>
    <row r="125821" spans="1:4" x14ac:dyDescent="0.45">
      <c r="A125821" t="s">
        <v>117326</v>
      </c>
      <c r="B125821" t="s">
        <v>95</v>
      </c>
      <c r="C125821" t="s">
        <v>120094</v>
      </c>
      <c r="D125821">
        <v>0</v>
      </c>
    </row>
    <row r="125822" spans="1:4" x14ac:dyDescent="0.45">
      <c r="A125822" t="s">
        <v>117326</v>
      </c>
      <c r="B125822" t="s">
        <v>95</v>
      </c>
      <c r="C125822" t="s">
        <v>120095</v>
      </c>
      <c r="D125822">
        <v>0</v>
      </c>
    </row>
    <row r="125823" spans="1:4" x14ac:dyDescent="0.45">
      <c r="A125823" t="s">
        <v>117326</v>
      </c>
      <c r="B125823" t="s">
        <v>95</v>
      </c>
      <c r="C125823" t="s">
        <v>118456</v>
      </c>
      <c r="D125823">
        <v>0</v>
      </c>
    </row>
    <row r="125824" spans="1:4" x14ac:dyDescent="0.45">
      <c r="A125824" t="s">
        <v>117326</v>
      </c>
      <c r="B125824" t="s">
        <v>95</v>
      </c>
      <c r="C125824" t="s">
        <v>120096</v>
      </c>
      <c r="D125824">
        <v>0</v>
      </c>
    </row>
    <row r="125825" spans="1:4" x14ac:dyDescent="0.45">
      <c r="A125825" t="s">
        <v>117326</v>
      </c>
      <c r="B125825" t="s">
        <v>95</v>
      </c>
      <c r="C125825" t="s">
        <v>120097</v>
      </c>
      <c r="D125825">
        <v>0</v>
      </c>
    </row>
    <row r="125826" spans="1:4" x14ac:dyDescent="0.45">
      <c r="A125826" t="s">
        <v>117326</v>
      </c>
      <c r="B125826" t="s">
        <v>95</v>
      </c>
      <c r="C125826" t="s">
        <v>120098</v>
      </c>
      <c r="D125826">
        <v>0</v>
      </c>
    </row>
    <row r="125827" spans="1:4" x14ac:dyDescent="0.45">
      <c r="A125827" t="s">
        <v>117326</v>
      </c>
      <c r="B125827" t="s">
        <v>95</v>
      </c>
      <c r="C125827" t="s">
        <v>120099</v>
      </c>
      <c r="D125827">
        <v>0</v>
      </c>
    </row>
    <row r="125828" spans="1:4" x14ac:dyDescent="0.45">
      <c r="A125828" t="s">
        <v>117326</v>
      </c>
      <c r="B125828" t="s">
        <v>95</v>
      </c>
      <c r="C125828" t="s">
        <v>120100</v>
      </c>
      <c r="D125828">
        <v>0</v>
      </c>
    </row>
    <row r="125829" spans="1:4" x14ac:dyDescent="0.45">
      <c r="A125829" t="s">
        <v>117326</v>
      </c>
      <c r="B125829" t="s">
        <v>95</v>
      </c>
      <c r="C125829" t="s">
        <v>120101</v>
      </c>
      <c r="D125829">
        <v>0</v>
      </c>
    </row>
    <row r="125830" spans="1:4" x14ac:dyDescent="0.45">
      <c r="A125830" t="s">
        <v>117326</v>
      </c>
      <c r="B125830" t="s">
        <v>95</v>
      </c>
      <c r="C125830" t="s">
        <v>118464</v>
      </c>
      <c r="D125830">
        <v>0</v>
      </c>
    </row>
    <row r="125831" spans="1:4" x14ac:dyDescent="0.45">
      <c r="A125831" t="s">
        <v>117326</v>
      </c>
      <c r="B125831" t="s">
        <v>95</v>
      </c>
      <c r="C125831" t="s">
        <v>120102</v>
      </c>
      <c r="D125831">
        <v>0</v>
      </c>
    </row>
    <row r="125832" spans="1:4" x14ac:dyDescent="0.45">
      <c r="A125832" t="s">
        <v>117326</v>
      </c>
      <c r="B125832" t="s">
        <v>95</v>
      </c>
      <c r="C125832" t="s">
        <v>120103</v>
      </c>
      <c r="D125832">
        <v>0</v>
      </c>
    </row>
    <row r="125833" spans="1:4" x14ac:dyDescent="0.45">
      <c r="A125833" t="s">
        <v>117326</v>
      </c>
      <c r="B125833" t="s">
        <v>95</v>
      </c>
      <c r="C125833" t="s">
        <v>120104</v>
      </c>
      <c r="D125833">
        <v>0</v>
      </c>
    </row>
    <row r="125834" spans="1:4" x14ac:dyDescent="0.45">
      <c r="A125834" t="s">
        <v>117326</v>
      </c>
      <c r="B125834" t="s">
        <v>95</v>
      </c>
      <c r="C125834" t="s">
        <v>120105</v>
      </c>
      <c r="D125834">
        <v>0</v>
      </c>
    </row>
    <row r="125835" spans="1:4" x14ac:dyDescent="0.45">
      <c r="A125835" t="s">
        <v>117326</v>
      </c>
      <c r="B125835" t="s">
        <v>95</v>
      </c>
      <c r="C125835" t="s">
        <v>120106</v>
      </c>
      <c r="D125835">
        <v>0</v>
      </c>
    </row>
    <row r="125836" spans="1:4" x14ac:dyDescent="0.45">
      <c r="A125836" t="s">
        <v>117326</v>
      </c>
      <c r="B125836" t="s">
        <v>95</v>
      </c>
      <c r="C125836" t="s">
        <v>120107</v>
      </c>
      <c r="D125836">
        <v>0</v>
      </c>
    </row>
    <row r="125837" spans="1:4" x14ac:dyDescent="0.45">
      <c r="A125837" t="s">
        <v>117326</v>
      </c>
      <c r="B125837" t="s">
        <v>95</v>
      </c>
      <c r="C125837" t="s">
        <v>118472</v>
      </c>
      <c r="D125837">
        <v>0</v>
      </c>
    </row>
    <row r="125838" spans="1:4" x14ac:dyDescent="0.45">
      <c r="A125838" t="s">
        <v>117326</v>
      </c>
      <c r="B125838" t="s">
        <v>95</v>
      </c>
      <c r="C125838" t="s">
        <v>120108</v>
      </c>
      <c r="D125838">
        <v>0</v>
      </c>
    </row>
    <row r="125839" spans="1:4" x14ac:dyDescent="0.45">
      <c r="A125839" t="s">
        <v>117326</v>
      </c>
      <c r="B125839" t="s">
        <v>95</v>
      </c>
      <c r="C125839" t="s">
        <v>120109</v>
      </c>
      <c r="D125839">
        <v>0</v>
      </c>
    </row>
    <row r="125840" spans="1:4" x14ac:dyDescent="0.45">
      <c r="A125840" t="s">
        <v>117326</v>
      </c>
      <c r="B125840" t="s">
        <v>95</v>
      </c>
      <c r="C125840" t="s">
        <v>120110</v>
      </c>
      <c r="D125840">
        <v>0</v>
      </c>
    </row>
    <row r="125841" spans="1:4" x14ac:dyDescent="0.45">
      <c r="A125841" t="s">
        <v>117326</v>
      </c>
      <c r="B125841" t="s">
        <v>95</v>
      </c>
      <c r="C125841" t="s">
        <v>120111</v>
      </c>
      <c r="D125841">
        <v>0</v>
      </c>
    </row>
    <row r="125842" spans="1:4" x14ac:dyDescent="0.45">
      <c r="A125842" t="s">
        <v>117326</v>
      </c>
      <c r="B125842" t="s">
        <v>95</v>
      </c>
      <c r="C125842" t="s">
        <v>120112</v>
      </c>
      <c r="D125842">
        <v>0</v>
      </c>
    </row>
    <row r="125843" spans="1:4" x14ac:dyDescent="0.45">
      <c r="A125843" t="s">
        <v>117326</v>
      </c>
      <c r="B125843" t="s">
        <v>95</v>
      </c>
      <c r="C125843" t="s">
        <v>120113</v>
      </c>
      <c r="D125843">
        <v>0</v>
      </c>
    </row>
    <row r="125844" spans="1:4" x14ac:dyDescent="0.45">
      <c r="A125844" t="s">
        <v>117326</v>
      </c>
      <c r="B125844" t="s">
        <v>95</v>
      </c>
      <c r="C125844" t="s">
        <v>118480</v>
      </c>
      <c r="D125844">
        <v>0</v>
      </c>
    </row>
    <row r="125845" spans="1:4" x14ac:dyDescent="0.45">
      <c r="A125845" t="s">
        <v>117326</v>
      </c>
      <c r="B125845" t="s">
        <v>95</v>
      </c>
      <c r="C125845" t="s">
        <v>120114</v>
      </c>
      <c r="D125845">
        <v>0</v>
      </c>
    </row>
    <row r="125846" spans="1:4" x14ac:dyDescent="0.45">
      <c r="A125846" t="s">
        <v>117326</v>
      </c>
      <c r="B125846" t="s">
        <v>95</v>
      </c>
      <c r="C125846" t="s">
        <v>120115</v>
      </c>
      <c r="D125846">
        <v>0</v>
      </c>
    </row>
    <row r="125847" spans="1:4" x14ac:dyDescent="0.45">
      <c r="A125847" t="s">
        <v>117326</v>
      </c>
      <c r="B125847" t="s">
        <v>95</v>
      </c>
      <c r="C125847" t="s">
        <v>120116</v>
      </c>
      <c r="D125847">
        <v>0</v>
      </c>
    </row>
    <row r="125848" spans="1:4" x14ac:dyDescent="0.45">
      <c r="A125848" t="s">
        <v>117326</v>
      </c>
      <c r="B125848" t="s">
        <v>95</v>
      </c>
      <c r="C125848" t="s">
        <v>120117</v>
      </c>
      <c r="D125848">
        <v>0</v>
      </c>
    </row>
    <row r="125849" spans="1:4" x14ac:dyDescent="0.45">
      <c r="A125849" t="s">
        <v>117326</v>
      </c>
      <c r="B125849" t="s">
        <v>95</v>
      </c>
      <c r="C125849" t="s">
        <v>120118</v>
      </c>
      <c r="D125849">
        <v>0</v>
      </c>
    </row>
    <row r="125850" spans="1:4" x14ac:dyDescent="0.45">
      <c r="A125850" t="s">
        <v>117326</v>
      </c>
      <c r="B125850" t="s">
        <v>95</v>
      </c>
      <c r="C125850" t="s">
        <v>120119</v>
      </c>
      <c r="D125850">
        <v>0</v>
      </c>
    </row>
    <row r="125851" spans="1:4" x14ac:dyDescent="0.45">
      <c r="A125851" t="s">
        <v>117326</v>
      </c>
      <c r="B125851" t="s">
        <v>95</v>
      </c>
      <c r="C125851" t="s">
        <v>118488</v>
      </c>
      <c r="D125851">
        <v>0</v>
      </c>
    </row>
    <row r="125852" spans="1:4" x14ac:dyDescent="0.45">
      <c r="A125852" t="s">
        <v>117326</v>
      </c>
      <c r="B125852" t="s">
        <v>95</v>
      </c>
      <c r="C125852" t="s">
        <v>120120</v>
      </c>
      <c r="D125852">
        <v>0</v>
      </c>
    </row>
    <row r="125853" spans="1:4" x14ac:dyDescent="0.45">
      <c r="A125853" t="s">
        <v>117326</v>
      </c>
      <c r="B125853" t="s">
        <v>95</v>
      </c>
      <c r="C125853" t="s">
        <v>120121</v>
      </c>
      <c r="D125853">
        <v>0</v>
      </c>
    </row>
    <row r="125854" spans="1:4" x14ac:dyDescent="0.45">
      <c r="A125854" t="s">
        <v>117326</v>
      </c>
      <c r="B125854" t="s">
        <v>95</v>
      </c>
      <c r="C125854" t="s">
        <v>120122</v>
      </c>
      <c r="D125854">
        <v>0</v>
      </c>
    </row>
    <row r="125855" spans="1:4" x14ac:dyDescent="0.45">
      <c r="A125855" t="s">
        <v>117326</v>
      </c>
      <c r="B125855" t="s">
        <v>95</v>
      </c>
      <c r="C125855" t="s">
        <v>120123</v>
      </c>
      <c r="D125855">
        <v>0</v>
      </c>
    </row>
    <row r="125856" spans="1:4" x14ac:dyDescent="0.45">
      <c r="A125856" t="s">
        <v>117326</v>
      </c>
      <c r="B125856" t="s">
        <v>95</v>
      </c>
      <c r="C125856" t="s">
        <v>120124</v>
      </c>
      <c r="D125856">
        <v>0</v>
      </c>
    </row>
    <row r="125857" spans="1:4" x14ac:dyDescent="0.45">
      <c r="A125857" t="s">
        <v>117326</v>
      </c>
      <c r="B125857" t="s">
        <v>95</v>
      </c>
      <c r="C125857" t="s">
        <v>120125</v>
      </c>
      <c r="D125857">
        <v>0</v>
      </c>
    </row>
    <row r="125858" spans="1:4" x14ac:dyDescent="0.45">
      <c r="A125858" t="s">
        <v>117326</v>
      </c>
      <c r="B125858" t="s">
        <v>95</v>
      </c>
      <c r="C125858" t="s">
        <v>118496</v>
      </c>
      <c r="D125858">
        <v>0</v>
      </c>
    </row>
    <row r="125859" spans="1:4" x14ac:dyDescent="0.45">
      <c r="A125859" t="s">
        <v>117326</v>
      </c>
      <c r="B125859" t="s">
        <v>95</v>
      </c>
      <c r="C125859" t="s">
        <v>120126</v>
      </c>
      <c r="D125859">
        <v>0</v>
      </c>
    </row>
    <row r="125860" spans="1:4" x14ac:dyDescent="0.45">
      <c r="A125860" t="s">
        <v>117326</v>
      </c>
      <c r="B125860" t="s">
        <v>95</v>
      </c>
      <c r="C125860" t="s">
        <v>120127</v>
      </c>
      <c r="D125860">
        <v>0</v>
      </c>
    </row>
    <row r="125861" spans="1:4" x14ac:dyDescent="0.45">
      <c r="A125861" t="s">
        <v>117326</v>
      </c>
      <c r="B125861" t="s">
        <v>95</v>
      </c>
      <c r="C125861" t="s">
        <v>120128</v>
      </c>
      <c r="D125861">
        <v>0</v>
      </c>
    </row>
    <row r="125862" spans="1:4" x14ac:dyDescent="0.45">
      <c r="A125862" t="s">
        <v>117326</v>
      </c>
      <c r="B125862" t="s">
        <v>95</v>
      </c>
      <c r="C125862" t="s">
        <v>120129</v>
      </c>
      <c r="D125862">
        <v>0</v>
      </c>
    </row>
    <row r="125863" spans="1:4" x14ac:dyDescent="0.45">
      <c r="A125863" t="s">
        <v>117326</v>
      </c>
      <c r="B125863" t="s">
        <v>95</v>
      </c>
      <c r="C125863" t="s">
        <v>120130</v>
      </c>
      <c r="D125863">
        <v>0</v>
      </c>
    </row>
    <row r="125864" spans="1:4" x14ac:dyDescent="0.45">
      <c r="A125864" t="s">
        <v>117326</v>
      </c>
      <c r="B125864" t="s">
        <v>95</v>
      </c>
      <c r="C125864" t="s">
        <v>120131</v>
      </c>
      <c r="D125864">
        <v>0</v>
      </c>
    </row>
    <row r="125865" spans="1:4" x14ac:dyDescent="0.45">
      <c r="A125865" t="s">
        <v>117326</v>
      </c>
      <c r="B125865" t="s">
        <v>95</v>
      </c>
      <c r="C125865" t="s">
        <v>118504</v>
      </c>
      <c r="D125865">
        <v>0</v>
      </c>
    </row>
    <row r="125866" spans="1:4" x14ac:dyDescent="0.45">
      <c r="A125866" t="s">
        <v>117326</v>
      </c>
      <c r="B125866" t="s">
        <v>95</v>
      </c>
      <c r="C125866" t="s">
        <v>120132</v>
      </c>
      <c r="D125866">
        <v>0</v>
      </c>
    </row>
    <row r="125867" spans="1:4" x14ac:dyDescent="0.45">
      <c r="A125867" t="s">
        <v>117326</v>
      </c>
      <c r="B125867" t="s">
        <v>95</v>
      </c>
      <c r="C125867" t="s">
        <v>120133</v>
      </c>
      <c r="D125867">
        <v>0</v>
      </c>
    </row>
    <row r="125868" spans="1:4" x14ac:dyDescent="0.45">
      <c r="A125868" t="s">
        <v>117326</v>
      </c>
      <c r="B125868" t="s">
        <v>95</v>
      </c>
      <c r="C125868" t="s">
        <v>120134</v>
      </c>
      <c r="D125868">
        <v>0</v>
      </c>
    </row>
    <row r="125869" spans="1:4" x14ac:dyDescent="0.45">
      <c r="A125869" t="s">
        <v>117326</v>
      </c>
      <c r="B125869" t="s">
        <v>95</v>
      </c>
      <c r="C125869" t="s">
        <v>120135</v>
      </c>
      <c r="D125869">
        <v>0</v>
      </c>
    </row>
    <row r="125870" spans="1:4" x14ac:dyDescent="0.45">
      <c r="A125870" t="s">
        <v>117326</v>
      </c>
      <c r="B125870" t="s">
        <v>95</v>
      </c>
      <c r="C125870" t="s">
        <v>120136</v>
      </c>
      <c r="D125870">
        <v>0</v>
      </c>
    </row>
    <row r="125871" spans="1:4" x14ac:dyDescent="0.45">
      <c r="A125871" t="s">
        <v>117326</v>
      </c>
      <c r="B125871" t="s">
        <v>95</v>
      </c>
      <c r="C125871" t="s">
        <v>120137</v>
      </c>
      <c r="D125871">
        <v>0</v>
      </c>
    </row>
    <row r="125872" spans="1:4" x14ac:dyDescent="0.45">
      <c r="A125872" t="s">
        <v>117326</v>
      </c>
      <c r="B125872" t="s">
        <v>95</v>
      </c>
      <c r="C125872" t="s">
        <v>118512</v>
      </c>
      <c r="D125872">
        <v>0</v>
      </c>
    </row>
    <row r="125873" spans="1:4" x14ac:dyDescent="0.45">
      <c r="A125873" t="s">
        <v>117326</v>
      </c>
      <c r="B125873" t="s">
        <v>95</v>
      </c>
      <c r="C125873" t="s">
        <v>120138</v>
      </c>
      <c r="D125873">
        <v>0</v>
      </c>
    </row>
    <row r="125874" spans="1:4" x14ac:dyDescent="0.45">
      <c r="A125874" t="s">
        <v>117326</v>
      </c>
      <c r="B125874" t="s">
        <v>95</v>
      </c>
      <c r="C125874" t="s">
        <v>120139</v>
      </c>
      <c r="D125874">
        <v>0</v>
      </c>
    </row>
    <row r="125875" spans="1:4" x14ac:dyDescent="0.45">
      <c r="A125875" t="s">
        <v>117326</v>
      </c>
      <c r="B125875" t="s">
        <v>95</v>
      </c>
      <c r="C125875" t="s">
        <v>120140</v>
      </c>
      <c r="D125875">
        <v>0</v>
      </c>
    </row>
    <row r="125876" spans="1:4" x14ac:dyDescent="0.45">
      <c r="A125876" t="s">
        <v>117326</v>
      </c>
      <c r="B125876" t="s">
        <v>95</v>
      </c>
      <c r="C125876" t="s">
        <v>120141</v>
      </c>
      <c r="D125876">
        <v>0</v>
      </c>
    </row>
    <row r="125877" spans="1:4" x14ac:dyDescent="0.45">
      <c r="A125877" t="s">
        <v>117326</v>
      </c>
      <c r="B125877" t="s">
        <v>95</v>
      </c>
      <c r="C125877" t="s">
        <v>120142</v>
      </c>
      <c r="D125877">
        <v>0</v>
      </c>
    </row>
    <row r="125878" spans="1:4" x14ac:dyDescent="0.45">
      <c r="A125878" t="s">
        <v>117326</v>
      </c>
      <c r="B125878" t="s">
        <v>95</v>
      </c>
      <c r="C125878" t="s">
        <v>120143</v>
      </c>
      <c r="D125878">
        <v>0</v>
      </c>
    </row>
    <row r="125879" spans="1:4" x14ac:dyDescent="0.45">
      <c r="A125879" t="s">
        <v>117326</v>
      </c>
      <c r="B125879" t="s">
        <v>95</v>
      </c>
      <c r="C125879" t="s">
        <v>118520</v>
      </c>
      <c r="D125879">
        <v>0</v>
      </c>
    </row>
    <row r="125880" spans="1:4" x14ac:dyDescent="0.45">
      <c r="A125880" t="s">
        <v>117326</v>
      </c>
      <c r="B125880" t="s">
        <v>95</v>
      </c>
      <c r="C125880" t="s">
        <v>120144</v>
      </c>
      <c r="D125880">
        <v>0</v>
      </c>
    </row>
    <row r="125881" spans="1:4" x14ac:dyDescent="0.45">
      <c r="A125881" t="s">
        <v>117326</v>
      </c>
      <c r="B125881" t="s">
        <v>95</v>
      </c>
      <c r="C125881" t="s">
        <v>120145</v>
      </c>
      <c r="D125881">
        <v>0</v>
      </c>
    </row>
    <row r="125882" spans="1:4" x14ac:dyDescent="0.45">
      <c r="A125882" t="s">
        <v>117326</v>
      </c>
      <c r="B125882" t="s">
        <v>95</v>
      </c>
      <c r="C125882" t="s">
        <v>120146</v>
      </c>
      <c r="D125882">
        <v>0</v>
      </c>
    </row>
    <row r="125883" spans="1:4" x14ac:dyDescent="0.45">
      <c r="A125883" t="s">
        <v>117326</v>
      </c>
      <c r="B125883" t="s">
        <v>95</v>
      </c>
      <c r="C125883" t="s">
        <v>120147</v>
      </c>
      <c r="D125883">
        <v>0</v>
      </c>
    </row>
    <row r="125884" spans="1:4" x14ac:dyDescent="0.45">
      <c r="A125884" t="s">
        <v>117326</v>
      </c>
      <c r="B125884" t="s">
        <v>95</v>
      </c>
      <c r="C125884" t="s">
        <v>120148</v>
      </c>
      <c r="D125884">
        <v>0</v>
      </c>
    </row>
    <row r="125885" spans="1:4" x14ac:dyDescent="0.45">
      <c r="A125885" t="s">
        <v>117326</v>
      </c>
      <c r="B125885" t="s">
        <v>95</v>
      </c>
      <c r="C125885" t="s">
        <v>120149</v>
      </c>
      <c r="D125885">
        <v>0</v>
      </c>
    </row>
    <row r="125886" spans="1:4" x14ac:dyDescent="0.45">
      <c r="A125886" t="s">
        <v>117326</v>
      </c>
      <c r="B125886" t="s">
        <v>95</v>
      </c>
      <c r="C125886" t="s">
        <v>118528</v>
      </c>
      <c r="D125886">
        <v>0</v>
      </c>
    </row>
    <row r="125887" spans="1:4" x14ac:dyDescent="0.45">
      <c r="A125887" t="s">
        <v>117326</v>
      </c>
      <c r="B125887" t="s">
        <v>95</v>
      </c>
      <c r="C125887" t="s">
        <v>120150</v>
      </c>
      <c r="D125887">
        <v>0</v>
      </c>
    </row>
    <row r="125888" spans="1:4" x14ac:dyDescent="0.45">
      <c r="A125888" t="s">
        <v>117326</v>
      </c>
      <c r="B125888" t="s">
        <v>95</v>
      </c>
      <c r="C125888" t="s">
        <v>120151</v>
      </c>
      <c r="D125888">
        <v>0</v>
      </c>
    </row>
    <row r="125889" spans="1:4" x14ac:dyDescent="0.45">
      <c r="A125889" t="s">
        <v>117326</v>
      </c>
      <c r="B125889" t="s">
        <v>95</v>
      </c>
      <c r="C125889" t="s">
        <v>120152</v>
      </c>
      <c r="D125889">
        <v>0</v>
      </c>
    </row>
    <row r="125890" spans="1:4" x14ac:dyDescent="0.45">
      <c r="A125890" t="s">
        <v>117326</v>
      </c>
      <c r="B125890" t="s">
        <v>95</v>
      </c>
      <c r="C125890" t="s">
        <v>120153</v>
      </c>
      <c r="D125890">
        <v>0</v>
      </c>
    </row>
    <row r="125891" spans="1:4" x14ac:dyDescent="0.45">
      <c r="A125891" t="s">
        <v>117326</v>
      </c>
      <c r="B125891" t="s">
        <v>95</v>
      </c>
      <c r="C125891" t="s">
        <v>120154</v>
      </c>
      <c r="D125891">
        <v>0</v>
      </c>
    </row>
    <row r="125892" spans="1:4" x14ac:dyDescent="0.45">
      <c r="A125892" t="s">
        <v>117326</v>
      </c>
      <c r="B125892" t="s">
        <v>95</v>
      </c>
      <c r="C125892" t="s">
        <v>120155</v>
      </c>
      <c r="D125892">
        <v>0</v>
      </c>
    </row>
    <row r="125893" spans="1:4" x14ac:dyDescent="0.45">
      <c r="A125893" t="s">
        <v>117326</v>
      </c>
      <c r="B125893" t="s">
        <v>95</v>
      </c>
      <c r="C125893" t="s">
        <v>118536</v>
      </c>
      <c r="D125893">
        <v>0</v>
      </c>
    </row>
    <row r="125894" spans="1:4" x14ac:dyDescent="0.45">
      <c r="A125894" t="s">
        <v>117326</v>
      </c>
      <c r="B125894" t="s">
        <v>95</v>
      </c>
      <c r="C125894" t="s">
        <v>120156</v>
      </c>
      <c r="D125894">
        <v>0</v>
      </c>
    </row>
    <row r="125895" spans="1:4" x14ac:dyDescent="0.45">
      <c r="A125895" t="s">
        <v>117326</v>
      </c>
      <c r="B125895" t="s">
        <v>95</v>
      </c>
      <c r="C125895" t="s">
        <v>120157</v>
      </c>
      <c r="D125895">
        <v>0</v>
      </c>
    </row>
    <row r="125896" spans="1:4" x14ac:dyDescent="0.45">
      <c r="A125896" t="s">
        <v>117326</v>
      </c>
      <c r="B125896" t="s">
        <v>95</v>
      </c>
      <c r="C125896" t="s">
        <v>120158</v>
      </c>
      <c r="D125896">
        <v>0</v>
      </c>
    </row>
    <row r="125897" spans="1:4" x14ac:dyDescent="0.45">
      <c r="A125897" t="s">
        <v>117326</v>
      </c>
      <c r="B125897" t="s">
        <v>95</v>
      </c>
      <c r="C125897" t="s">
        <v>120159</v>
      </c>
      <c r="D125897">
        <v>0</v>
      </c>
    </row>
    <row r="125898" spans="1:4" x14ac:dyDescent="0.45">
      <c r="A125898" t="s">
        <v>117326</v>
      </c>
      <c r="B125898" t="s">
        <v>95</v>
      </c>
      <c r="C125898" t="s">
        <v>120160</v>
      </c>
      <c r="D125898">
        <v>0</v>
      </c>
    </row>
    <row r="125899" spans="1:4" x14ac:dyDescent="0.45">
      <c r="A125899" t="s">
        <v>117326</v>
      </c>
      <c r="B125899" t="s">
        <v>95</v>
      </c>
      <c r="C125899" t="s">
        <v>120161</v>
      </c>
      <c r="D125899">
        <v>0</v>
      </c>
    </row>
    <row r="125900" spans="1:4" x14ac:dyDescent="0.45">
      <c r="A125900" t="s">
        <v>117326</v>
      </c>
      <c r="B125900" t="s">
        <v>95</v>
      </c>
      <c r="C125900" t="s">
        <v>118544</v>
      </c>
      <c r="D125900">
        <v>0</v>
      </c>
    </row>
    <row r="125901" spans="1:4" x14ac:dyDescent="0.45">
      <c r="A125901" t="s">
        <v>117326</v>
      </c>
      <c r="B125901" t="s">
        <v>95</v>
      </c>
      <c r="C125901" t="s">
        <v>120162</v>
      </c>
      <c r="D125901">
        <v>0</v>
      </c>
    </row>
    <row r="125902" spans="1:4" x14ac:dyDescent="0.45">
      <c r="A125902" t="s">
        <v>117326</v>
      </c>
      <c r="B125902" t="s">
        <v>95</v>
      </c>
      <c r="C125902" t="s">
        <v>120163</v>
      </c>
      <c r="D125902">
        <v>0</v>
      </c>
    </row>
    <row r="125903" spans="1:4" x14ac:dyDescent="0.45">
      <c r="A125903" t="s">
        <v>117326</v>
      </c>
      <c r="B125903" t="s">
        <v>95</v>
      </c>
      <c r="C125903" t="s">
        <v>120164</v>
      </c>
      <c r="D125903">
        <v>0</v>
      </c>
    </row>
    <row r="125904" spans="1:4" x14ac:dyDescent="0.45">
      <c r="A125904" t="s">
        <v>117326</v>
      </c>
      <c r="B125904" t="s">
        <v>95</v>
      </c>
      <c r="C125904" t="s">
        <v>120165</v>
      </c>
      <c r="D125904">
        <v>0</v>
      </c>
    </row>
    <row r="125905" spans="1:4" x14ac:dyDescent="0.45">
      <c r="A125905" t="s">
        <v>117326</v>
      </c>
      <c r="B125905" t="s">
        <v>95</v>
      </c>
      <c r="C125905" t="s">
        <v>120166</v>
      </c>
      <c r="D125905">
        <v>0</v>
      </c>
    </row>
    <row r="125906" spans="1:4" x14ac:dyDescent="0.45">
      <c r="A125906" t="s">
        <v>117326</v>
      </c>
      <c r="B125906" t="s">
        <v>95</v>
      </c>
      <c r="C125906" t="s">
        <v>120167</v>
      </c>
      <c r="D125906">
        <v>0</v>
      </c>
    </row>
    <row r="125907" spans="1:4" x14ac:dyDescent="0.45">
      <c r="A125907" t="s">
        <v>117326</v>
      </c>
      <c r="B125907" t="s">
        <v>95</v>
      </c>
      <c r="C125907" t="s">
        <v>118552</v>
      </c>
      <c r="D125907">
        <v>0</v>
      </c>
    </row>
    <row r="125908" spans="1:4" x14ac:dyDescent="0.45">
      <c r="A125908" t="s">
        <v>117326</v>
      </c>
      <c r="B125908" t="s">
        <v>95</v>
      </c>
      <c r="C125908" t="s">
        <v>120168</v>
      </c>
      <c r="D125908">
        <v>0</v>
      </c>
    </row>
    <row r="125909" spans="1:4" x14ac:dyDescent="0.45">
      <c r="A125909" t="s">
        <v>117326</v>
      </c>
      <c r="B125909" t="s">
        <v>95</v>
      </c>
      <c r="C125909" t="s">
        <v>120169</v>
      </c>
      <c r="D125909">
        <v>0</v>
      </c>
    </row>
    <row r="125910" spans="1:4" x14ac:dyDescent="0.45">
      <c r="A125910" t="s">
        <v>117326</v>
      </c>
      <c r="B125910" t="s">
        <v>95</v>
      </c>
      <c r="C125910" t="s">
        <v>120170</v>
      </c>
      <c r="D125910">
        <v>0</v>
      </c>
    </row>
    <row r="125911" spans="1:4" x14ac:dyDescent="0.45">
      <c r="A125911" t="s">
        <v>117326</v>
      </c>
      <c r="B125911" t="s">
        <v>95</v>
      </c>
      <c r="C125911" t="s">
        <v>120171</v>
      </c>
      <c r="D125911">
        <v>0</v>
      </c>
    </row>
    <row r="125912" spans="1:4" x14ac:dyDescent="0.45">
      <c r="A125912" t="s">
        <v>117326</v>
      </c>
      <c r="B125912" t="s">
        <v>95</v>
      </c>
      <c r="C125912" t="s">
        <v>120172</v>
      </c>
      <c r="D125912">
        <v>0</v>
      </c>
    </row>
    <row r="125913" spans="1:4" x14ac:dyDescent="0.45">
      <c r="A125913" t="s">
        <v>117326</v>
      </c>
      <c r="B125913" t="s">
        <v>95</v>
      </c>
      <c r="C125913" t="s">
        <v>120173</v>
      </c>
      <c r="D125913">
        <v>0</v>
      </c>
    </row>
    <row r="125914" spans="1:4" x14ac:dyDescent="0.45">
      <c r="A125914" t="s">
        <v>117326</v>
      </c>
      <c r="B125914" t="s">
        <v>95</v>
      </c>
      <c r="C125914" t="s">
        <v>118560</v>
      </c>
      <c r="D125914">
        <v>0</v>
      </c>
    </row>
    <row r="125915" spans="1:4" x14ac:dyDescent="0.45">
      <c r="A125915" t="s">
        <v>117326</v>
      </c>
      <c r="B125915" t="s">
        <v>95</v>
      </c>
      <c r="C125915" t="s">
        <v>120174</v>
      </c>
      <c r="D125915">
        <v>0</v>
      </c>
    </row>
    <row r="125916" spans="1:4" x14ac:dyDescent="0.45">
      <c r="A125916" t="s">
        <v>117326</v>
      </c>
      <c r="B125916" t="s">
        <v>95</v>
      </c>
      <c r="C125916" t="s">
        <v>120175</v>
      </c>
      <c r="D125916">
        <v>0</v>
      </c>
    </row>
    <row r="125917" spans="1:4" x14ac:dyDescent="0.45">
      <c r="A125917" t="s">
        <v>117326</v>
      </c>
      <c r="B125917" t="s">
        <v>95</v>
      </c>
      <c r="C125917" t="s">
        <v>120176</v>
      </c>
      <c r="D125917">
        <v>0</v>
      </c>
    </row>
    <row r="125918" spans="1:4" x14ac:dyDescent="0.45">
      <c r="A125918" t="s">
        <v>117326</v>
      </c>
      <c r="B125918" t="s">
        <v>95</v>
      </c>
      <c r="C125918" t="s">
        <v>120177</v>
      </c>
      <c r="D125918">
        <v>493.3380756100226</v>
      </c>
    </row>
    <row r="125919" spans="1:4" x14ac:dyDescent="0.45">
      <c r="A125919" t="s">
        <v>117326</v>
      </c>
      <c r="B125919" t="s">
        <v>95</v>
      </c>
      <c r="C125919" t="s">
        <v>120178</v>
      </c>
      <c r="D125919">
        <v>0</v>
      </c>
    </row>
    <row r="125920" spans="1:4" x14ac:dyDescent="0.45">
      <c r="A125920" t="s">
        <v>117326</v>
      </c>
      <c r="B125920" t="s">
        <v>95</v>
      </c>
      <c r="C125920" t="s">
        <v>120179</v>
      </c>
      <c r="D125920">
        <v>0</v>
      </c>
    </row>
    <row r="125921" spans="1:4" x14ac:dyDescent="0.45">
      <c r="A125921" t="s">
        <v>117326</v>
      </c>
      <c r="B125921" t="s">
        <v>95</v>
      </c>
      <c r="C125921" t="s">
        <v>118568</v>
      </c>
      <c r="D125921">
        <v>0</v>
      </c>
    </row>
    <row r="125922" spans="1:4" x14ac:dyDescent="0.45">
      <c r="A125922" t="s">
        <v>117326</v>
      </c>
      <c r="B125922" t="s">
        <v>95</v>
      </c>
      <c r="C125922" t="s">
        <v>120180</v>
      </c>
      <c r="D125922">
        <v>0</v>
      </c>
    </row>
    <row r="125923" spans="1:4" x14ac:dyDescent="0.45">
      <c r="A125923" t="s">
        <v>117326</v>
      </c>
      <c r="B125923" t="s">
        <v>95</v>
      </c>
      <c r="C125923" t="s">
        <v>120181</v>
      </c>
      <c r="D125923">
        <v>0</v>
      </c>
    </row>
    <row r="125924" spans="1:4" x14ac:dyDescent="0.45">
      <c r="A125924" t="s">
        <v>117326</v>
      </c>
      <c r="B125924" t="s">
        <v>95</v>
      </c>
      <c r="C125924" t="s">
        <v>120182</v>
      </c>
      <c r="D125924">
        <v>0</v>
      </c>
    </row>
    <row r="125925" spans="1:4" x14ac:dyDescent="0.45">
      <c r="A125925" t="s">
        <v>117326</v>
      </c>
      <c r="B125925" t="s">
        <v>95</v>
      </c>
      <c r="C125925" t="s">
        <v>120183</v>
      </c>
      <c r="D125925">
        <v>0</v>
      </c>
    </row>
    <row r="125926" spans="1:4" x14ac:dyDescent="0.45">
      <c r="A125926" t="s">
        <v>117326</v>
      </c>
      <c r="B125926" t="s">
        <v>95</v>
      </c>
      <c r="C125926" t="s">
        <v>120184</v>
      </c>
      <c r="D125926">
        <v>0</v>
      </c>
    </row>
    <row r="125927" spans="1:4" x14ac:dyDescent="0.45">
      <c r="A125927" t="s">
        <v>117326</v>
      </c>
      <c r="B125927" t="s">
        <v>95</v>
      </c>
      <c r="C125927" t="s">
        <v>120185</v>
      </c>
      <c r="D125927">
        <v>0</v>
      </c>
    </row>
    <row r="125928" spans="1:4" x14ac:dyDescent="0.45">
      <c r="A125928" t="s">
        <v>117326</v>
      </c>
      <c r="B125928" t="s">
        <v>95</v>
      </c>
      <c r="C125928" t="s">
        <v>118576</v>
      </c>
      <c r="D125928">
        <v>0</v>
      </c>
    </row>
    <row r="125929" spans="1:4" x14ac:dyDescent="0.45">
      <c r="A125929" t="s">
        <v>117326</v>
      </c>
      <c r="B125929" t="s">
        <v>95</v>
      </c>
      <c r="C125929" t="s">
        <v>120186</v>
      </c>
      <c r="D125929">
        <v>0</v>
      </c>
    </row>
    <row r="125930" spans="1:4" x14ac:dyDescent="0.45">
      <c r="A125930" t="s">
        <v>117326</v>
      </c>
      <c r="B125930" t="s">
        <v>95</v>
      </c>
      <c r="C125930" t="s">
        <v>120187</v>
      </c>
      <c r="D125930">
        <v>0</v>
      </c>
    </row>
    <row r="125931" spans="1:4" x14ac:dyDescent="0.45">
      <c r="A125931" t="s">
        <v>117326</v>
      </c>
      <c r="B125931" t="s">
        <v>95</v>
      </c>
      <c r="C125931" t="s">
        <v>120188</v>
      </c>
      <c r="D125931">
        <v>0</v>
      </c>
    </row>
    <row r="125932" spans="1:4" x14ac:dyDescent="0.45">
      <c r="A125932" t="s">
        <v>117326</v>
      </c>
      <c r="B125932" t="s">
        <v>95</v>
      </c>
      <c r="C125932" t="s">
        <v>120189</v>
      </c>
      <c r="D125932">
        <v>0</v>
      </c>
    </row>
    <row r="125933" spans="1:4" x14ac:dyDescent="0.45">
      <c r="A125933" t="s">
        <v>117326</v>
      </c>
      <c r="B125933" t="s">
        <v>95</v>
      </c>
      <c r="C125933" t="s">
        <v>120190</v>
      </c>
      <c r="D125933">
        <v>0</v>
      </c>
    </row>
    <row r="125934" spans="1:4" x14ac:dyDescent="0.45">
      <c r="A125934" t="s">
        <v>117326</v>
      </c>
      <c r="B125934" t="s">
        <v>95</v>
      </c>
      <c r="C125934" t="s">
        <v>120191</v>
      </c>
      <c r="D125934">
        <v>0</v>
      </c>
    </row>
    <row r="125935" spans="1:4" x14ac:dyDescent="0.45">
      <c r="A125935" t="s">
        <v>117326</v>
      </c>
      <c r="B125935" t="s">
        <v>95</v>
      </c>
      <c r="C125935" t="s">
        <v>118584</v>
      </c>
      <c r="D125935">
        <v>0</v>
      </c>
    </row>
    <row r="125936" spans="1:4" x14ac:dyDescent="0.45">
      <c r="A125936" t="s">
        <v>117326</v>
      </c>
      <c r="B125936" t="s">
        <v>95</v>
      </c>
      <c r="C125936" t="s">
        <v>120192</v>
      </c>
      <c r="D125936">
        <v>0</v>
      </c>
    </row>
    <row r="125937" spans="1:4" x14ac:dyDescent="0.45">
      <c r="A125937" t="s">
        <v>117326</v>
      </c>
      <c r="B125937" t="s">
        <v>95</v>
      </c>
      <c r="C125937" t="s">
        <v>120193</v>
      </c>
      <c r="D125937">
        <v>0</v>
      </c>
    </row>
    <row r="125938" spans="1:4" x14ac:dyDescent="0.45">
      <c r="A125938" t="s">
        <v>117326</v>
      </c>
      <c r="B125938" t="s">
        <v>95</v>
      </c>
      <c r="C125938" t="s">
        <v>120194</v>
      </c>
      <c r="D125938">
        <v>0</v>
      </c>
    </row>
    <row r="125939" spans="1:4" x14ac:dyDescent="0.45">
      <c r="A125939" t="s">
        <v>117326</v>
      </c>
      <c r="B125939" t="s">
        <v>95</v>
      </c>
      <c r="C125939" t="s">
        <v>120195</v>
      </c>
      <c r="D125939">
        <v>0</v>
      </c>
    </row>
    <row r="125940" spans="1:4" x14ac:dyDescent="0.45">
      <c r="A125940" t="s">
        <v>117326</v>
      </c>
      <c r="B125940" t="s">
        <v>95</v>
      </c>
      <c r="C125940" t="s">
        <v>120196</v>
      </c>
      <c r="D125940">
        <v>0</v>
      </c>
    </row>
    <row r="125941" spans="1:4" x14ac:dyDescent="0.45">
      <c r="A125941" t="s">
        <v>117326</v>
      </c>
      <c r="B125941" t="s">
        <v>95</v>
      </c>
      <c r="C125941" t="s">
        <v>120197</v>
      </c>
      <c r="D125941">
        <v>0</v>
      </c>
    </row>
    <row r="125942" spans="1:4" x14ac:dyDescent="0.45">
      <c r="A125942" t="s">
        <v>117326</v>
      </c>
      <c r="B125942" t="s">
        <v>95</v>
      </c>
      <c r="C125942" t="s">
        <v>118592</v>
      </c>
      <c r="D125942">
        <v>0</v>
      </c>
    </row>
    <row r="125943" spans="1:4" x14ac:dyDescent="0.45">
      <c r="A125943" t="s">
        <v>117326</v>
      </c>
      <c r="B125943" t="s">
        <v>95</v>
      </c>
      <c r="C125943" t="s">
        <v>120198</v>
      </c>
      <c r="D125943">
        <v>0</v>
      </c>
    </row>
    <row r="125944" spans="1:4" x14ac:dyDescent="0.45">
      <c r="A125944" t="s">
        <v>117326</v>
      </c>
      <c r="B125944" t="s">
        <v>95</v>
      </c>
      <c r="C125944" t="s">
        <v>120199</v>
      </c>
      <c r="D125944">
        <v>0</v>
      </c>
    </row>
    <row r="125945" spans="1:4" x14ac:dyDescent="0.45">
      <c r="A125945" t="s">
        <v>117326</v>
      </c>
      <c r="B125945" t="s">
        <v>95</v>
      </c>
      <c r="C125945" t="s">
        <v>120200</v>
      </c>
      <c r="D125945">
        <v>0</v>
      </c>
    </row>
    <row r="125946" spans="1:4" x14ac:dyDescent="0.45">
      <c r="A125946" t="s">
        <v>117326</v>
      </c>
      <c r="B125946" t="s">
        <v>95</v>
      </c>
      <c r="C125946" t="s">
        <v>120201</v>
      </c>
      <c r="D125946">
        <v>0</v>
      </c>
    </row>
    <row r="125947" spans="1:4" x14ac:dyDescent="0.45">
      <c r="A125947" t="s">
        <v>117326</v>
      </c>
      <c r="B125947" t="s">
        <v>95</v>
      </c>
      <c r="C125947" t="s">
        <v>120202</v>
      </c>
      <c r="D125947">
        <v>0</v>
      </c>
    </row>
    <row r="125948" spans="1:4" x14ac:dyDescent="0.45">
      <c r="A125948" t="s">
        <v>117326</v>
      </c>
      <c r="B125948" t="s">
        <v>95</v>
      </c>
      <c r="C125948" t="s">
        <v>120203</v>
      </c>
      <c r="D125948">
        <v>0</v>
      </c>
    </row>
    <row r="125949" spans="1:4" x14ac:dyDescent="0.45">
      <c r="A125949" t="s">
        <v>117326</v>
      </c>
      <c r="B125949" t="s">
        <v>95</v>
      </c>
      <c r="C125949" t="s">
        <v>118600</v>
      </c>
      <c r="D125949">
        <v>0</v>
      </c>
    </row>
    <row r="125950" spans="1:4" x14ac:dyDescent="0.45">
      <c r="A125950" t="s">
        <v>117326</v>
      </c>
      <c r="B125950" t="s">
        <v>95</v>
      </c>
      <c r="C125950" t="s">
        <v>120204</v>
      </c>
      <c r="D125950">
        <v>0</v>
      </c>
    </row>
    <row r="125951" spans="1:4" x14ac:dyDescent="0.45">
      <c r="A125951" t="s">
        <v>117326</v>
      </c>
      <c r="B125951" t="s">
        <v>95</v>
      </c>
      <c r="C125951" t="s">
        <v>120205</v>
      </c>
      <c r="D125951">
        <v>0</v>
      </c>
    </row>
    <row r="125952" spans="1:4" x14ac:dyDescent="0.45">
      <c r="A125952" t="s">
        <v>117326</v>
      </c>
      <c r="B125952" t="s">
        <v>95</v>
      </c>
      <c r="C125952" t="s">
        <v>120206</v>
      </c>
      <c r="D125952">
        <v>0</v>
      </c>
    </row>
    <row r="125953" spans="1:4" x14ac:dyDescent="0.45">
      <c r="A125953" t="s">
        <v>117326</v>
      </c>
      <c r="B125953" t="s">
        <v>95</v>
      </c>
      <c r="C125953" t="s">
        <v>120207</v>
      </c>
      <c r="D125953">
        <v>0</v>
      </c>
    </row>
    <row r="125954" spans="1:4" x14ac:dyDescent="0.45">
      <c r="A125954" t="s">
        <v>117326</v>
      </c>
      <c r="B125954" t="s">
        <v>95</v>
      </c>
      <c r="C125954" t="s">
        <v>120208</v>
      </c>
      <c r="D125954">
        <v>0</v>
      </c>
    </row>
    <row r="125955" spans="1:4" x14ac:dyDescent="0.45">
      <c r="A125955" t="s">
        <v>117326</v>
      </c>
      <c r="B125955" t="s">
        <v>95</v>
      </c>
      <c r="C125955" t="s">
        <v>120209</v>
      </c>
      <c r="D125955">
        <v>0</v>
      </c>
    </row>
    <row r="125956" spans="1:4" x14ac:dyDescent="0.45">
      <c r="A125956" t="s">
        <v>117326</v>
      </c>
      <c r="B125956" t="s">
        <v>95</v>
      </c>
      <c r="C125956" t="s">
        <v>118608</v>
      </c>
      <c r="D125956">
        <v>0</v>
      </c>
    </row>
    <row r="125957" spans="1:4" x14ac:dyDescent="0.45">
      <c r="A125957" t="s">
        <v>117326</v>
      </c>
      <c r="B125957" t="s">
        <v>95</v>
      </c>
      <c r="C125957" t="s">
        <v>120210</v>
      </c>
      <c r="D125957">
        <v>0</v>
      </c>
    </row>
    <row r="125958" spans="1:4" x14ac:dyDescent="0.45">
      <c r="A125958" t="s">
        <v>117326</v>
      </c>
      <c r="B125958" t="s">
        <v>95</v>
      </c>
      <c r="C125958" t="s">
        <v>120211</v>
      </c>
      <c r="D125958">
        <v>0</v>
      </c>
    </row>
    <row r="125959" spans="1:4" x14ac:dyDescent="0.45">
      <c r="A125959" t="s">
        <v>117326</v>
      </c>
      <c r="B125959" t="s">
        <v>95</v>
      </c>
      <c r="C125959" t="s">
        <v>120212</v>
      </c>
      <c r="D125959">
        <v>0</v>
      </c>
    </row>
    <row r="125960" spans="1:4" x14ac:dyDescent="0.45">
      <c r="A125960" t="s">
        <v>117326</v>
      </c>
      <c r="B125960" t="s">
        <v>95</v>
      </c>
      <c r="C125960" t="s">
        <v>120213</v>
      </c>
      <c r="D125960">
        <v>0</v>
      </c>
    </row>
    <row r="125961" spans="1:4" x14ac:dyDescent="0.45">
      <c r="A125961" t="s">
        <v>117326</v>
      </c>
      <c r="B125961" t="s">
        <v>95</v>
      </c>
      <c r="C125961" t="s">
        <v>120214</v>
      </c>
      <c r="D125961">
        <v>0</v>
      </c>
    </row>
    <row r="125962" spans="1:4" x14ac:dyDescent="0.45">
      <c r="A125962" t="s">
        <v>117326</v>
      </c>
      <c r="B125962" t="s">
        <v>95</v>
      </c>
      <c r="C125962" t="s">
        <v>120215</v>
      </c>
      <c r="D125962">
        <v>0</v>
      </c>
    </row>
    <row r="125963" spans="1:4" x14ac:dyDescent="0.45">
      <c r="A125963" t="s">
        <v>117326</v>
      </c>
      <c r="B125963" t="s">
        <v>95</v>
      </c>
      <c r="C125963" t="s">
        <v>118616</v>
      </c>
      <c r="D125963">
        <v>0</v>
      </c>
    </row>
    <row r="125964" spans="1:4" x14ac:dyDescent="0.45">
      <c r="A125964" t="s">
        <v>117326</v>
      </c>
      <c r="B125964" t="s">
        <v>95</v>
      </c>
      <c r="C125964" t="s">
        <v>120216</v>
      </c>
      <c r="D125964">
        <v>0</v>
      </c>
    </row>
    <row r="125965" spans="1:4" x14ac:dyDescent="0.45">
      <c r="A125965" t="s">
        <v>117326</v>
      </c>
      <c r="B125965" t="s">
        <v>95</v>
      </c>
      <c r="C125965" t="s">
        <v>120217</v>
      </c>
      <c r="D125965">
        <v>0</v>
      </c>
    </row>
    <row r="125966" spans="1:4" x14ac:dyDescent="0.45">
      <c r="A125966" t="s">
        <v>117326</v>
      </c>
      <c r="B125966" t="s">
        <v>95</v>
      </c>
      <c r="C125966" t="s">
        <v>120218</v>
      </c>
      <c r="D125966">
        <v>0</v>
      </c>
    </row>
    <row r="125967" spans="1:4" x14ac:dyDescent="0.45">
      <c r="A125967" t="s">
        <v>117326</v>
      </c>
      <c r="B125967" t="s">
        <v>95</v>
      </c>
      <c r="C125967" t="s">
        <v>120219</v>
      </c>
      <c r="D125967">
        <v>0</v>
      </c>
    </row>
    <row r="125968" spans="1:4" x14ac:dyDescent="0.45">
      <c r="A125968" t="s">
        <v>117326</v>
      </c>
      <c r="B125968" t="s">
        <v>95</v>
      </c>
      <c r="C125968" t="s">
        <v>120220</v>
      </c>
      <c r="D125968">
        <v>0</v>
      </c>
    </row>
    <row r="125969" spans="1:4" x14ac:dyDescent="0.45">
      <c r="A125969" t="s">
        <v>117326</v>
      </c>
      <c r="B125969" t="s">
        <v>95</v>
      </c>
      <c r="C125969" t="s">
        <v>120221</v>
      </c>
      <c r="D125969">
        <v>0</v>
      </c>
    </row>
    <row r="125970" spans="1:4" x14ac:dyDescent="0.45">
      <c r="A125970" t="s">
        <v>117326</v>
      </c>
      <c r="B125970" t="s">
        <v>95</v>
      </c>
      <c r="C125970" t="s">
        <v>118624</v>
      </c>
      <c r="D125970">
        <v>0</v>
      </c>
    </row>
    <row r="125971" spans="1:4" x14ac:dyDescent="0.45">
      <c r="A125971" t="s">
        <v>117326</v>
      </c>
      <c r="B125971" t="s">
        <v>95</v>
      </c>
      <c r="C125971" t="s">
        <v>120222</v>
      </c>
      <c r="D125971">
        <v>0</v>
      </c>
    </row>
    <row r="125972" spans="1:4" x14ac:dyDescent="0.45">
      <c r="A125972" t="s">
        <v>117326</v>
      </c>
      <c r="B125972" t="s">
        <v>95</v>
      </c>
      <c r="C125972" t="s">
        <v>120223</v>
      </c>
      <c r="D125972">
        <v>0</v>
      </c>
    </row>
    <row r="125973" spans="1:4" x14ac:dyDescent="0.45">
      <c r="A125973" t="s">
        <v>117326</v>
      </c>
      <c r="B125973" t="s">
        <v>95</v>
      </c>
      <c r="C125973" t="s">
        <v>120224</v>
      </c>
      <c r="D125973">
        <v>0</v>
      </c>
    </row>
    <row r="125974" spans="1:4" x14ac:dyDescent="0.45">
      <c r="A125974" t="s">
        <v>117326</v>
      </c>
      <c r="B125974" t="s">
        <v>95</v>
      </c>
      <c r="C125974" t="s">
        <v>120225</v>
      </c>
      <c r="D125974">
        <v>0</v>
      </c>
    </row>
    <row r="125975" spans="1:4" x14ac:dyDescent="0.45">
      <c r="A125975" t="s">
        <v>117326</v>
      </c>
      <c r="B125975" t="s">
        <v>95</v>
      </c>
      <c r="C125975" t="s">
        <v>120226</v>
      </c>
      <c r="D125975">
        <v>0</v>
      </c>
    </row>
    <row r="125976" spans="1:4" x14ac:dyDescent="0.45">
      <c r="A125976" t="s">
        <v>117326</v>
      </c>
      <c r="B125976" t="s">
        <v>95</v>
      </c>
      <c r="C125976" t="s">
        <v>120227</v>
      </c>
      <c r="D125976">
        <v>0</v>
      </c>
    </row>
    <row r="125977" spans="1:4" x14ac:dyDescent="0.45">
      <c r="A125977" t="s">
        <v>117326</v>
      </c>
      <c r="B125977" t="s">
        <v>95</v>
      </c>
      <c r="C125977" t="s">
        <v>118632</v>
      </c>
      <c r="D125977">
        <v>0</v>
      </c>
    </row>
    <row r="125978" spans="1:4" x14ac:dyDescent="0.45">
      <c r="A125978" t="s">
        <v>117326</v>
      </c>
      <c r="B125978" t="s">
        <v>95</v>
      </c>
      <c r="C125978" t="s">
        <v>120228</v>
      </c>
      <c r="D125978">
        <v>0</v>
      </c>
    </row>
    <row r="125979" spans="1:4" x14ac:dyDescent="0.45">
      <c r="A125979" t="s">
        <v>117326</v>
      </c>
      <c r="B125979" t="s">
        <v>95</v>
      </c>
      <c r="C125979" t="s">
        <v>120229</v>
      </c>
      <c r="D125979">
        <v>0</v>
      </c>
    </row>
    <row r="125980" spans="1:4" x14ac:dyDescent="0.45">
      <c r="A125980" t="s">
        <v>117326</v>
      </c>
      <c r="B125980" t="s">
        <v>95</v>
      </c>
      <c r="C125980" t="s">
        <v>120230</v>
      </c>
      <c r="D125980">
        <v>0</v>
      </c>
    </row>
    <row r="125981" spans="1:4" x14ac:dyDescent="0.45">
      <c r="A125981" t="s">
        <v>117326</v>
      </c>
      <c r="B125981" t="s">
        <v>95</v>
      </c>
      <c r="C125981" t="s">
        <v>120231</v>
      </c>
      <c r="D125981">
        <v>0</v>
      </c>
    </row>
    <row r="125982" spans="1:4" x14ac:dyDescent="0.45">
      <c r="A125982" t="s">
        <v>117326</v>
      </c>
      <c r="B125982" t="s">
        <v>95</v>
      </c>
      <c r="C125982" t="s">
        <v>120232</v>
      </c>
      <c r="D125982">
        <v>0</v>
      </c>
    </row>
    <row r="125983" spans="1:4" x14ac:dyDescent="0.45">
      <c r="A125983" t="s">
        <v>117326</v>
      </c>
      <c r="B125983" t="s">
        <v>95</v>
      </c>
      <c r="C125983" t="s">
        <v>120233</v>
      </c>
      <c r="D125983">
        <v>0</v>
      </c>
    </row>
    <row r="125984" spans="1:4" x14ac:dyDescent="0.45">
      <c r="A125984" t="s">
        <v>117326</v>
      </c>
      <c r="B125984" t="s">
        <v>95</v>
      </c>
      <c r="C125984" t="s">
        <v>118640</v>
      </c>
      <c r="D125984">
        <v>0</v>
      </c>
    </row>
    <row r="125985" spans="1:4" x14ac:dyDescent="0.45">
      <c r="A125985" t="s">
        <v>117326</v>
      </c>
      <c r="B125985" t="s">
        <v>95</v>
      </c>
      <c r="C125985" t="s">
        <v>120234</v>
      </c>
      <c r="D125985">
        <v>0</v>
      </c>
    </row>
    <row r="125986" spans="1:4" x14ac:dyDescent="0.45">
      <c r="A125986" t="s">
        <v>117326</v>
      </c>
      <c r="B125986" t="s">
        <v>95</v>
      </c>
      <c r="C125986" t="s">
        <v>120235</v>
      </c>
      <c r="D125986">
        <v>0</v>
      </c>
    </row>
    <row r="125987" spans="1:4" x14ac:dyDescent="0.45">
      <c r="A125987" t="s">
        <v>117326</v>
      </c>
      <c r="B125987" t="s">
        <v>95</v>
      </c>
      <c r="C125987" t="s">
        <v>120236</v>
      </c>
      <c r="D125987">
        <v>0</v>
      </c>
    </row>
    <row r="125988" spans="1:4" x14ac:dyDescent="0.45">
      <c r="A125988" t="s">
        <v>117326</v>
      </c>
      <c r="B125988" t="s">
        <v>95</v>
      </c>
      <c r="C125988" t="s">
        <v>120237</v>
      </c>
      <c r="D125988">
        <v>0</v>
      </c>
    </row>
    <row r="125989" spans="1:4" x14ac:dyDescent="0.45">
      <c r="A125989" t="s">
        <v>117326</v>
      </c>
      <c r="B125989" t="s">
        <v>95</v>
      </c>
      <c r="C125989" t="s">
        <v>120238</v>
      </c>
      <c r="D125989">
        <v>0</v>
      </c>
    </row>
    <row r="125990" spans="1:4" x14ac:dyDescent="0.45">
      <c r="A125990" t="s">
        <v>117326</v>
      </c>
      <c r="B125990" t="s">
        <v>95</v>
      </c>
      <c r="C125990" t="s">
        <v>120239</v>
      </c>
      <c r="D125990">
        <v>0</v>
      </c>
    </row>
    <row r="125991" spans="1:4" x14ac:dyDescent="0.45">
      <c r="A125991" t="s">
        <v>117326</v>
      </c>
      <c r="B125991" t="s">
        <v>95</v>
      </c>
      <c r="C125991" t="s">
        <v>118648</v>
      </c>
      <c r="D125991">
        <v>0</v>
      </c>
    </row>
    <row r="125992" spans="1:4" x14ac:dyDescent="0.45">
      <c r="A125992" t="s">
        <v>117326</v>
      </c>
      <c r="B125992" t="s">
        <v>95</v>
      </c>
      <c r="C125992" t="s">
        <v>120240</v>
      </c>
      <c r="D125992">
        <v>0</v>
      </c>
    </row>
    <row r="125993" spans="1:4" x14ac:dyDescent="0.45">
      <c r="A125993" t="s">
        <v>117326</v>
      </c>
      <c r="B125993" t="s">
        <v>95</v>
      </c>
      <c r="C125993" t="s">
        <v>120241</v>
      </c>
      <c r="D125993">
        <v>0</v>
      </c>
    </row>
    <row r="125994" spans="1:4" x14ac:dyDescent="0.45">
      <c r="A125994" t="s">
        <v>117326</v>
      </c>
      <c r="B125994" t="s">
        <v>95</v>
      </c>
      <c r="C125994" t="s">
        <v>120242</v>
      </c>
      <c r="D125994">
        <v>0</v>
      </c>
    </row>
    <row r="125995" spans="1:4" x14ac:dyDescent="0.45">
      <c r="A125995" t="s">
        <v>117326</v>
      </c>
      <c r="B125995" t="s">
        <v>95</v>
      </c>
      <c r="C125995" t="s">
        <v>120243</v>
      </c>
      <c r="D125995">
        <v>0</v>
      </c>
    </row>
    <row r="125996" spans="1:4" x14ac:dyDescent="0.45">
      <c r="A125996" t="s">
        <v>117326</v>
      </c>
      <c r="B125996" t="s">
        <v>95</v>
      </c>
      <c r="C125996" t="s">
        <v>120244</v>
      </c>
      <c r="D125996">
        <v>0</v>
      </c>
    </row>
    <row r="125997" spans="1:4" x14ac:dyDescent="0.45">
      <c r="A125997" t="s">
        <v>117326</v>
      </c>
      <c r="B125997" t="s">
        <v>95</v>
      </c>
      <c r="C125997" t="s">
        <v>120245</v>
      </c>
      <c r="D125997">
        <v>0</v>
      </c>
    </row>
    <row r="125998" spans="1:4" x14ac:dyDescent="0.45">
      <c r="A125998" t="s">
        <v>117326</v>
      </c>
      <c r="B125998" t="s">
        <v>95</v>
      </c>
      <c r="C125998" t="s">
        <v>118656</v>
      </c>
      <c r="D125998">
        <v>0</v>
      </c>
    </row>
    <row r="125999" spans="1:4" x14ac:dyDescent="0.45">
      <c r="A125999" t="s">
        <v>117326</v>
      </c>
      <c r="B125999" t="s">
        <v>95</v>
      </c>
      <c r="C125999" t="s">
        <v>120246</v>
      </c>
      <c r="D125999">
        <v>0</v>
      </c>
    </row>
    <row r="126000" spans="1:4" x14ac:dyDescent="0.45">
      <c r="A126000" t="s">
        <v>117326</v>
      </c>
      <c r="B126000" t="s">
        <v>95</v>
      </c>
      <c r="C126000" t="s">
        <v>120247</v>
      </c>
      <c r="D126000">
        <v>0</v>
      </c>
    </row>
    <row r="126001" spans="1:4" x14ac:dyDescent="0.45">
      <c r="A126001" t="s">
        <v>117326</v>
      </c>
      <c r="B126001" t="s">
        <v>95</v>
      </c>
      <c r="C126001" t="s">
        <v>120248</v>
      </c>
      <c r="D126001">
        <v>0</v>
      </c>
    </row>
    <row r="126002" spans="1:4" x14ac:dyDescent="0.45">
      <c r="A126002" t="s">
        <v>117326</v>
      </c>
      <c r="B126002" t="s">
        <v>95</v>
      </c>
      <c r="C126002" t="s">
        <v>120249</v>
      </c>
      <c r="D126002">
        <v>0</v>
      </c>
    </row>
    <row r="126003" spans="1:4" x14ac:dyDescent="0.45">
      <c r="A126003" t="s">
        <v>117326</v>
      </c>
      <c r="B126003" t="s">
        <v>95</v>
      </c>
      <c r="C126003" t="s">
        <v>120250</v>
      </c>
      <c r="D126003">
        <v>0</v>
      </c>
    </row>
    <row r="126004" spans="1:4" x14ac:dyDescent="0.45">
      <c r="A126004" t="s">
        <v>117326</v>
      </c>
      <c r="B126004" t="s">
        <v>95</v>
      </c>
      <c r="C126004" t="s">
        <v>120251</v>
      </c>
      <c r="D126004">
        <v>0</v>
      </c>
    </row>
    <row r="126005" spans="1:4" x14ac:dyDescent="0.45">
      <c r="A126005" t="s">
        <v>117326</v>
      </c>
      <c r="B126005" t="s">
        <v>95</v>
      </c>
      <c r="C126005" t="s">
        <v>118664</v>
      </c>
      <c r="D126005">
        <v>0</v>
      </c>
    </row>
    <row r="126006" spans="1:4" x14ac:dyDescent="0.45">
      <c r="A126006" t="s">
        <v>117326</v>
      </c>
      <c r="B126006" t="s">
        <v>95</v>
      </c>
      <c r="C126006" t="s">
        <v>120252</v>
      </c>
      <c r="D126006">
        <v>0</v>
      </c>
    </row>
    <row r="126007" spans="1:4" x14ac:dyDescent="0.45">
      <c r="A126007" t="s">
        <v>117326</v>
      </c>
      <c r="B126007" t="s">
        <v>95</v>
      </c>
      <c r="C126007" t="s">
        <v>120253</v>
      </c>
      <c r="D126007">
        <v>0</v>
      </c>
    </row>
    <row r="126008" spans="1:4" x14ac:dyDescent="0.45">
      <c r="A126008" t="s">
        <v>117326</v>
      </c>
      <c r="B126008" t="s">
        <v>95</v>
      </c>
      <c r="C126008" t="s">
        <v>120254</v>
      </c>
      <c r="D126008">
        <v>0</v>
      </c>
    </row>
    <row r="126009" spans="1:4" x14ac:dyDescent="0.45">
      <c r="A126009" t="s">
        <v>117326</v>
      </c>
      <c r="B126009" t="s">
        <v>95</v>
      </c>
      <c r="C126009" t="s">
        <v>120255</v>
      </c>
      <c r="D126009">
        <v>0</v>
      </c>
    </row>
    <row r="126010" spans="1:4" x14ac:dyDescent="0.45">
      <c r="A126010" t="s">
        <v>117326</v>
      </c>
      <c r="B126010" t="s">
        <v>95</v>
      </c>
      <c r="C126010" t="s">
        <v>120256</v>
      </c>
      <c r="D126010">
        <v>0</v>
      </c>
    </row>
    <row r="126011" spans="1:4" x14ac:dyDescent="0.45">
      <c r="A126011" t="s">
        <v>117326</v>
      </c>
      <c r="B126011" t="s">
        <v>95</v>
      </c>
      <c r="C126011" t="s">
        <v>120257</v>
      </c>
      <c r="D126011">
        <v>0</v>
      </c>
    </row>
    <row r="126012" spans="1:4" x14ac:dyDescent="0.45">
      <c r="A126012" t="s">
        <v>117326</v>
      </c>
      <c r="B126012" t="s">
        <v>95</v>
      </c>
      <c r="C126012" t="s">
        <v>118672</v>
      </c>
      <c r="D126012">
        <v>0</v>
      </c>
    </row>
    <row r="126013" spans="1:4" x14ac:dyDescent="0.45">
      <c r="A126013" t="s">
        <v>117326</v>
      </c>
      <c r="B126013" t="s">
        <v>95</v>
      </c>
      <c r="C126013" t="s">
        <v>120258</v>
      </c>
      <c r="D126013">
        <v>0</v>
      </c>
    </row>
    <row r="126014" spans="1:4" x14ac:dyDescent="0.45">
      <c r="A126014" t="s">
        <v>117326</v>
      </c>
      <c r="B126014" t="s">
        <v>95</v>
      </c>
      <c r="C126014" t="s">
        <v>120259</v>
      </c>
      <c r="D126014">
        <v>0</v>
      </c>
    </row>
    <row r="126015" spans="1:4" x14ac:dyDescent="0.45">
      <c r="A126015" t="s">
        <v>117326</v>
      </c>
      <c r="B126015" t="s">
        <v>95</v>
      </c>
      <c r="C126015" t="s">
        <v>120260</v>
      </c>
      <c r="D126015">
        <v>0</v>
      </c>
    </row>
    <row r="126016" spans="1:4" x14ac:dyDescent="0.45">
      <c r="A126016" t="s">
        <v>117326</v>
      </c>
      <c r="B126016" t="s">
        <v>95</v>
      </c>
      <c r="C126016" t="s">
        <v>120261</v>
      </c>
      <c r="D126016">
        <v>0</v>
      </c>
    </row>
    <row r="126017" spans="1:4" x14ac:dyDescent="0.45">
      <c r="A126017" t="s">
        <v>117326</v>
      </c>
      <c r="B126017" t="s">
        <v>95</v>
      </c>
      <c r="C126017" t="s">
        <v>120262</v>
      </c>
      <c r="D126017">
        <v>0</v>
      </c>
    </row>
    <row r="126018" spans="1:4" x14ac:dyDescent="0.45">
      <c r="A126018" t="s">
        <v>117326</v>
      </c>
      <c r="B126018" t="s">
        <v>95</v>
      </c>
      <c r="C126018" t="s">
        <v>120263</v>
      </c>
      <c r="D126018">
        <v>0</v>
      </c>
    </row>
    <row r="126019" spans="1:4" x14ac:dyDescent="0.45">
      <c r="A126019" t="s">
        <v>117326</v>
      </c>
      <c r="B126019" t="s">
        <v>95</v>
      </c>
      <c r="C126019" t="s">
        <v>118680</v>
      </c>
      <c r="D126019">
        <v>0</v>
      </c>
    </row>
    <row r="126020" spans="1:4" x14ac:dyDescent="0.45">
      <c r="A126020" t="s">
        <v>117326</v>
      </c>
      <c r="B126020" t="s">
        <v>95</v>
      </c>
      <c r="C126020" t="s">
        <v>120264</v>
      </c>
      <c r="D126020">
        <v>0</v>
      </c>
    </row>
    <row r="126021" spans="1:4" x14ac:dyDescent="0.45">
      <c r="A126021" t="s">
        <v>117326</v>
      </c>
      <c r="B126021" t="s">
        <v>95</v>
      </c>
      <c r="C126021" t="s">
        <v>120265</v>
      </c>
      <c r="D126021">
        <v>0</v>
      </c>
    </row>
    <row r="126022" spans="1:4" x14ac:dyDescent="0.45">
      <c r="A126022" t="s">
        <v>117326</v>
      </c>
      <c r="B126022" t="s">
        <v>95</v>
      </c>
      <c r="C126022" t="s">
        <v>120266</v>
      </c>
      <c r="D126022">
        <v>0</v>
      </c>
    </row>
    <row r="126023" spans="1:4" x14ac:dyDescent="0.45">
      <c r="A126023" t="s">
        <v>117326</v>
      </c>
      <c r="B126023" t="s">
        <v>95</v>
      </c>
      <c r="C126023" t="s">
        <v>120267</v>
      </c>
      <c r="D126023">
        <v>0</v>
      </c>
    </row>
    <row r="126024" spans="1:4" x14ac:dyDescent="0.45">
      <c r="A126024" t="s">
        <v>117326</v>
      </c>
      <c r="B126024" t="s">
        <v>95</v>
      </c>
      <c r="C126024" t="s">
        <v>120268</v>
      </c>
      <c r="D126024">
        <v>0</v>
      </c>
    </row>
    <row r="126025" spans="1:4" x14ac:dyDescent="0.45">
      <c r="A126025" t="s">
        <v>117326</v>
      </c>
      <c r="B126025" t="s">
        <v>95</v>
      </c>
      <c r="C126025" t="s">
        <v>120269</v>
      </c>
      <c r="D126025">
        <v>0</v>
      </c>
    </row>
    <row r="126026" spans="1:4" x14ac:dyDescent="0.45">
      <c r="A126026" t="s">
        <v>117326</v>
      </c>
      <c r="B126026" t="s">
        <v>95</v>
      </c>
      <c r="C126026" t="s">
        <v>118688</v>
      </c>
      <c r="D126026">
        <v>0</v>
      </c>
    </row>
    <row r="126027" spans="1:4" x14ac:dyDescent="0.45">
      <c r="A126027" t="s">
        <v>117326</v>
      </c>
      <c r="B126027" t="s">
        <v>95</v>
      </c>
      <c r="C126027" t="s">
        <v>120270</v>
      </c>
      <c r="D126027">
        <v>0</v>
      </c>
    </row>
    <row r="126028" spans="1:4" x14ac:dyDescent="0.45">
      <c r="A126028" t="s">
        <v>117326</v>
      </c>
      <c r="B126028" t="s">
        <v>95</v>
      </c>
      <c r="C126028" t="s">
        <v>120271</v>
      </c>
      <c r="D126028">
        <v>0</v>
      </c>
    </row>
    <row r="126029" spans="1:4" x14ac:dyDescent="0.45">
      <c r="A126029" t="s">
        <v>117326</v>
      </c>
      <c r="B126029" t="s">
        <v>95</v>
      </c>
      <c r="C126029" t="s">
        <v>120272</v>
      </c>
      <c r="D126029">
        <v>0</v>
      </c>
    </row>
    <row r="126030" spans="1:4" x14ac:dyDescent="0.45">
      <c r="A126030" t="s">
        <v>117326</v>
      </c>
      <c r="B126030" t="s">
        <v>95</v>
      </c>
      <c r="C126030" t="s">
        <v>120273</v>
      </c>
      <c r="D126030">
        <v>0</v>
      </c>
    </row>
    <row r="126031" spans="1:4" x14ac:dyDescent="0.45">
      <c r="A126031" t="s">
        <v>117326</v>
      </c>
      <c r="B126031" t="s">
        <v>95</v>
      </c>
      <c r="C126031" t="s">
        <v>120274</v>
      </c>
      <c r="D126031">
        <v>0</v>
      </c>
    </row>
    <row r="126032" spans="1:4" x14ac:dyDescent="0.45">
      <c r="A126032" t="s">
        <v>117326</v>
      </c>
      <c r="B126032" t="s">
        <v>95</v>
      </c>
      <c r="C126032" t="s">
        <v>120275</v>
      </c>
      <c r="D126032">
        <v>0</v>
      </c>
    </row>
    <row r="126033" spans="1:4" x14ac:dyDescent="0.45">
      <c r="A126033" t="s">
        <v>117326</v>
      </c>
      <c r="B126033" t="s">
        <v>95</v>
      </c>
      <c r="C126033" t="s">
        <v>118696</v>
      </c>
      <c r="D126033">
        <v>0</v>
      </c>
    </row>
    <row r="126034" spans="1:4" x14ac:dyDescent="0.45">
      <c r="A126034" t="s">
        <v>117326</v>
      </c>
      <c r="B126034" t="s">
        <v>95</v>
      </c>
      <c r="C126034" t="s">
        <v>120276</v>
      </c>
      <c r="D126034">
        <v>0</v>
      </c>
    </row>
    <row r="126035" spans="1:4" x14ac:dyDescent="0.45">
      <c r="A126035" t="s">
        <v>117326</v>
      </c>
      <c r="B126035" t="s">
        <v>95</v>
      </c>
      <c r="C126035" t="s">
        <v>120277</v>
      </c>
      <c r="D126035">
        <v>0</v>
      </c>
    </row>
    <row r="126036" spans="1:4" x14ac:dyDescent="0.45">
      <c r="A126036" t="s">
        <v>117326</v>
      </c>
      <c r="B126036" t="s">
        <v>95</v>
      </c>
      <c r="C126036" t="s">
        <v>120278</v>
      </c>
      <c r="D126036">
        <v>0</v>
      </c>
    </row>
    <row r="126037" spans="1:4" x14ac:dyDescent="0.45">
      <c r="A126037" t="s">
        <v>117326</v>
      </c>
      <c r="B126037" t="s">
        <v>95</v>
      </c>
      <c r="C126037" t="s">
        <v>120279</v>
      </c>
      <c r="D126037">
        <v>0</v>
      </c>
    </row>
    <row r="126038" spans="1:4" x14ac:dyDescent="0.45">
      <c r="A126038" t="s">
        <v>117326</v>
      </c>
      <c r="B126038" t="s">
        <v>95</v>
      </c>
      <c r="C126038" t="s">
        <v>120280</v>
      </c>
      <c r="D126038">
        <v>0</v>
      </c>
    </row>
    <row r="126039" spans="1:4" x14ac:dyDescent="0.45">
      <c r="A126039" t="s">
        <v>117326</v>
      </c>
      <c r="B126039" t="s">
        <v>95</v>
      </c>
      <c r="C126039" t="s">
        <v>120281</v>
      </c>
      <c r="D126039">
        <v>0</v>
      </c>
    </row>
    <row r="126040" spans="1:4" x14ac:dyDescent="0.45">
      <c r="A126040" t="s">
        <v>117326</v>
      </c>
      <c r="B126040" t="s">
        <v>95</v>
      </c>
      <c r="C126040" t="s">
        <v>118704</v>
      </c>
      <c r="D126040">
        <v>0</v>
      </c>
    </row>
    <row r="126041" spans="1:4" x14ac:dyDescent="0.45">
      <c r="A126041" t="s">
        <v>117326</v>
      </c>
      <c r="B126041" t="s">
        <v>95</v>
      </c>
      <c r="C126041" t="s">
        <v>120282</v>
      </c>
      <c r="D126041">
        <v>0</v>
      </c>
    </row>
    <row r="126042" spans="1:4" x14ac:dyDescent="0.45">
      <c r="A126042" t="s">
        <v>117326</v>
      </c>
      <c r="B126042" t="s">
        <v>95</v>
      </c>
      <c r="C126042" t="s">
        <v>120283</v>
      </c>
      <c r="D126042">
        <v>0</v>
      </c>
    </row>
    <row r="126043" spans="1:4" x14ac:dyDescent="0.45">
      <c r="A126043" t="s">
        <v>117326</v>
      </c>
      <c r="B126043" t="s">
        <v>95</v>
      </c>
      <c r="C126043" t="s">
        <v>120284</v>
      </c>
      <c r="D126043">
        <v>0</v>
      </c>
    </row>
    <row r="126044" spans="1:4" x14ac:dyDescent="0.45">
      <c r="A126044" t="s">
        <v>117326</v>
      </c>
      <c r="B126044" t="s">
        <v>95</v>
      </c>
      <c r="C126044" t="s">
        <v>120285</v>
      </c>
      <c r="D126044">
        <v>0</v>
      </c>
    </row>
    <row r="126045" spans="1:4" x14ac:dyDescent="0.45">
      <c r="A126045" t="s">
        <v>117326</v>
      </c>
      <c r="B126045" t="s">
        <v>95</v>
      </c>
      <c r="C126045" t="s">
        <v>120286</v>
      </c>
      <c r="D126045">
        <v>0</v>
      </c>
    </row>
    <row r="126046" spans="1:4" x14ac:dyDescent="0.45">
      <c r="A126046" t="s">
        <v>117326</v>
      </c>
      <c r="B126046" t="s">
        <v>95</v>
      </c>
      <c r="C126046" t="s">
        <v>120287</v>
      </c>
      <c r="D126046">
        <v>0</v>
      </c>
    </row>
    <row r="126047" spans="1:4" x14ac:dyDescent="0.45">
      <c r="A126047" t="s">
        <v>117326</v>
      </c>
      <c r="B126047" t="s">
        <v>95</v>
      </c>
      <c r="C126047" t="s">
        <v>118712</v>
      </c>
      <c r="D126047">
        <v>0</v>
      </c>
    </row>
    <row r="126048" spans="1:4" x14ac:dyDescent="0.45">
      <c r="A126048" t="s">
        <v>117326</v>
      </c>
      <c r="B126048" t="s">
        <v>95</v>
      </c>
      <c r="C126048" t="s">
        <v>120288</v>
      </c>
      <c r="D126048">
        <v>0</v>
      </c>
    </row>
    <row r="126049" spans="1:4" x14ac:dyDescent="0.45">
      <c r="A126049" t="s">
        <v>117326</v>
      </c>
      <c r="B126049" t="s">
        <v>95</v>
      </c>
      <c r="C126049" t="s">
        <v>120289</v>
      </c>
      <c r="D126049">
        <v>0</v>
      </c>
    </row>
    <row r="126050" spans="1:4" x14ac:dyDescent="0.45">
      <c r="A126050" t="s">
        <v>117326</v>
      </c>
      <c r="B126050" t="s">
        <v>95</v>
      </c>
      <c r="C126050" t="s">
        <v>120290</v>
      </c>
      <c r="D126050">
        <v>0</v>
      </c>
    </row>
    <row r="126051" spans="1:4" x14ac:dyDescent="0.45">
      <c r="A126051" t="s">
        <v>117326</v>
      </c>
      <c r="B126051" t="s">
        <v>95</v>
      </c>
      <c r="C126051" t="s">
        <v>120291</v>
      </c>
      <c r="D126051">
        <v>0</v>
      </c>
    </row>
    <row r="126052" spans="1:4" x14ac:dyDescent="0.45">
      <c r="A126052" t="s">
        <v>117326</v>
      </c>
      <c r="B126052" t="s">
        <v>95</v>
      </c>
      <c r="C126052" t="s">
        <v>120292</v>
      </c>
      <c r="D126052">
        <v>0</v>
      </c>
    </row>
    <row r="126053" spans="1:4" x14ac:dyDescent="0.45">
      <c r="A126053" t="s">
        <v>117326</v>
      </c>
      <c r="B126053" t="s">
        <v>95</v>
      </c>
      <c r="C126053" t="s">
        <v>120293</v>
      </c>
      <c r="D126053">
        <v>0</v>
      </c>
    </row>
    <row r="126054" spans="1:4" x14ac:dyDescent="0.45">
      <c r="A126054" t="s">
        <v>117326</v>
      </c>
      <c r="B126054" t="s">
        <v>95</v>
      </c>
      <c r="C126054" t="s">
        <v>118720</v>
      </c>
      <c r="D126054">
        <v>0</v>
      </c>
    </row>
    <row r="126055" spans="1:4" x14ac:dyDescent="0.45">
      <c r="A126055" t="s">
        <v>117326</v>
      </c>
      <c r="B126055" t="s">
        <v>95</v>
      </c>
      <c r="C126055" t="s">
        <v>120294</v>
      </c>
      <c r="D126055">
        <v>0</v>
      </c>
    </row>
    <row r="126056" spans="1:4" x14ac:dyDescent="0.45">
      <c r="A126056" t="s">
        <v>117326</v>
      </c>
      <c r="B126056" t="s">
        <v>95</v>
      </c>
      <c r="C126056" t="s">
        <v>120295</v>
      </c>
      <c r="D126056">
        <v>0</v>
      </c>
    </row>
    <row r="126057" spans="1:4" x14ac:dyDescent="0.45">
      <c r="A126057" t="s">
        <v>117326</v>
      </c>
      <c r="B126057" t="s">
        <v>95</v>
      </c>
      <c r="C126057" t="s">
        <v>120296</v>
      </c>
      <c r="D126057">
        <v>0</v>
      </c>
    </row>
    <row r="126058" spans="1:4" x14ac:dyDescent="0.45">
      <c r="A126058" t="s">
        <v>117326</v>
      </c>
      <c r="B126058" t="s">
        <v>95</v>
      </c>
      <c r="C126058" t="s">
        <v>120297</v>
      </c>
      <c r="D126058">
        <v>0</v>
      </c>
    </row>
    <row r="126059" spans="1:4" x14ac:dyDescent="0.45">
      <c r="A126059" t="s">
        <v>117326</v>
      </c>
      <c r="B126059" t="s">
        <v>95</v>
      </c>
      <c r="C126059" t="s">
        <v>120298</v>
      </c>
      <c r="D126059">
        <v>0</v>
      </c>
    </row>
    <row r="126060" spans="1:4" x14ac:dyDescent="0.45">
      <c r="A126060" t="s">
        <v>117326</v>
      </c>
      <c r="B126060" t="s">
        <v>95</v>
      </c>
      <c r="C126060" t="s">
        <v>120299</v>
      </c>
      <c r="D126060">
        <v>0</v>
      </c>
    </row>
    <row r="126061" spans="1:4" x14ac:dyDescent="0.45">
      <c r="A126061" t="s">
        <v>117326</v>
      </c>
      <c r="B126061" t="s">
        <v>95</v>
      </c>
      <c r="C126061" t="s">
        <v>118728</v>
      </c>
      <c r="D126061">
        <v>0</v>
      </c>
    </row>
    <row r="126062" spans="1:4" x14ac:dyDescent="0.45">
      <c r="A126062" t="s">
        <v>117326</v>
      </c>
      <c r="B126062" t="s">
        <v>95</v>
      </c>
      <c r="C126062" t="s">
        <v>120300</v>
      </c>
      <c r="D126062">
        <v>0</v>
      </c>
    </row>
    <row r="126063" spans="1:4" x14ac:dyDescent="0.45">
      <c r="A126063" t="s">
        <v>117326</v>
      </c>
      <c r="B126063" t="s">
        <v>95</v>
      </c>
      <c r="C126063" t="s">
        <v>120301</v>
      </c>
      <c r="D126063">
        <v>0</v>
      </c>
    </row>
    <row r="126064" spans="1:4" x14ac:dyDescent="0.45">
      <c r="A126064" t="s">
        <v>117326</v>
      </c>
      <c r="B126064" t="s">
        <v>95</v>
      </c>
      <c r="C126064" t="s">
        <v>120302</v>
      </c>
      <c r="D126064">
        <v>0</v>
      </c>
    </row>
    <row r="126065" spans="1:4" x14ac:dyDescent="0.45">
      <c r="A126065" t="s">
        <v>117326</v>
      </c>
      <c r="B126065" t="s">
        <v>95</v>
      </c>
      <c r="C126065" t="s">
        <v>120303</v>
      </c>
      <c r="D126065">
        <v>0</v>
      </c>
    </row>
    <row r="126066" spans="1:4" x14ac:dyDescent="0.45">
      <c r="A126066" t="s">
        <v>117326</v>
      </c>
      <c r="B126066" t="s">
        <v>95</v>
      </c>
      <c r="C126066" t="s">
        <v>120304</v>
      </c>
      <c r="D126066">
        <v>0</v>
      </c>
    </row>
    <row r="126067" spans="1:4" x14ac:dyDescent="0.45">
      <c r="A126067" t="s">
        <v>117326</v>
      </c>
      <c r="B126067" t="s">
        <v>95</v>
      </c>
      <c r="C126067" t="s">
        <v>120305</v>
      </c>
      <c r="D126067">
        <v>0</v>
      </c>
    </row>
    <row r="126068" spans="1:4" x14ac:dyDescent="0.45">
      <c r="A126068" t="s">
        <v>117326</v>
      </c>
      <c r="B126068" t="s">
        <v>95</v>
      </c>
      <c r="C126068" t="s">
        <v>118736</v>
      </c>
      <c r="D126068">
        <v>0</v>
      </c>
    </row>
    <row r="126069" spans="1:4" x14ac:dyDescent="0.45">
      <c r="A126069" t="s">
        <v>117326</v>
      </c>
      <c r="B126069" t="s">
        <v>95</v>
      </c>
      <c r="C126069" t="s">
        <v>120306</v>
      </c>
      <c r="D126069">
        <v>0</v>
      </c>
    </row>
    <row r="126070" spans="1:4" x14ac:dyDescent="0.45">
      <c r="A126070" t="s">
        <v>117326</v>
      </c>
      <c r="B126070" t="s">
        <v>95</v>
      </c>
      <c r="C126070" t="s">
        <v>120307</v>
      </c>
      <c r="D126070">
        <v>0</v>
      </c>
    </row>
    <row r="126071" spans="1:4" x14ac:dyDescent="0.45">
      <c r="A126071" t="s">
        <v>117326</v>
      </c>
      <c r="B126071" t="s">
        <v>95</v>
      </c>
      <c r="C126071" t="s">
        <v>120308</v>
      </c>
      <c r="D126071">
        <v>0</v>
      </c>
    </row>
    <row r="126072" spans="1:4" x14ac:dyDescent="0.45">
      <c r="A126072" t="s">
        <v>117326</v>
      </c>
      <c r="B126072" t="s">
        <v>95</v>
      </c>
      <c r="C126072" t="s">
        <v>120309</v>
      </c>
      <c r="D126072">
        <v>0</v>
      </c>
    </row>
    <row r="126073" spans="1:4" x14ac:dyDescent="0.45">
      <c r="A126073" t="s">
        <v>117326</v>
      </c>
      <c r="B126073" t="s">
        <v>95</v>
      </c>
      <c r="C126073" t="s">
        <v>120310</v>
      </c>
      <c r="D126073">
        <v>0</v>
      </c>
    </row>
    <row r="126074" spans="1:4" x14ac:dyDescent="0.45">
      <c r="A126074" t="s">
        <v>117326</v>
      </c>
      <c r="B126074" t="s">
        <v>95</v>
      </c>
      <c r="C126074" t="s">
        <v>120311</v>
      </c>
      <c r="D126074">
        <v>0</v>
      </c>
    </row>
    <row r="126075" spans="1:4" x14ac:dyDescent="0.45">
      <c r="A126075" t="s">
        <v>117326</v>
      </c>
      <c r="B126075" t="s">
        <v>95</v>
      </c>
      <c r="C126075" t="s">
        <v>118744</v>
      </c>
      <c r="D126075">
        <v>0</v>
      </c>
    </row>
    <row r="126076" spans="1:4" x14ac:dyDescent="0.45">
      <c r="A126076" t="s">
        <v>117326</v>
      </c>
      <c r="B126076" t="s">
        <v>95</v>
      </c>
      <c r="C126076" t="s">
        <v>120312</v>
      </c>
      <c r="D126076">
        <v>0</v>
      </c>
    </row>
    <row r="126077" spans="1:4" x14ac:dyDescent="0.45">
      <c r="A126077" t="s">
        <v>117326</v>
      </c>
      <c r="B126077" t="s">
        <v>95</v>
      </c>
      <c r="C126077" t="s">
        <v>120313</v>
      </c>
      <c r="D126077">
        <v>0</v>
      </c>
    </row>
    <row r="126078" spans="1:4" x14ac:dyDescent="0.45">
      <c r="A126078" t="s">
        <v>117326</v>
      </c>
      <c r="B126078" t="s">
        <v>95</v>
      </c>
      <c r="C126078" t="s">
        <v>120314</v>
      </c>
      <c r="D126078">
        <v>0</v>
      </c>
    </row>
    <row r="126079" spans="1:4" x14ac:dyDescent="0.45">
      <c r="A126079" t="s">
        <v>117326</v>
      </c>
      <c r="B126079" t="s">
        <v>95</v>
      </c>
      <c r="C126079" t="s">
        <v>120315</v>
      </c>
      <c r="D126079">
        <v>0</v>
      </c>
    </row>
    <row r="126080" spans="1:4" x14ac:dyDescent="0.45">
      <c r="A126080" t="s">
        <v>117326</v>
      </c>
      <c r="B126080" t="s">
        <v>95</v>
      </c>
      <c r="C126080" t="s">
        <v>120316</v>
      </c>
      <c r="D126080">
        <v>0</v>
      </c>
    </row>
    <row r="126081" spans="1:4" x14ac:dyDescent="0.45">
      <c r="A126081" t="s">
        <v>117326</v>
      </c>
      <c r="B126081" t="s">
        <v>95</v>
      </c>
      <c r="C126081" t="s">
        <v>120317</v>
      </c>
      <c r="D126081">
        <v>0</v>
      </c>
    </row>
    <row r="126082" spans="1:4" x14ac:dyDescent="0.45">
      <c r="A126082" t="s">
        <v>117326</v>
      </c>
      <c r="B126082" t="s">
        <v>95</v>
      </c>
      <c r="C126082" t="s">
        <v>118752</v>
      </c>
      <c r="D126082">
        <v>0</v>
      </c>
    </row>
    <row r="126083" spans="1:4" x14ac:dyDescent="0.45">
      <c r="A126083" t="s">
        <v>117326</v>
      </c>
      <c r="B126083" t="s">
        <v>95</v>
      </c>
      <c r="C126083" t="s">
        <v>120318</v>
      </c>
      <c r="D126083">
        <v>0</v>
      </c>
    </row>
    <row r="126084" spans="1:4" x14ac:dyDescent="0.45">
      <c r="A126084" t="s">
        <v>117326</v>
      </c>
      <c r="B126084" t="s">
        <v>95</v>
      </c>
      <c r="C126084" t="s">
        <v>120319</v>
      </c>
      <c r="D126084">
        <v>0</v>
      </c>
    </row>
    <row r="126085" spans="1:4" x14ac:dyDescent="0.45">
      <c r="A126085" t="s">
        <v>117326</v>
      </c>
      <c r="B126085" t="s">
        <v>95</v>
      </c>
      <c r="C126085" t="s">
        <v>120320</v>
      </c>
      <c r="D126085">
        <v>0</v>
      </c>
    </row>
    <row r="126086" spans="1:4" x14ac:dyDescent="0.45">
      <c r="A126086" t="s">
        <v>117326</v>
      </c>
      <c r="B126086" t="s">
        <v>95</v>
      </c>
      <c r="C126086" t="s">
        <v>120321</v>
      </c>
      <c r="D126086">
        <v>461.06362206544162</v>
      </c>
    </row>
    <row r="126087" spans="1:4" x14ac:dyDescent="0.45">
      <c r="A126087" t="s">
        <v>117326</v>
      </c>
      <c r="B126087" t="s">
        <v>95</v>
      </c>
      <c r="C126087" t="s">
        <v>120322</v>
      </c>
      <c r="D126087">
        <v>0</v>
      </c>
    </row>
    <row r="126088" spans="1:4" x14ac:dyDescent="0.45">
      <c r="A126088" t="s">
        <v>117326</v>
      </c>
      <c r="B126088" t="s">
        <v>95</v>
      </c>
      <c r="C126088" t="s">
        <v>120323</v>
      </c>
      <c r="D126088">
        <v>0</v>
      </c>
    </row>
    <row r="126089" spans="1:4" x14ac:dyDescent="0.45">
      <c r="A126089" t="s">
        <v>117326</v>
      </c>
      <c r="B126089" t="s">
        <v>95</v>
      </c>
      <c r="C126089" t="s">
        <v>118760</v>
      </c>
      <c r="D126089">
        <v>0</v>
      </c>
    </row>
    <row r="126090" spans="1:4" x14ac:dyDescent="0.45">
      <c r="A126090" t="s">
        <v>117326</v>
      </c>
      <c r="B126090" t="s">
        <v>95</v>
      </c>
      <c r="C126090" t="s">
        <v>120324</v>
      </c>
      <c r="D126090">
        <v>0</v>
      </c>
    </row>
    <row r="126091" spans="1:4" x14ac:dyDescent="0.45">
      <c r="A126091" t="s">
        <v>117326</v>
      </c>
      <c r="B126091" t="s">
        <v>95</v>
      </c>
      <c r="C126091" t="s">
        <v>120325</v>
      </c>
      <c r="D126091">
        <v>0</v>
      </c>
    </row>
    <row r="126092" spans="1:4" x14ac:dyDescent="0.45">
      <c r="A126092" t="s">
        <v>117326</v>
      </c>
      <c r="B126092" t="s">
        <v>95</v>
      </c>
      <c r="C126092" t="s">
        <v>120326</v>
      </c>
      <c r="D126092">
        <v>0</v>
      </c>
    </row>
    <row r="126093" spans="1:4" x14ac:dyDescent="0.45">
      <c r="A126093" t="s">
        <v>117326</v>
      </c>
      <c r="B126093" t="s">
        <v>95</v>
      </c>
      <c r="C126093" t="s">
        <v>120327</v>
      </c>
      <c r="D126093">
        <v>0</v>
      </c>
    </row>
    <row r="126094" spans="1:4" x14ac:dyDescent="0.45">
      <c r="A126094" t="s">
        <v>117326</v>
      </c>
      <c r="B126094" t="s">
        <v>95</v>
      </c>
      <c r="C126094" t="s">
        <v>120328</v>
      </c>
      <c r="D126094">
        <v>0</v>
      </c>
    </row>
    <row r="126095" spans="1:4" x14ac:dyDescent="0.45">
      <c r="A126095" t="s">
        <v>117326</v>
      </c>
      <c r="B126095" t="s">
        <v>95</v>
      </c>
      <c r="C126095" t="s">
        <v>120329</v>
      </c>
      <c r="D126095">
        <v>0</v>
      </c>
    </row>
    <row r="126096" spans="1:4" x14ac:dyDescent="0.45">
      <c r="A126096" t="s">
        <v>117326</v>
      </c>
      <c r="B126096" t="s">
        <v>95</v>
      </c>
      <c r="C126096" t="s">
        <v>118768</v>
      </c>
      <c r="D126096">
        <v>0</v>
      </c>
    </row>
    <row r="126097" spans="1:4" x14ac:dyDescent="0.45">
      <c r="A126097" t="s">
        <v>117326</v>
      </c>
      <c r="B126097" t="s">
        <v>95</v>
      </c>
      <c r="C126097" t="s">
        <v>120330</v>
      </c>
      <c r="D126097">
        <v>0</v>
      </c>
    </row>
    <row r="126098" spans="1:4" x14ac:dyDescent="0.45">
      <c r="A126098" t="s">
        <v>117326</v>
      </c>
      <c r="B126098" t="s">
        <v>95</v>
      </c>
      <c r="C126098" t="s">
        <v>120331</v>
      </c>
      <c r="D126098">
        <v>0</v>
      </c>
    </row>
    <row r="126099" spans="1:4" x14ac:dyDescent="0.45">
      <c r="A126099" t="s">
        <v>117326</v>
      </c>
      <c r="B126099" t="s">
        <v>95</v>
      </c>
      <c r="C126099" t="s">
        <v>120332</v>
      </c>
      <c r="D126099">
        <v>0</v>
      </c>
    </row>
    <row r="126100" spans="1:4" x14ac:dyDescent="0.45">
      <c r="A126100" t="s">
        <v>117326</v>
      </c>
      <c r="B126100" t="s">
        <v>95</v>
      </c>
      <c r="C126100" t="s">
        <v>120333</v>
      </c>
      <c r="D126100">
        <v>0</v>
      </c>
    </row>
    <row r="126101" spans="1:4" x14ac:dyDescent="0.45">
      <c r="A126101" t="s">
        <v>117326</v>
      </c>
      <c r="B126101" t="s">
        <v>95</v>
      </c>
      <c r="C126101" t="s">
        <v>120334</v>
      </c>
      <c r="D126101">
        <v>0</v>
      </c>
    </row>
    <row r="126102" spans="1:4" x14ac:dyDescent="0.45">
      <c r="A126102" t="s">
        <v>117326</v>
      </c>
      <c r="B126102" t="s">
        <v>95</v>
      </c>
      <c r="C126102" t="s">
        <v>120335</v>
      </c>
      <c r="D126102">
        <v>0</v>
      </c>
    </row>
    <row r="126103" spans="1:4" x14ac:dyDescent="0.45">
      <c r="A126103" t="s">
        <v>117326</v>
      </c>
      <c r="B126103" t="s">
        <v>95</v>
      </c>
      <c r="C126103" t="s">
        <v>118776</v>
      </c>
      <c r="D126103">
        <v>0</v>
      </c>
    </row>
    <row r="126104" spans="1:4" x14ac:dyDescent="0.45">
      <c r="A126104" t="s">
        <v>117326</v>
      </c>
      <c r="B126104" t="s">
        <v>95</v>
      </c>
      <c r="C126104" t="s">
        <v>120336</v>
      </c>
      <c r="D126104">
        <v>0</v>
      </c>
    </row>
    <row r="126105" spans="1:4" x14ac:dyDescent="0.45">
      <c r="A126105" t="s">
        <v>117326</v>
      </c>
      <c r="B126105" t="s">
        <v>95</v>
      </c>
      <c r="C126105" t="s">
        <v>120337</v>
      </c>
      <c r="D126105">
        <v>0</v>
      </c>
    </row>
    <row r="126106" spans="1:4" x14ac:dyDescent="0.45">
      <c r="A126106" t="s">
        <v>117326</v>
      </c>
      <c r="B126106" t="s">
        <v>95</v>
      </c>
      <c r="C126106" t="s">
        <v>120338</v>
      </c>
      <c r="D126106">
        <v>0</v>
      </c>
    </row>
    <row r="126107" spans="1:4" x14ac:dyDescent="0.45">
      <c r="A126107" t="s">
        <v>117326</v>
      </c>
      <c r="B126107" t="s">
        <v>95</v>
      </c>
      <c r="C126107" t="s">
        <v>120339</v>
      </c>
      <c r="D126107">
        <v>0</v>
      </c>
    </row>
    <row r="126108" spans="1:4" x14ac:dyDescent="0.45">
      <c r="A126108" t="s">
        <v>117326</v>
      </c>
      <c r="B126108" t="s">
        <v>95</v>
      </c>
      <c r="C126108" t="s">
        <v>120340</v>
      </c>
      <c r="D126108">
        <v>0</v>
      </c>
    </row>
    <row r="126109" spans="1:4" x14ac:dyDescent="0.45">
      <c r="A126109" t="s">
        <v>117326</v>
      </c>
      <c r="B126109" t="s">
        <v>95</v>
      </c>
      <c r="C126109" t="s">
        <v>120341</v>
      </c>
      <c r="D126109">
        <v>0</v>
      </c>
    </row>
    <row r="126110" spans="1:4" x14ac:dyDescent="0.45">
      <c r="A126110" t="s">
        <v>117326</v>
      </c>
      <c r="B126110" t="s">
        <v>95</v>
      </c>
      <c r="C126110" t="s">
        <v>118784</v>
      </c>
      <c r="D126110">
        <v>0</v>
      </c>
    </row>
    <row r="126111" spans="1:4" x14ac:dyDescent="0.45">
      <c r="A126111" t="s">
        <v>117326</v>
      </c>
      <c r="B126111" t="s">
        <v>95</v>
      </c>
      <c r="C126111" t="s">
        <v>120342</v>
      </c>
      <c r="D126111">
        <v>0</v>
      </c>
    </row>
    <row r="126112" spans="1:4" x14ac:dyDescent="0.45">
      <c r="A126112" t="s">
        <v>117326</v>
      </c>
      <c r="B126112" t="s">
        <v>95</v>
      </c>
      <c r="C126112" t="s">
        <v>120343</v>
      </c>
      <c r="D126112">
        <v>0</v>
      </c>
    </row>
    <row r="126113" spans="1:4" x14ac:dyDescent="0.45">
      <c r="A126113" t="s">
        <v>117326</v>
      </c>
      <c r="B126113" t="s">
        <v>95</v>
      </c>
      <c r="C126113" t="s">
        <v>120344</v>
      </c>
      <c r="D126113">
        <v>0</v>
      </c>
    </row>
    <row r="126114" spans="1:4" x14ac:dyDescent="0.45">
      <c r="A126114" t="s">
        <v>117326</v>
      </c>
      <c r="B126114" t="s">
        <v>95</v>
      </c>
      <c r="C126114" t="s">
        <v>120345</v>
      </c>
      <c r="D126114">
        <v>0</v>
      </c>
    </row>
    <row r="126115" spans="1:4" x14ac:dyDescent="0.45">
      <c r="A126115" t="s">
        <v>117326</v>
      </c>
      <c r="B126115" t="s">
        <v>95</v>
      </c>
      <c r="C126115" t="s">
        <v>120346</v>
      </c>
      <c r="D126115">
        <v>0</v>
      </c>
    </row>
    <row r="126116" spans="1:4" x14ac:dyDescent="0.45">
      <c r="A126116" t="s">
        <v>117326</v>
      </c>
      <c r="B126116" t="s">
        <v>95</v>
      </c>
      <c r="C126116" t="s">
        <v>120347</v>
      </c>
      <c r="D126116">
        <v>0</v>
      </c>
    </row>
    <row r="126117" spans="1:4" x14ac:dyDescent="0.45">
      <c r="A126117" t="s">
        <v>117326</v>
      </c>
      <c r="B126117" t="s">
        <v>95</v>
      </c>
      <c r="C126117" t="s">
        <v>118792</v>
      </c>
      <c r="D126117">
        <v>0</v>
      </c>
    </row>
    <row r="126118" spans="1:4" x14ac:dyDescent="0.45">
      <c r="A126118" t="s">
        <v>117326</v>
      </c>
      <c r="B126118" t="s">
        <v>95</v>
      </c>
      <c r="C126118" t="s">
        <v>120348</v>
      </c>
      <c r="D126118">
        <v>0</v>
      </c>
    </row>
    <row r="126119" spans="1:4" x14ac:dyDescent="0.45">
      <c r="A126119" t="s">
        <v>117326</v>
      </c>
      <c r="B126119" t="s">
        <v>95</v>
      </c>
      <c r="C126119" t="s">
        <v>120349</v>
      </c>
      <c r="D126119">
        <v>0</v>
      </c>
    </row>
    <row r="126120" spans="1:4" x14ac:dyDescent="0.45">
      <c r="A126120" t="s">
        <v>117326</v>
      </c>
      <c r="B126120" t="s">
        <v>95</v>
      </c>
      <c r="C126120" t="s">
        <v>120350</v>
      </c>
      <c r="D126120">
        <v>0</v>
      </c>
    </row>
    <row r="126121" spans="1:4" x14ac:dyDescent="0.45">
      <c r="A126121" t="s">
        <v>117326</v>
      </c>
      <c r="B126121" t="s">
        <v>95</v>
      </c>
      <c r="C126121" t="s">
        <v>120351</v>
      </c>
      <c r="D126121">
        <v>0</v>
      </c>
    </row>
    <row r="126122" spans="1:4" x14ac:dyDescent="0.45">
      <c r="A126122" t="s">
        <v>117326</v>
      </c>
      <c r="B126122" t="s">
        <v>95</v>
      </c>
      <c r="C126122" t="s">
        <v>120352</v>
      </c>
      <c r="D126122">
        <v>0</v>
      </c>
    </row>
    <row r="126123" spans="1:4" x14ac:dyDescent="0.45">
      <c r="A126123" t="s">
        <v>117326</v>
      </c>
      <c r="B126123" t="s">
        <v>95</v>
      </c>
      <c r="C126123" t="s">
        <v>120353</v>
      </c>
      <c r="D126123">
        <v>0</v>
      </c>
    </row>
    <row r="126124" spans="1:4" x14ac:dyDescent="0.45">
      <c r="A126124" t="s">
        <v>117326</v>
      </c>
      <c r="B126124" t="s">
        <v>95</v>
      </c>
      <c r="C126124" t="s">
        <v>118800</v>
      </c>
      <c r="D126124">
        <v>0</v>
      </c>
    </row>
    <row r="126125" spans="1:4" x14ac:dyDescent="0.45">
      <c r="A126125" t="s">
        <v>117326</v>
      </c>
      <c r="B126125" t="s">
        <v>95</v>
      </c>
      <c r="C126125" t="s">
        <v>120354</v>
      </c>
      <c r="D126125">
        <v>0</v>
      </c>
    </row>
    <row r="126126" spans="1:4" x14ac:dyDescent="0.45">
      <c r="A126126" t="s">
        <v>117326</v>
      </c>
      <c r="B126126" t="s">
        <v>95</v>
      </c>
      <c r="C126126" t="s">
        <v>120355</v>
      </c>
      <c r="D126126">
        <v>0</v>
      </c>
    </row>
    <row r="126127" spans="1:4" x14ac:dyDescent="0.45">
      <c r="A126127" t="s">
        <v>117326</v>
      </c>
      <c r="B126127" t="s">
        <v>95</v>
      </c>
      <c r="C126127" t="s">
        <v>120356</v>
      </c>
      <c r="D126127">
        <v>0</v>
      </c>
    </row>
    <row r="126128" spans="1:4" x14ac:dyDescent="0.45">
      <c r="A126128" t="s">
        <v>117326</v>
      </c>
      <c r="B126128" t="s">
        <v>95</v>
      </c>
      <c r="C126128" t="s">
        <v>120357</v>
      </c>
      <c r="D126128">
        <v>0</v>
      </c>
    </row>
    <row r="126129" spans="1:4" x14ac:dyDescent="0.45">
      <c r="A126129" t="s">
        <v>117326</v>
      </c>
      <c r="B126129" t="s">
        <v>95</v>
      </c>
      <c r="C126129" t="s">
        <v>120358</v>
      </c>
      <c r="D126129">
        <v>0</v>
      </c>
    </row>
    <row r="126130" spans="1:4" x14ac:dyDescent="0.45">
      <c r="A126130" t="s">
        <v>117326</v>
      </c>
      <c r="B126130" t="s">
        <v>95</v>
      </c>
      <c r="C126130" t="s">
        <v>120359</v>
      </c>
      <c r="D126130">
        <v>0</v>
      </c>
    </row>
    <row r="126131" spans="1:4" x14ac:dyDescent="0.45">
      <c r="A126131" t="s">
        <v>117326</v>
      </c>
      <c r="B126131" t="s">
        <v>95</v>
      </c>
      <c r="C126131" t="s">
        <v>118808</v>
      </c>
      <c r="D126131">
        <v>0</v>
      </c>
    </row>
    <row r="126132" spans="1:4" x14ac:dyDescent="0.45">
      <c r="A126132" t="s">
        <v>117326</v>
      </c>
      <c r="B126132" t="s">
        <v>95</v>
      </c>
      <c r="C126132" t="s">
        <v>120360</v>
      </c>
      <c r="D126132">
        <v>0</v>
      </c>
    </row>
    <row r="126133" spans="1:4" x14ac:dyDescent="0.45">
      <c r="A126133" t="s">
        <v>117326</v>
      </c>
      <c r="B126133" t="s">
        <v>95</v>
      </c>
      <c r="C126133" t="s">
        <v>120361</v>
      </c>
      <c r="D126133">
        <v>0</v>
      </c>
    </row>
    <row r="126134" spans="1:4" x14ac:dyDescent="0.45">
      <c r="A126134" t="s">
        <v>117326</v>
      </c>
      <c r="B126134" t="s">
        <v>95</v>
      </c>
      <c r="C126134" t="s">
        <v>120362</v>
      </c>
      <c r="D126134">
        <v>0</v>
      </c>
    </row>
    <row r="126135" spans="1:4" x14ac:dyDescent="0.45">
      <c r="A126135" t="s">
        <v>117326</v>
      </c>
      <c r="B126135" t="s">
        <v>95</v>
      </c>
      <c r="C126135" t="s">
        <v>120363</v>
      </c>
      <c r="D126135">
        <v>0</v>
      </c>
    </row>
    <row r="126136" spans="1:4" x14ac:dyDescent="0.45">
      <c r="A126136" t="s">
        <v>117326</v>
      </c>
      <c r="B126136" t="s">
        <v>95</v>
      </c>
      <c r="C126136" t="s">
        <v>120364</v>
      </c>
      <c r="D126136">
        <v>0</v>
      </c>
    </row>
    <row r="126137" spans="1:4" x14ac:dyDescent="0.45">
      <c r="A126137" t="s">
        <v>117326</v>
      </c>
      <c r="B126137" t="s">
        <v>95</v>
      </c>
      <c r="C126137" t="s">
        <v>120365</v>
      </c>
      <c r="D126137">
        <v>0</v>
      </c>
    </row>
    <row r="126138" spans="1:4" x14ac:dyDescent="0.45">
      <c r="A126138" t="s">
        <v>117326</v>
      </c>
      <c r="B126138" t="s">
        <v>95</v>
      </c>
      <c r="C126138" t="s">
        <v>118816</v>
      </c>
      <c r="D126138">
        <v>0</v>
      </c>
    </row>
    <row r="126139" spans="1:4" x14ac:dyDescent="0.45">
      <c r="A126139" t="s">
        <v>117326</v>
      </c>
      <c r="B126139" t="s">
        <v>95</v>
      </c>
      <c r="C126139" t="s">
        <v>120366</v>
      </c>
      <c r="D126139">
        <v>0</v>
      </c>
    </row>
    <row r="126140" spans="1:4" x14ac:dyDescent="0.45">
      <c r="A126140" t="s">
        <v>117326</v>
      </c>
      <c r="B126140" t="s">
        <v>95</v>
      </c>
      <c r="C126140" t="s">
        <v>120367</v>
      </c>
      <c r="D126140">
        <v>0</v>
      </c>
    </row>
    <row r="126141" spans="1:4" x14ac:dyDescent="0.45">
      <c r="A126141" t="s">
        <v>117326</v>
      </c>
      <c r="B126141" t="s">
        <v>95</v>
      </c>
      <c r="C126141" t="s">
        <v>120368</v>
      </c>
      <c r="D126141">
        <v>0</v>
      </c>
    </row>
    <row r="126142" spans="1:4" x14ac:dyDescent="0.45">
      <c r="A126142" t="s">
        <v>117326</v>
      </c>
      <c r="B126142" t="s">
        <v>95</v>
      </c>
      <c r="C126142" t="s">
        <v>120369</v>
      </c>
      <c r="D126142">
        <v>0</v>
      </c>
    </row>
    <row r="126143" spans="1:4" x14ac:dyDescent="0.45">
      <c r="A126143" t="s">
        <v>117326</v>
      </c>
      <c r="B126143" t="s">
        <v>95</v>
      </c>
      <c r="C126143" t="s">
        <v>120370</v>
      </c>
      <c r="D126143">
        <v>0</v>
      </c>
    </row>
    <row r="126144" spans="1:4" x14ac:dyDescent="0.45">
      <c r="A126144" t="s">
        <v>117326</v>
      </c>
      <c r="B126144" t="s">
        <v>95</v>
      </c>
      <c r="C126144" t="s">
        <v>120371</v>
      </c>
      <c r="D126144">
        <v>0</v>
      </c>
    </row>
    <row r="126145" spans="1:4" x14ac:dyDescent="0.45">
      <c r="A126145" t="s">
        <v>117326</v>
      </c>
      <c r="B126145" t="s">
        <v>95</v>
      </c>
      <c r="C126145" t="s">
        <v>118824</v>
      </c>
      <c r="D126145">
        <v>0</v>
      </c>
    </row>
    <row r="126146" spans="1:4" x14ac:dyDescent="0.45">
      <c r="A126146" t="s">
        <v>117326</v>
      </c>
      <c r="B126146" t="s">
        <v>95</v>
      </c>
      <c r="C126146" t="s">
        <v>120372</v>
      </c>
      <c r="D126146">
        <v>0</v>
      </c>
    </row>
    <row r="126147" spans="1:4" x14ac:dyDescent="0.45">
      <c r="A126147" t="s">
        <v>117326</v>
      </c>
      <c r="B126147" t="s">
        <v>95</v>
      </c>
      <c r="C126147" t="s">
        <v>120373</v>
      </c>
      <c r="D126147">
        <v>0</v>
      </c>
    </row>
    <row r="126148" spans="1:4" x14ac:dyDescent="0.45">
      <c r="A126148" t="s">
        <v>117326</v>
      </c>
      <c r="B126148" t="s">
        <v>95</v>
      </c>
      <c r="C126148" t="s">
        <v>120374</v>
      </c>
      <c r="D126148">
        <v>0</v>
      </c>
    </row>
    <row r="126149" spans="1:4" x14ac:dyDescent="0.45">
      <c r="A126149" t="s">
        <v>117326</v>
      </c>
      <c r="B126149" t="s">
        <v>95</v>
      </c>
      <c r="C126149" t="s">
        <v>120375</v>
      </c>
      <c r="D126149">
        <v>0</v>
      </c>
    </row>
    <row r="126150" spans="1:4" x14ac:dyDescent="0.45">
      <c r="A126150" t="s">
        <v>117326</v>
      </c>
      <c r="B126150" t="s">
        <v>95</v>
      </c>
      <c r="C126150" t="s">
        <v>120376</v>
      </c>
      <c r="D126150">
        <v>0</v>
      </c>
    </row>
    <row r="126151" spans="1:4" x14ac:dyDescent="0.45">
      <c r="A126151" t="s">
        <v>117326</v>
      </c>
      <c r="B126151" t="s">
        <v>95</v>
      </c>
      <c r="C126151" t="s">
        <v>120377</v>
      </c>
      <c r="D126151">
        <v>0</v>
      </c>
    </row>
    <row r="126152" spans="1:4" x14ac:dyDescent="0.45">
      <c r="A126152" t="s">
        <v>117326</v>
      </c>
      <c r="B126152" t="s">
        <v>95</v>
      </c>
      <c r="C126152" t="s">
        <v>118832</v>
      </c>
      <c r="D126152">
        <v>0</v>
      </c>
    </row>
    <row r="126153" spans="1:4" x14ac:dyDescent="0.45">
      <c r="A126153" t="s">
        <v>117326</v>
      </c>
      <c r="B126153" t="s">
        <v>95</v>
      </c>
      <c r="C126153" t="s">
        <v>120378</v>
      </c>
      <c r="D126153">
        <v>0</v>
      </c>
    </row>
    <row r="126154" spans="1:4" x14ac:dyDescent="0.45">
      <c r="A126154" t="s">
        <v>117326</v>
      </c>
      <c r="B126154" t="s">
        <v>95</v>
      </c>
      <c r="C126154" t="s">
        <v>120379</v>
      </c>
      <c r="D126154">
        <v>0</v>
      </c>
    </row>
    <row r="126155" spans="1:4" x14ac:dyDescent="0.45">
      <c r="A126155" t="s">
        <v>117326</v>
      </c>
      <c r="B126155" t="s">
        <v>95</v>
      </c>
      <c r="C126155" t="s">
        <v>120380</v>
      </c>
      <c r="D126155">
        <v>0</v>
      </c>
    </row>
    <row r="126156" spans="1:4" x14ac:dyDescent="0.45">
      <c r="A126156" t="s">
        <v>117326</v>
      </c>
      <c r="B126156" t="s">
        <v>95</v>
      </c>
      <c r="C126156" t="s">
        <v>120381</v>
      </c>
      <c r="D126156">
        <v>0</v>
      </c>
    </row>
    <row r="126157" spans="1:4" x14ac:dyDescent="0.45">
      <c r="A126157" t="s">
        <v>117326</v>
      </c>
      <c r="B126157" t="s">
        <v>95</v>
      </c>
      <c r="C126157" t="s">
        <v>120382</v>
      </c>
      <c r="D126157">
        <v>0</v>
      </c>
    </row>
    <row r="126158" spans="1:4" x14ac:dyDescent="0.45">
      <c r="A126158" t="s">
        <v>117326</v>
      </c>
      <c r="B126158" t="s">
        <v>95</v>
      </c>
      <c r="C126158" t="s">
        <v>120383</v>
      </c>
      <c r="D126158">
        <v>0</v>
      </c>
    </row>
    <row r="126159" spans="1:4" x14ac:dyDescent="0.45">
      <c r="A126159" t="s">
        <v>117326</v>
      </c>
      <c r="B126159" t="s">
        <v>95</v>
      </c>
      <c r="C126159" t="s">
        <v>118840</v>
      </c>
      <c r="D126159">
        <v>0</v>
      </c>
    </row>
    <row r="126160" spans="1:4" x14ac:dyDescent="0.45">
      <c r="A126160" t="s">
        <v>117326</v>
      </c>
      <c r="B126160" t="s">
        <v>95</v>
      </c>
      <c r="C126160" t="s">
        <v>120384</v>
      </c>
      <c r="D126160">
        <v>0</v>
      </c>
    </row>
    <row r="126161" spans="1:4" x14ac:dyDescent="0.45">
      <c r="A126161" t="s">
        <v>117326</v>
      </c>
      <c r="B126161" t="s">
        <v>95</v>
      </c>
      <c r="C126161" t="s">
        <v>120385</v>
      </c>
      <c r="D126161">
        <v>0</v>
      </c>
    </row>
    <row r="126162" spans="1:4" x14ac:dyDescent="0.45">
      <c r="A126162" t="s">
        <v>117326</v>
      </c>
      <c r="B126162" t="s">
        <v>95</v>
      </c>
      <c r="C126162" t="s">
        <v>120386</v>
      </c>
      <c r="D126162">
        <v>0</v>
      </c>
    </row>
    <row r="126163" spans="1:4" x14ac:dyDescent="0.45">
      <c r="A126163" t="s">
        <v>117326</v>
      </c>
      <c r="B126163" t="s">
        <v>95</v>
      </c>
      <c r="C126163" t="s">
        <v>120387</v>
      </c>
      <c r="D126163">
        <v>0</v>
      </c>
    </row>
    <row r="126164" spans="1:4" x14ac:dyDescent="0.45">
      <c r="A126164" t="s">
        <v>117326</v>
      </c>
      <c r="B126164" t="s">
        <v>95</v>
      </c>
      <c r="C126164" t="s">
        <v>120388</v>
      </c>
      <c r="D126164">
        <v>0</v>
      </c>
    </row>
    <row r="126165" spans="1:4" x14ac:dyDescent="0.45">
      <c r="A126165" t="s">
        <v>117326</v>
      </c>
      <c r="B126165" t="s">
        <v>95</v>
      </c>
      <c r="C126165" t="s">
        <v>120389</v>
      </c>
      <c r="D126165">
        <v>0</v>
      </c>
    </row>
    <row r="126166" spans="1:4" x14ac:dyDescent="0.45">
      <c r="A126166" t="s">
        <v>117326</v>
      </c>
      <c r="B126166" t="s">
        <v>95</v>
      </c>
      <c r="C126166" t="s">
        <v>118848</v>
      </c>
      <c r="D126166">
        <v>0</v>
      </c>
    </row>
    <row r="126167" spans="1:4" x14ac:dyDescent="0.45">
      <c r="A126167" t="s">
        <v>117326</v>
      </c>
      <c r="B126167" t="s">
        <v>95</v>
      </c>
      <c r="C126167" t="s">
        <v>120390</v>
      </c>
      <c r="D126167">
        <v>0</v>
      </c>
    </row>
    <row r="126168" spans="1:4" x14ac:dyDescent="0.45">
      <c r="A126168" t="s">
        <v>117326</v>
      </c>
      <c r="B126168" t="s">
        <v>95</v>
      </c>
      <c r="C126168" t="s">
        <v>120391</v>
      </c>
      <c r="D126168">
        <v>0</v>
      </c>
    </row>
    <row r="126169" spans="1:4" x14ac:dyDescent="0.45">
      <c r="A126169" t="s">
        <v>117326</v>
      </c>
      <c r="B126169" t="s">
        <v>95</v>
      </c>
      <c r="C126169" t="s">
        <v>120392</v>
      </c>
      <c r="D126169">
        <v>0</v>
      </c>
    </row>
    <row r="126170" spans="1:4" x14ac:dyDescent="0.45">
      <c r="A126170" t="s">
        <v>117326</v>
      </c>
      <c r="B126170" t="s">
        <v>95</v>
      </c>
      <c r="C126170" t="s">
        <v>120393</v>
      </c>
      <c r="D126170">
        <v>0</v>
      </c>
    </row>
    <row r="126171" spans="1:4" x14ac:dyDescent="0.45">
      <c r="A126171" t="s">
        <v>117326</v>
      </c>
      <c r="B126171" t="s">
        <v>95</v>
      </c>
      <c r="C126171" t="s">
        <v>120394</v>
      </c>
      <c r="D126171">
        <v>0</v>
      </c>
    </row>
    <row r="126172" spans="1:4" x14ac:dyDescent="0.45">
      <c r="A126172" t="s">
        <v>117326</v>
      </c>
      <c r="B126172" t="s">
        <v>95</v>
      </c>
      <c r="C126172" t="s">
        <v>120395</v>
      </c>
      <c r="D126172">
        <v>0</v>
      </c>
    </row>
    <row r="126173" spans="1:4" x14ac:dyDescent="0.45">
      <c r="A126173" t="s">
        <v>117326</v>
      </c>
      <c r="B126173" t="s">
        <v>95</v>
      </c>
      <c r="C126173" t="s">
        <v>118856</v>
      </c>
      <c r="D126173">
        <v>0</v>
      </c>
    </row>
    <row r="126174" spans="1:4" x14ac:dyDescent="0.45">
      <c r="A126174" t="s">
        <v>117326</v>
      </c>
      <c r="B126174" t="s">
        <v>95</v>
      </c>
      <c r="C126174" t="s">
        <v>120396</v>
      </c>
      <c r="D126174">
        <v>0</v>
      </c>
    </row>
    <row r="126175" spans="1:4" x14ac:dyDescent="0.45">
      <c r="A126175" t="s">
        <v>117326</v>
      </c>
      <c r="B126175" t="s">
        <v>95</v>
      </c>
      <c r="C126175" t="s">
        <v>120397</v>
      </c>
      <c r="D126175">
        <v>0</v>
      </c>
    </row>
    <row r="126176" spans="1:4" x14ac:dyDescent="0.45">
      <c r="A126176" t="s">
        <v>117326</v>
      </c>
      <c r="B126176" t="s">
        <v>95</v>
      </c>
      <c r="C126176" t="s">
        <v>120398</v>
      </c>
      <c r="D126176">
        <v>0</v>
      </c>
    </row>
    <row r="126177" spans="1:4" x14ac:dyDescent="0.45">
      <c r="A126177" t="s">
        <v>117326</v>
      </c>
      <c r="B126177" t="s">
        <v>95</v>
      </c>
      <c r="C126177" t="s">
        <v>120399</v>
      </c>
      <c r="D126177">
        <v>0</v>
      </c>
    </row>
    <row r="126178" spans="1:4" x14ac:dyDescent="0.45">
      <c r="A126178" t="s">
        <v>117326</v>
      </c>
      <c r="B126178" t="s">
        <v>95</v>
      </c>
      <c r="C126178" t="s">
        <v>120400</v>
      </c>
      <c r="D126178">
        <v>0</v>
      </c>
    </row>
    <row r="126179" spans="1:4" x14ac:dyDescent="0.45">
      <c r="A126179" t="s">
        <v>117326</v>
      </c>
      <c r="B126179" t="s">
        <v>95</v>
      </c>
      <c r="C126179" t="s">
        <v>120401</v>
      </c>
      <c r="D126179">
        <v>0</v>
      </c>
    </row>
    <row r="126180" spans="1:4" x14ac:dyDescent="0.45">
      <c r="A126180" t="s">
        <v>117326</v>
      </c>
      <c r="B126180" t="s">
        <v>95</v>
      </c>
      <c r="C126180" t="s">
        <v>118864</v>
      </c>
      <c r="D126180">
        <v>0</v>
      </c>
    </row>
    <row r="126181" spans="1:4" x14ac:dyDescent="0.45">
      <c r="A126181" t="s">
        <v>117326</v>
      </c>
      <c r="B126181" t="s">
        <v>95</v>
      </c>
      <c r="C126181" t="s">
        <v>120402</v>
      </c>
      <c r="D126181">
        <v>0</v>
      </c>
    </row>
    <row r="126182" spans="1:4" x14ac:dyDescent="0.45">
      <c r="A126182" t="s">
        <v>117326</v>
      </c>
      <c r="B126182" t="s">
        <v>95</v>
      </c>
      <c r="C126182" t="s">
        <v>120403</v>
      </c>
      <c r="D126182">
        <v>0</v>
      </c>
    </row>
    <row r="126183" spans="1:4" x14ac:dyDescent="0.45">
      <c r="A126183" t="s">
        <v>117326</v>
      </c>
      <c r="B126183" t="s">
        <v>95</v>
      </c>
      <c r="C126183" t="s">
        <v>120404</v>
      </c>
      <c r="D126183">
        <v>0</v>
      </c>
    </row>
    <row r="126184" spans="1:4" x14ac:dyDescent="0.45">
      <c r="A126184" t="s">
        <v>117326</v>
      </c>
      <c r="B126184" t="s">
        <v>95</v>
      </c>
      <c r="C126184" t="s">
        <v>120405</v>
      </c>
      <c r="D126184">
        <v>0</v>
      </c>
    </row>
    <row r="126185" spans="1:4" x14ac:dyDescent="0.45">
      <c r="A126185" t="s">
        <v>117326</v>
      </c>
      <c r="B126185" t="s">
        <v>95</v>
      </c>
      <c r="C126185" t="s">
        <v>120406</v>
      </c>
      <c r="D126185">
        <v>0</v>
      </c>
    </row>
    <row r="126186" spans="1:4" x14ac:dyDescent="0.45">
      <c r="A126186" t="s">
        <v>117326</v>
      </c>
      <c r="B126186" t="s">
        <v>95</v>
      </c>
      <c r="C126186" t="s">
        <v>120407</v>
      </c>
      <c r="D126186">
        <v>0</v>
      </c>
    </row>
    <row r="126187" spans="1:4" x14ac:dyDescent="0.45">
      <c r="A126187" t="s">
        <v>117326</v>
      </c>
      <c r="B126187" t="s">
        <v>95</v>
      </c>
      <c r="C126187" t="s">
        <v>118872</v>
      </c>
      <c r="D126187">
        <v>0</v>
      </c>
    </row>
    <row r="126188" spans="1:4" x14ac:dyDescent="0.45">
      <c r="A126188" t="s">
        <v>117326</v>
      </c>
      <c r="B126188" t="s">
        <v>95</v>
      </c>
      <c r="C126188" t="s">
        <v>120408</v>
      </c>
      <c r="D126188">
        <v>0</v>
      </c>
    </row>
    <row r="126189" spans="1:4" x14ac:dyDescent="0.45">
      <c r="A126189" t="s">
        <v>117326</v>
      </c>
      <c r="B126189" t="s">
        <v>95</v>
      </c>
      <c r="C126189" t="s">
        <v>120409</v>
      </c>
      <c r="D126189">
        <v>0</v>
      </c>
    </row>
    <row r="126190" spans="1:4" x14ac:dyDescent="0.45">
      <c r="A126190" t="s">
        <v>117326</v>
      </c>
      <c r="B126190" t="s">
        <v>95</v>
      </c>
      <c r="C126190" t="s">
        <v>120410</v>
      </c>
      <c r="D126190">
        <v>0</v>
      </c>
    </row>
    <row r="126191" spans="1:4" x14ac:dyDescent="0.45">
      <c r="A126191" t="s">
        <v>117326</v>
      </c>
      <c r="B126191" t="s">
        <v>95</v>
      </c>
      <c r="C126191" t="s">
        <v>120411</v>
      </c>
      <c r="D126191">
        <v>0</v>
      </c>
    </row>
    <row r="126192" spans="1:4" x14ac:dyDescent="0.45">
      <c r="A126192" t="s">
        <v>117326</v>
      </c>
      <c r="B126192" t="s">
        <v>95</v>
      </c>
      <c r="C126192" t="s">
        <v>120412</v>
      </c>
      <c r="D126192">
        <v>0</v>
      </c>
    </row>
    <row r="126193" spans="1:4" x14ac:dyDescent="0.45">
      <c r="A126193" t="s">
        <v>117326</v>
      </c>
      <c r="B126193" t="s">
        <v>95</v>
      </c>
      <c r="C126193" t="s">
        <v>120413</v>
      </c>
      <c r="D126193">
        <v>0</v>
      </c>
    </row>
    <row r="126194" spans="1:4" x14ac:dyDescent="0.45">
      <c r="A126194" t="s">
        <v>117326</v>
      </c>
      <c r="B126194" t="s">
        <v>95</v>
      </c>
      <c r="C126194" t="s">
        <v>118880</v>
      </c>
      <c r="D126194">
        <v>0</v>
      </c>
    </row>
    <row r="126195" spans="1:4" x14ac:dyDescent="0.45">
      <c r="A126195" t="s">
        <v>117326</v>
      </c>
      <c r="B126195" t="s">
        <v>95</v>
      </c>
      <c r="C126195" t="s">
        <v>120414</v>
      </c>
      <c r="D126195">
        <v>0</v>
      </c>
    </row>
    <row r="126196" spans="1:4" x14ac:dyDescent="0.45">
      <c r="A126196" t="s">
        <v>117326</v>
      </c>
      <c r="B126196" t="s">
        <v>95</v>
      </c>
      <c r="C126196" t="s">
        <v>120415</v>
      </c>
      <c r="D126196">
        <v>0</v>
      </c>
    </row>
    <row r="126197" spans="1:4" x14ac:dyDescent="0.45">
      <c r="A126197" t="s">
        <v>117326</v>
      </c>
      <c r="B126197" t="s">
        <v>95</v>
      </c>
      <c r="C126197" t="s">
        <v>120416</v>
      </c>
      <c r="D126197">
        <v>0</v>
      </c>
    </row>
    <row r="126198" spans="1:4" x14ac:dyDescent="0.45">
      <c r="A126198" t="s">
        <v>117326</v>
      </c>
      <c r="B126198" t="s">
        <v>95</v>
      </c>
      <c r="C126198" t="s">
        <v>120417</v>
      </c>
      <c r="D126198">
        <v>0</v>
      </c>
    </row>
    <row r="126199" spans="1:4" x14ac:dyDescent="0.45">
      <c r="A126199" t="s">
        <v>117326</v>
      </c>
      <c r="B126199" t="s">
        <v>95</v>
      </c>
      <c r="C126199" t="s">
        <v>120418</v>
      </c>
      <c r="D126199">
        <v>0</v>
      </c>
    </row>
    <row r="126200" spans="1:4" x14ac:dyDescent="0.45">
      <c r="A126200" t="s">
        <v>117326</v>
      </c>
      <c r="B126200" t="s">
        <v>95</v>
      </c>
      <c r="C126200" t="s">
        <v>120419</v>
      </c>
      <c r="D126200">
        <v>0</v>
      </c>
    </row>
    <row r="126201" spans="1:4" x14ac:dyDescent="0.45">
      <c r="A126201" t="s">
        <v>117326</v>
      </c>
      <c r="B126201" t="s">
        <v>95</v>
      </c>
      <c r="C126201" t="s">
        <v>118888</v>
      </c>
      <c r="D126201">
        <v>0</v>
      </c>
    </row>
    <row r="126202" spans="1:4" x14ac:dyDescent="0.45">
      <c r="A126202" t="s">
        <v>117326</v>
      </c>
      <c r="B126202" t="s">
        <v>95</v>
      </c>
      <c r="C126202" t="s">
        <v>120420</v>
      </c>
      <c r="D126202">
        <v>0</v>
      </c>
    </row>
    <row r="126203" spans="1:4" x14ac:dyDescent="0.45">
      <c r="A126203" t="s">
        <v>117326</v>
      </c>
      <c r="B126203" t="s">
        <v>95</v>
      </c>
      <c r="C126203" t="s">
        <v>120421</v>
      </c>
      <c r="D126203">
        <v>0</v>
      </c>
    </row>
    <row r="126204" spans="1:4" x14ac:dyDescent="0.45">
      <c r="A126204" t="s">
        <v>117326</v>
      </c>
      <c r="B126204" t="s">
        <v>95</v>
      </c>
      <c r="C126204" t="s">
        <v>120422</v>
      </c>
      <c r="D126204">
        <v>0</v>
      </c>
    </row>
    <row r="126205" spans="1:4" x14ac:dyDescent="0.45">
      <c r="A126205" t="s">
        <v>117326</v>
      </c>
      <c r="B126205" t="s">
        <v>95</v>
      </c>
      <c r="C126205" t="s">
        <v>120423</v>
      </c>
      <c r="D126205">
        <v>0</v>
      </c>
    </row>
    <row r="126206" spans="1:4" x14ac:dyDescent="0.45">
      <c r="A126206" t="s">
        <v>117326</v>
      </c>
      <c r="B126206" t="s">
        <v>95</v>
      </c>
      <c r="C126206" t="s">
        <v>120424</v>
      </c>
      <c r="D126206">
        <v>0</v>
      </c>
    </row>
    <row r="126207" spans="1:4" x14ac:dyDescent="0.45">
      <c r="A126207" t="s">
        <v>117326</v>
      </c>
      <c r="B126207" t="s">
        <v>95</v>
      </c>
      <c r="C126207" t="s">
        <v>120425</v>
      </c>
      <c r="D126207">
        <v>0</v>
      </c>
    </row>
    <row r="126208" spans="1:4" x14ac:dyDescent="0.45">
      <c r="A126208" t="s">
        <v>117326</v>
      </c>
      <c r="B126208" t="s">
        <v>95</v>
      </c>
      <c r="C126208" t="s">
        <v>118896</v>
      </c>
      <c r="D126208">
        <v>0</v>
      </c>
    </row>
    <row r="126209" spans="1:4" x14ac:dyDescent="0.45">
      <c r="A126209" t="s">
        <v>117326</v>
      </c>
      <c r="B126209" t="s">
        <v>95</v>
      </c>
      <c r="C126209" t="s">
        <v>120426</v>
      </c>
      <c r="D126209">
        <v>0</v>
      </c>
    </row>
    <row r="126210" spans="1:4" x14ac:dyDescent="0.45">
      <c r="A126210" t="s">
        <v>117326</v>
      </c>
      <c r="B126210" t="s">
        <v>95</v>
      </c>
      <c r="C126210" t="s">
        <v>120427</v>
      </c>
      <c r="D126210">
        <v>0</v>
      </c>
    </row>
    <row r="126211" spans="1:4" x14ac:dyDescent="0.45">
      <c r="A126211" t="s">
        <v>117326</v>
      </c>
      <c r="B126211" t="s">
        <v>95</v>
      </c>
      <c r="C126211" t="s">
        <v>120428</v>
      </c>
      <c r="D126211">
        <v>0</v>
      </c>
    </row>
    <row r="126212" spans="1:4" x14ac:dyDescent="0.45">
      <c r="A126212" t="s">
        <v>117326</v>
      </c>
      <c r="B126212" t="s">
        <v>95</v>
      </c>
      <c r="C126212" t="s">
        <v>120429</v>
      </c>
      <c r="D126212">
        <v>0</v>
      </c>
    </row>
    <row r="126213" spans="1:4" x14ac:dyDescent="0.45">
      <c r="A126213" t="s">
        <v>117326</v>
      </c>
      <c r="B126213" t="s">
        <v>95</v>
      </c>
      <c r="C126213" t="s">
        <v>120430</v>
      </c>
      <c r="D126213">
        <v>0</v>
      </c>
    </row>
    <row r="126214" spans="1:4" x14ac:dyDescent="0.45">
      <c r="A126214" t="s">
        <v>117326</v>
      </c>
      <c r="B126214" t="s">
        <v>95</v>
      </c>
      <c r="C126214" t="s">
        <v>120431</v>
      </c>
      <c r="D126214">
        <v>0</v>
      </c>
    </row>
    <row r="126215" spans="1:4" x14ac:dyDescent="0.45">
      <c r="A126215" t="s">
        <v>117326</v>
      </c>
      <c r="B126215" t="s">
        <v>95</v>
      </c>
      <c r="C126215" t="s">
        <v>118904</v>
      </c>
      <c r="D126215">
        <v>0</v>
      </c>
    </row>
    <row r="126216" spans="1:4" x14ac:dyDescent="0.45">
      <c r="A126216" t="s">
        <v>117326</v>
      </c>
      <c r="B126216" t="s">
        <v>95</v>
      </c>
      <c r="C126216" t="s">
        <v>120432</v>
      </c>
      <c r="D126216">
        <v>0</v>
      </c>
    </row>
    <row r="126217" spans="1:4" x14ac:dyDescent="0.45">
      <c r="A126217" t="s">
        <v>117326</v>
      </c>
      <c r="B126217" t="s">
        <v>95</v>
      </c>
      <c r="C126217" t="s">
        <v>120433</v>
      </c>
      <c r="D126217">
        <v>0</v>
      </c>
    </row>
    <row r="126218" spans="1:4" x14ac:dyDescent="0.45">
      <c r="A126218" t="s">
        <v>117326</v>
      </c>
      <c r="B126218" t="s">
        <v>95</v>
      </c>
      <c r="C126218" t="s">
        <v>120434</v>
      </c>
      <c r="D126218">
        <v>0</v>
      </c>
    </row>
    <row r="126219" spans="1:4" x14ac:dyDescent="0.45">
      <c r="A126219" t="s">
        <v>117326</v>
      </c>
      <c r="B126219" t="s">
        <v>95</v>
      </c>
      <c r="C126219" t="s">
        <v>120435</v>
      </c>
      <c r="D126219">
        <v>0</v>
      </c>
    </row>
    <row r="126220" spans="1:4" x14ac:dyDescent="0.45">
      <c r="A126220" t="s">
        <v>117326</v>
      </c>
      <c r="B126220" t="s">
        <v>95</v>
      </c>
      <c r="C126220" t="s">
        <v>120436</v>
      </c>
      <c r="D126220">
        <v>0</v>
      </c>
    </row>
    <row r="126221" spans="1:4" x14ac:dyDescent="0.45">
      <c r="A126221" t="s">
        <v>117326</v>
      </c>
      <c r="B126221" t="s">
        <v>95</v>
      </c>
      <c r="C126221" t="s">
        <v>120437</v>
      </c>
      <c r="D126221">
        <v>0</v>
      </c>
    </row>
    <row r="126222" spans="1:4" x14ac:dyDescent="0.45">
      <c r="A126222" t="s">
        <v>117326</v>
      </c>
      <c r="B126222" t="s">
        <v>95</v>
      </c>
      <c r="C126222" t="s">
        <v>118912</v>
      </c>
      <c r="D126222">
        <v>0</v>
      </c>
    </row>
    <row r="126223" spans="1:4" x14ac:dyDescent="0.45">
      <c r="A126223" t="s">
        <v>117326</v>
      </c>
      <c r="B126223" t="s">
        <v>95</v>
      </c>
      <c r="C126223" t="s">
        <v>120438</v>
      </c>
      <c r="D126223">
        <v>0</v>
      </c>
    </row>
    <row r="126224" spans="1:4" x14ac:dyDescent="0.45">
      <c r="A126224" t="s">
        <v>117326</v>
      </c>
      <c r="B126224" t="s">
        <v>95</v>
      </c>
      <c r="C126224" t="s">
        <v>120439</v>
      </c>
      <c r="D126224">
        <v>0</v>
      </c>
    </row>
    <row r="126225" spans="1:4" x14ac:dyDescent="0.45">
      <c r="A126225" t="s">
        <v>117326</v>
      </c>
      <c r="B126225" t="s">
        <v>95</v>
      </c>
      <c r="C126225" t="s">
        <v>120440</v>
      </c>
      <c r="D126225">
        <v>0</v>
      </c>
    </row>
    <row r="126226" spans="1:4" x14ac:dyDescent="0.45">
      <c r="A126226" t="s">
        <v>117326</v>
      </c>
      <c r="B126226" t="s">
        <v>95</v>
      </c>
      <c r="C126226" t="s">
        <v>120441</v>
      </c>
      <c r="D126226">
        <v>0</v>
      </c>
    </row>
    <row r="126227" spans="1:4" x14ac:dyDescent="0.45">
      <c r="A126227" t="s">
        <v>117326</v>
      </c>
      <c r="B126227" t="s">
        <v>95</v>
      </c>
      <c r="C126227" t="s">
        <v>120442</v>
      </c>
      <c r="D126227">
        <v>0</v>
      </c>
    </row>
    <row r="126228" spans="1:4" x14ac:dyDescent="0.45">
      <c r="A126228" t="s">
        <v>117326</v>
      </c>
      <c r="B126228" t="s">
        <v>95</v>
      </c>
      <c r="C126228" t="s">
        <v>120443</v>
      </c>
      <c r="D126228">
        <v>0</v>
      </c>
    </row>
    <row r="126229" spans="1:4" x14ac:dyDescent="0.45">
      <c r="A126229" t="s">
        <v>117326</v>
      </c>
      <c r="B126229" t="s">
        <v>95</v>
      </c>
      <c r="C126229" t="s">
        <v>118920</v>
      </c>
      <c r="D126229">
        <v>0</v>
      </c>
    </row>
    <row r="126230" spans="1:4" x14ac:dyDescent="0.45">
      <c r="A126230" t="s">
        <v>117326</v>
      </c>
      <c r="B126230" t="s">
        <v>95</v>
      </c>
      <c r="C126230" t="s">
        <v>120444</v>
      </c>
      <c r="D126230">
        <v>0</v>
      </c>
    </row>
    <row r="126231" spans="1:4" x14ac:dyDescent="0.45">
      <c r="A126231" t="s">
        <v>117326</v>
      </c>
      <c r="B126231" t="s">
        <v>95</v>
      </c>
      <c r="C126231" t="s">
        <v>120445</v>
      </c>
      <c r="D126231">
        <v>0</v>
      </c>
    </row>
    <row r="126232" spans="1:4" x14ac:dyDescent="0.45">
      <c r="A126232" t="s">
        <v>117326</v>
      </c>
      <c r="B126232" t="s">
        <v>95</v>
      </c>
      <c r="C126232" t="s">
        <v>120446</v>
      </c>
      <c r="D126232">
        <v>0</v>
      </c>
    </row>
    <row r="126233" spans="1:4" x14ac:dyDescent="0.45">
      <c r="A126233" t="s">
        <v>117326</v>
      </c>
      <c r="B126233" t="s">
        <v>95</v>
      </c>
      <c r="C126233" t="s">
        <v>120447</v>
      </c>
      <c r="D126233">
        <v>0</v>
      </c>
    </row>
    <row r="126234" spans="1:4" x14ac:dyDescent="0.45">
      <c r="A126234" t="s">
        <v>117326</v>
      </c>
      <c r="B126234" t="s">
        <v>95</v>
      </c>
      <c r="C126234" t="s">
        <v>120448</v>
      </c>
      <c r="D126234">
        <v>0</v>
      </c>
    </row>
    <row r="126235" spans="1:4" x14ac:dyDescent="0.45">
      <c r="A126235" t="s">
        <v>117326</v>
      </c>
      <c r="B126235" t="s">
        <v>95</v>
      </c>
      <c r="C126235" t="s">
        <v>120449</v>
      </c>
      <c r="D126235">
        <v>0</v>
      </c>
    </row>
    <row r="126236" spans="1:4" x14ac:dyDescent="0.45">
      <c r="A126236" t="s">
        <v>117326</v>
      </c>
      <c r="B126236" t="s">
        <v>95</v>
      </c>
      <c r="C126236" t="s">
        <v>118928</v>
      </c>
      <c r="D126236">
        <v>0</v>
      </c>
    </row>
    <row r="126237" spans="1:4" x14ac:dyDescent="0.45">
      <c r="A126237" t="s">
        <v>117326</v>
      </c>
      <c r="B126237" t="s">
        <v>95</v>
      </c>
      <c r="C126237" t="s">
        <v>120450</v>
      </c>
      <c r="D126237">
        <v>0</v>
      </c>
    </row>
    <row r="126238" spans="1:4" x14ac:dyDescent="0.45">
      <c r="A126238" t="s">
        <v>117326</v>
      </c>
      <c r="B126238" t="s">
        <v>95</v>
      </c>
      <c r="C126238" t="s">
        <v>120451</v>
      </c>
      <c r="D126238">
        <v>0</v>
      </c>
    </row>
    <row r="126239" spans="1:4" x14ac:dyDescent="0.45">
      <c r="A126239" t="s">
        <v>117326</v>
      </c>
      <c r="B126239" t="s">
        <v>95</v>
      </c>
      <c r="C126239" t="s">
        <v>120452</v>
      </c>
      <c r="D126239">
        <v>0</v>
      </c>
    </row>
    <row r="126240" spans="1:4" x14ac:dyDescent="0.45">
      <c r="A126240" t="s">
        <v>117326</v>
      </c>
      <c r="B126240" t="s">
        <v>95</v>
      </c>
      <c r="C126240" t="s">
        <v>120453</v>
      </c>
      <c r="D126240">
        <v>0</v>
      </c>
    </row>
    <row r="126241" spans="1:4" x14ac:dyDescent="0.45">
      <c r="A126241" t="s">
        <v>117326</v>
      </c>
      <c r="B126241" t="s">
        <v>95</v>
      </c>
      <c r="C126241" t="s">
        <v>120454</v>
      </c>
      <c r="D126241">
        <v>0</v>
      </c>
    </row>
    <row r="126242" spans="1:4" x14ac:dyDescent="0.45">
      <c r="A126242" t="s">
        <v>117326</v>
      </c>
      <c r="B126242" t="s">
        <v>95</v>
      </c>
      <c r="C126242" t="s">
        <v>120455</v>
      </c>
      <c r="D126242">
        <v>0</v>
      </c>
    </row>
    <row r="126243" spans="1:4" x14ac:dyDescent="0.45">
      <c r="A126243" t="s">
        <v>117326</v>
      </c>
      <c r="B126243" t="s">
        <v>95</v>
      </c>
      <c r="C126243" t="s">
        <v>118936</v>
      </c>
      <c r="D126243">
        <v>0</v>
      </c>
    </row>
    <row r="126244" spans="1:4" x14ac:dyDescent="0.45">
      <c r="A126244" t="s">
        <v>117326</v>
      </c>
      <c r="B126244" t="s">
        <v>95</v>
      </c>
      <c r="C126244" t="s">
        <v>120456</v>
      </c>
      <c r="D126244">
        <v>0</v>
      </c>
    </row>
    <row r="126245" spans="1:4" x14ac:dyDescent="0.45">
      <c r="A126245" t="s">
        <v>117326</v>
      </c>
      <c r="B126245" t="s">
        <v>95</v>
      </c>
      <c r="C126245" t="s">
        <v>120457</v>
      </c>
      <c r="D126245">
        <v>0</v>
      </c>
    </row>
    <row r="126246" spans="1:4" x14ac:dyDescent="0.45">
      <c r="A126246" t="s">
        <v>117326</v>
      </c>
      <c r="B126246" t="s">
        <v>95</v>
      </c>
      <c r="C126246" t="s">
        <v>120458</v>
      </c>
      <c r="D126246">
        <v>0</v>
      </c>
    </row>
    <row r="126247" spans="1:4" x14ac:dyDescent="0.45">
      <c r="A126247" t="s">
        <v>117326</v>
      </c>
      <c r="B126247" t="s">
        <v>95</v>
      </c>
      <c r="C126247" t="s">
        <v>120459</v>
      </c>
      <c r="D126247">
        <v>0</v>
      </c>
    </row>
    <row r="126248" spans="1:4" x14ac:dyDescent="0.45">
      <c r="A126248" t="s">
        <v>117326</v>
      </c>
      <c r="B126248" t="s">
        <v>95</v>
      </c>
      <c r="C126248" t="s">
        <v>120460</v>
      </c>
      <c r="D126248">
        <v>0</v>
      </c>
    </row>
    <row r="126249" spans="1:4" x14ac:dyDescent="0.45">
      <c r="A126249" t="s">
        <v>117326</v>
      </c>
      <c r="B126249" t="s">
        <v>95</v>
      </c>
      <c r="C126249" t="s">
        <v>120461</v>
      </c>
      <c r="D126249">
        <v>0</v>
      </c>
    </row>
    <row r="126250" spans="1:4" x14ac:dyDescent="0.45">
      <c r="A126250" t="s">
        <v>117326</v>
      </c>
      <c r="B126250" t="s">
        <v>95</v>
      </c>
      <c r="C126250" t="s">
        <v>118944</v>
      </c>
      <c r="D126250">
        <v>0</v>
      </c>
    </row>
    <row r="126251" spans="1:4" x14ac:dyDescent="0.45">
      <c r="A126251" t="s">
        <v>117326</v>
      </c>
      <c r="B126251" t="s">
        <v>95</v>
      </c>
      <c r="C126251" t="s">
        <v>120462</v>
      </c>
      <c r="D126251">
        <v>0</v>
      </c>
    </row>
    <row r="126252" spans="1:4" x14ac:dyDescent="0.45">
      <c r="A126252" t="s">
        <v>117326</v>
      </c>
      <c r="B126252" t="s">
        <v>95</v>
      </c>
      <c r="C126252" t="s">
        <v>120463</v>
      </c>
      <c r="D126252">
        <v>0</v>
      </c>
    </row>
    <row r="126253" spans="1:4" x14ac:dyDescent="0.45">
      <c r="A126253" t="s">
        <v>117326</v>
      </c>
      <c r="B126253" t="s">
        <v>95</v>
      </c>
      <c r="C126253" t="s">
        <v>120464</v>
      </c>
      <c r="D126253">
        <v>0</v>
      </c>
    </row>
    <row r="126254" spans="1:4" x14ac:dyDescent="0.45">
      <c r="A126254" t="s">
        <v>117326</v>
      </c>
      <c r="B126254" t="s">
        <v>95</v>
      </c>
      <c r="C126254" t="s">
        <v>120465</v>
      </c>
      <c r="D126254">
        <v>430.90058136957146</v>
      </c>
    </row>
    <row r="126255" spans="1:4" x14ac:dyDescent="0.45">
      <c r="A126255" t="s">
        <v>117326</v>
      </c>
      <c r="B126255" t="s">
        <v>95</v>
      </c>
      <c r="C126255" t="s">
        <v>120466</v>
      </c>
      <c r="D126255">
        <v>0</v>
      </c>
    </row>
    <row r="126256" spans="1:4" x14ac:dyDescent="0.45">
      <c r="A126256" t="s">
        <v>117326</v>
      </c>
      <c r="B126256" t="s">
        <v>95</v>
      </c>
      <c r="C126256" t="s">
        <v>120467</v>
      </c>
      <c r="D126256">
        <v>0</v>
      </c>
    </row>
    <row r="126257" spans="1:4" x14ac:dyDescent="0.45">
      <c r="A126257" t="s">
        <v>117326</v>
      </c>
      <c r="B126257" t="s">
        <v>95</v>
      </c>
      <c r="C126257" t="s">
        <v>118952</v>
      </c>
      <c r="D126257">
        <v>0</v>
      </c>
    </row>
    <row r="126258" spans="1:4" x14ac:dyDescent="0.45">
      <c r="A126258" t="s">
        <v>117326</v>
      </c>
      <c r="B126258" t="s">
        <v>95</v>
      </c>
      <c r="C126258" t="s">
        <v>120468</v>
      </c>
      <c r="D126258">
        <v>0</v>
      </c>
    </row>
    <row r="126259" spans="1:4" x14ac:dyDescent="0.45">
      <c r="A126259" t="s">
        <v>117326</v>
      </c>
      <c r="B126259" t="s">
        <v>95</v>
      </c>
      <c r="C126259" t="s">
        <v>120469</v>
      </c>
      <c r="D126259">
        <v>0</v>
      </c>
    </row>
    <row r="126260" spans="1:4" x14ac:dyDescent="0.45">
      <c r="A126260" t="s">
        <v>117326</v>
      </c>
      <c r="B126260" t="s">
        <v>95</v>
      </c>
      <c r="C126260" t="s">
        <v>120470</v>
      </c>
      <c r="D126260">
        <v>0</v>
      </c>
    </row>
    <row r="126261" spans="1:4" x14ac:dyDescent="0.45">
      <c r="A126261" t="s">
        <v>117326</v>
      </c>
      <c r="B126261" t="s">
        <v>95</v>
      </c>
      <c r="C126261" t="s">
        <v>120471</v>
      </c>
      <c r="D126261">
        <v>0</v>
      </c>
    </row>
    <row r="126262" spans="1:4" x14ac:dyDescent="0.45">
      <c r="A126262" t="s">
        <v>117326</v>
      </c>
      <c r="B126262" t="s">
        <v>95</v>
      </c>
      <c r="C126262" t="s">
        <v>120472</v>
      </c>
      <c r="D126262">
        <v>0</v>
      </c>
    </row>
    <row r="126263" spans="1:4" x14ac:dyDescent="0.45">
      <c r="A126263" t="s">
        <v>117326</v>
      </c>
      <c r="B126263" t="s">
        <v>95</v>
      </c>
      <c r="C126263" t="s">
        <v>120473</v>
      </c>
      <c r="D126263">
        <v>0</v>
      </c>
    </row>
    <row r="126264" spans="1:4" x14ac:dyDescent="0.45">
      <c r="A126264" t="s">
        <v>117326</v>
      </c>
      <c r="B126264" t="s">
        <v>95</v>
      </c>
      <c r="C126264" t="s">
        <v>118960</v>
      </c>
      <c r="D126264">
        <v>0</v>
      </c>
    </row>
    <row r="126265" spans="1:4" x14ac:dyDescent="0.45">
      <c r="A126265" t="s">
        <v>117326</v>
      </c>
      <c r="B126265" t="s">
        <v>95</v>
      </c>
      <c r="C126265" t="s">
        <v>120474</v>
      </c>
      <c r="D126265">
        <v>0</v>
      </c>
    </row>
    <row r="126266" spans="1:4" x14ac:dyDescent="0.45">
      <c r="A126266" t="s">
        <v>117326</v>
      </c>
      <c r="B126266" t="s">
        <v>95</v>
      </c>
      <c r="C126266" t="s">
        <v>120475</v>
      </c>
      <c r="D126266">
        <v>0</v>
      </c>
    </row>
    <row r="126267" spans="1:4" x14ac:dyDescent="0.45">
      <c r="A126267" t="s">
        <v>117326</v>
      </c>
      <c r="B126267" t="s">
        <v>95</v>
      </c>
      <c r="C126267" t="s">
        <v>120476</v>
      </c>
      <c r="D126267">
        <v>0</v>
      </c>
    </row>
    <row r="126268" spans="1:4" x14ac:dyDescent="0.45">
      <c r="A126268" t="s">
        <v>117326</v>
      </c>
      <c r="B126268" t="s">
        <v>95</v>
      </c>
      <c r="C126268" t="s">
        <v>120477</v>
      </c>
      <c r="D126268">
        <v>0</v>
      </c>
    </row>
    <row r="126269" spans="1:4" x14ac:dyDescent="0.45">
      <c r="A126269" t="s">
        <v>117326</v>
      </c>
      <c r="B126269" t="s">
        <v>95</v>
      </c>
      <c r="C126269" t="s">
        <v>120478</v>
      </c>
      <c r="D126269">
        <v>0</v>
      </c>
    </row>
    <row r="126270" spans="1:4" x14ac:dyDescent="0.45">
      <c r="A126270" t="s">
        <v>117326</v>
      </c>
      <c r="B126270" t="s">
        <v>95</v>
      </c>
      <c r="C126270" t="s">
        <v>120479</v>
      </c>
      <c r="D126270">
        <v>0</v>
      </c>
    </row>
    <row r="126271" spans="1:4" x14ac:dyDescent="0.45">
      <c r="A126271" t="s">
        <v>117326</v>
      </c>
      <c r="B126271" t="s">
        <v>95</v>
      </c>
      <c r="C126271" t="s">
        <v>118968</v>
      </c>
      <c r="D126271">
        <v>0</v>
      </c>
    </row>
    <row r="126272" spans="1:4" x14ac:dyDescent="0.45">
      <c r="A126272" t="s">
        <v>117326</v>
      </c>
      <c r="B126272" t="s">
        <v>95</v>
      </c>
      <c r="C126272" t="s">
        <v>120480</v>
      </c>
      <c r="D126272">
        <v>0</v>
      </c>
    </row>
    <row r="126273" spans="1:4" x14ac:dyDescent="0.45">
      <c r="A126273" t="s">
        <v>117326</v>
      </c>
      <c r="B126273" t="s">
        <v>95</v>
      </c>
      <c r="C126273" t="s">
        <v>120481</v>
      </c>
      <c r="D126273">
        <v>0</v>
      </c>
    </row>
    <row r="126274" spans="1:4" x14ac:dyDescent="0.45">
      <c r="A126274" t="s">
        <v>117326</v>
      </c>
      <c r="B126274" t="s">
        <v>95</v>
      </c>
      <c r="C126274" t="s">
        <v>120482</v>
      </c>
      <c r="D126274">
        <v>0</v>
      </c>
    </row>
    <row r="126275" spans="1:4" x14ac:dyDescent="0.45">
      <c r="A126275" t="s">
        <v>117326</v>
      </c>
      <c r="B126275" t="s">
        <v>95</v>
      </c>
      <c r="C126275" t="s">
        <v>120483</v>
      </c>
      <c r="D126275">
        <v>0</v>
      </c>
    </row>
    <row r="126276" spans="1:4" x14ac:dyDescent="0.45">
      <c r="A126276" t="s">
        <v>117326</v>
      </c>
      <c r="B126276" t="s">
        <v>95</v>
      </c>
      <c r="C126276" t="s">
        <v>120484</v>
      </c>
      <c r="D126276">
        <v>0</v>
      </c>
    </row>
    <row r="126277" spans="1:4" x14ac:dyDescent="0.45">
      <c r="A126277" t="s">
        <v>117326</v>
      </c>
      <c r="B126277" t="s">
        <v>95</v>
      </c>
      <c r="C126277" t="s">
        <v>120485</v>
      </c>
      <c r="D126277">
        <v>0</v>
      </c>
    </row>
    <row r="126278" spans="1:4" x14ac:dyDescent="0.45">
      <c r="A126278" t="s">
        <v>117326</v>
      </c>
      <c r="B126278" t="s">
        <v>95</v>
      </c>
      <c r="C126278" t="s">
        <v>118976</v>
      </c>
      <c r="D126278">
        <v>0</v>
      </c>
    </row>
    <row r="126279" spans="1:4" x14ac:dyDescent="0.45">
      <c r="A126279" t="s">
        <v>117326</v>
      </c>
      <c r="B126279" t="s">
        <v>95</v>
      </c>
      <c r="C126279" t="s">
        <v>120486</v>
      </c>
      <c r="D126279">
        <v>0</v>
      </c>
    </row>
    <row r="126280" spans="1:4" x14ac:dyDescent="0.45">
      <c r="A126280" t="s">
        <v>117326</v>
      </c>
      <c r="B126280" t="s">
        <v>95</v>
      </c>
      <c r="C126280" t="s">
        <v>120487</v>
      </c>
      <c r="D126280">
        <v>0</v>
      </c>
    </row>
    <row r="126281" spans="1:4" x14ac:dyDescent="0.45">
      <c r="A126281" t="s">
        <v>117326</v>
      </c>
      <c r="B126281" t="s">
        <v>95</v>
      </c>
      <c r="C126281" t="s">
        <v>120488</v>
      </c>
      <c r="D126281">
        <v>0</v>
      </c>
    </row>
    <row r="126282" spans="1:4" x14ac:dyDescent="0.45">
      <c r="A126282" t="s">
        <v>117326</v>
      </c>
      <c r="B126282" t="s">
        <v>95</v>
      </c>
      <c r="C126282" t="s">
        <v>120489</v>
      </c>
      <c r="D126282">
        <v>0</v>
      </c>
    </row>
    <row r="126283" spans="1:4" x14ac:dyDescent="0.45">
      <c r="A126283" t="s">
        <v>117326</v>
      </c>
      <c r="B126283" t="s">
        <v>95</v>
      </c>
      <c r="C126283" t="s">
        <v>120490</v>
      </c>
      <c r="D126283">
        <v>0</v>
      </c>
    </row>
    <row r="126284" spans="1:4" x14ac:dyDescent="0.45">
      <c r="A126284" t="s">
        <v>117326</v>
      </c>
      <c r="B126284" t="s">
        <v>95</v>
      </c>
      <c r="C126284" t="s">
        <v>120491</v>
      </c>
      <c r="D126284">
        <v>0</v>
      </c>
    </row>
    <row r="126285" spans="1:4" x14ac:dyDescent="0.45">
      <c r="A126285" t="s">
        <v>117326</v>
      </c>
      <c r="B126285" t="s">
        <v>95</v>
      </c>
      <c r="C126285" t="s">
        <v>118984</v>
      </c>
      <c r="D126285">
        <v>0</v>
      </c>
    </row>
    <row r="126286" spans="1:4" x14ac:dyDescent="0.45">
      <c r="A126286" t="s">
        <v>117326</v>
      </c>
      <c r="B126286" t="s">
        <v>95</v>
      </c>
      <c r="C126286" t="s">
        <v>120492</v>
      </c>
      <c r="D126286">
        <v>0</v>
      </c>
    </row>
    <row r="126287" spans="1:4" x14ac:dyDescent="0.45">
      <c r="A126287" t="s">
        <v>117326</v>
      </c>
      <c r="B126287" t="s">
        <v>95</v>
      </c>
      <c r="C126287" t="s">
        <v>120493</v>
      </c>
      <c r="D126287">
        <v>0</v>
      </c>
    </row>
    <row r="126288" spans="1:4" x14ac:dyDescent="0.45">
      <c r="A126288" t="s">
        <v>117326</v>
      </c>
      <c r="B126288" t="s">
        <v>95</v>
      </c>
      <c r="C126288" t="s">
        <v>120494</v>
      </c>
      <c r="D126288">
        <v>0</v>
      </c>
    </row>
    <row r="126289" spans="1:4" x14ac:dyDescent="0.45">
      <c r="A126289" t="s">
        <v>117326</v>
      </c>
      <c r="B126289" t="s">
        <v>95</v>
      </c>
      <c r="C126289" t="s">
        <v>120495</v>
      </c>
      <c r="D126289">
        <v>0</v>
      </c>
    </row>
    <row r="126290" spans="1:4" x14ac:dyDescent="0.45">
      <c r="A126290" t="s">
        <v>117326</v>
      </c>
      <c r="B126290" t="s">
        <v>95</v>
      </c>
      <c r="C126290" t="s">
        <v>120496</v>
      </c>
      <c r="D126290">
        <v>0</v>
      </c>
    </row>
    <row r="126291" spans="1:4" x14ac:dyDescent="0.45">
      <c r="A126291" t="s">
        <v>117326</v>
      </c>
      <c r="B126291" t="s">
        <v>95</v>
      </c>
      <c r="C126291" t="s">
        <v>120497</v>
      </c>
      <c r="D126291">
        <v>0</v>
      </c>
    </row>
    <row r="126292" spans="1:4" x14ac:dyDescent="0.45">
      <c r="A126292" t="s">
        <v>117326</v>
      </c>
      <c r="B126292" t="s">
        <v>95</v>
      </c>
      <c r="C126292" t="s">
        <v>118992</v>
      </c>
      <c r="D126292">
        <v>0</v>
      </c>
    </row>
    <row r="126293" spans="1:4" x14ac:dyDescent="0.45">
      <c r="A126293" t="s">
        <v>117326</v>
      </c>
      <c r="B126293" t="s">
        <v>95</v>
      </c>
      <c r="C126293" t="s">
        <v>120498</v>
      </c>
      <c r="D126293">
        <v>0</v>
      </c>
    </row>
    <row r="126294" spans="1:4" x14ac:dyDescent="0.45">
      <c r="A126294" t="s">
        <v>117326</v>
      </c>
      <c r="B126294" t="s">
        <v>95</v>
      </c>
      <c r="C126294" t="s">
        <v>120499</v>
      </c>
      <c r="D126294">
        <v>0</v>
      </c>
    </row>
    <row r="126295" spans="1:4" x14ac:dyDescent="0.45">
      <c r="A126295" t="s">
        <v>117326</v>
      </c>
      <c r="B126295" t="s">
        <v>95</v>
      </c>
      <c r="C126295" t="s">
        <v>120500</v>
      </c>
      <c r="D126295">
        <v>0</v>
      </c>
    </row>
    <row r="126296" spans="1:4" x14ac:dyDescent="0.45">
      <c r="A126296" t="s">
        <v>117326</v>
      </c>
      <c r="B126296" t="s">
        <v>95</v>
      </c>
      <c r="C126296" t="s">
        <v>120501</v>
      </c>
      <c r="D126296">
        <v>0</v>
      </c>
    </row>
    <row r="126297" spans="1:4" x14ac:dyDescent="0.45">
      <c r="A126297" t="s">
        <v>117326</v>
      </c>
      <c r="B126297" t="s">
        <v>95</v>
      </c>
      <c r="C126297" t="s">
        <v>120502</v>
      </c>
      <c r="D126297">
        <v>0</v>
      </c>
    </row>
    <row r="126298" spans="1:4" x14ac:dyDescent="0.45">
      <c r="A126298" t="s">
        <v>117326</v>
      </c>
      <c r="B126298" t="s">
        <v>95</v>
      </c>
      <c r="C126298" t="s">
        <v>120503</v>
      </c>
      <c r="D126298">
        <v>0</v>
      </c>
    </row>
    <row r="126299" spans="1:4" x14ac:dyDescent="0.45">
      <c r="A126299" t="s">
        <v>117326</v>
      </c>
      <c r="B126299" t="s">
        <v>95</v>
      </c>
      <c r="C126299" t="s">
        <v>119000</v>
      </c>
      <c r="D126299">
        <v>0</v>
      </c>
    </row>
    <row r="126300" spans="1:4" x14ac:dyDescent="0.45">
      <c r="A126300" t="s">
        <v>117326</v>
      </c>
      <c r="B126300" t="s">
        <v>95</v>
      </c>
      <c r="C126300" t="s">
        <v>120504</v>
      </c>
      <c r="D126300">
        <v>0</v>
      </c>
    </row>
    <row r="126301" spans="1:4" x14ac:dyDescent="0.45">
      <c r="A126301" t="s">
        <v>117326</v>
      </c>
      <c r="B126301" t="s">
        <v>95</v>
      </c>
      <c r="C126301" t="s">
        <v>120505</v>
      </c>
      <c r="D126301">
        <v>0</v>
      </c>
    </row>
    <row r="126302" spans="1:4" x14ac:dyDescent="0.45">
      <c r="A126302" t="s">
        <v>117326</v>
      </c>
      <c r="B126302" t="s">
        <v>95</v>
      </c>
      <c r="C126302" t="s">
        <v>120506</v>
      </c>
      <c r="D126302">
        <v>0</v>
      </c>
    </row>
    <row r="126303" spans="1:4" x14ac:dyDescent="0.45">
      <c r="A126303" t="s">
        <v>117326</v>
      </c>
      <c r="B126303" t="s">
        <v>95</v>
      </c>
      <c r="C126303" t="s">
        <v>120507</v>
      </c>
      <c r="D126303">
        <v>0</v>
      </c>
    </row>
    <row r="126304" spans="1:4" x14ac:dyDescent="0.45">
      <c r="A126304" t="s">
        <v>117326</v>
      </c>
      <c r="B126304" t="s">
        <v>95</v>
      </c>
      <c r="C126304" t="s">
        <v>120508</v>
      </c>
      <c r="D126304">
        <v>0</v>
      </c>
    </row>
    <row r="126305" spans="1:4" x14ac:dyDescent="0.45">
      <c r="A126305" t="s">
        <v>117326</v>
      </c>
      <c r="B126305" t="s">
        <v>95</v>
      </c>
      <c r="C126305" t="s">
        <v>120509</v>
      </c>
      <c r="D126305">
        <v>0</v>
      </c>
    </row>
    <row r="126306" spans="1:4" x14ac:dyDescent="0.45">
      <c r="A126306" t="s">
        <v>117326</v>
      </c>
      <c r="B126306" t="s">
        <v>95</v>
      </c>
      <c r="C126306" t="s">
        <v>119008</v>
      </c>
      <c r="D126306">
        <v>0</v>
      </c>
    </row>
    <row r="126307" spans="1:4" x14ac:dyDescent="0.45">
      <c r="A126307" t="s">
        <v>117326</v>
      </c>
      <c r="B126307" t="s">
        <v>95</v>
      </c>
      <c r="C126307" t="s">
        <v>120510</v>
      </c>
      <c r="D126307">
        <v>0</v>
      </c>
    </row>
    <row r="126308" spans="1:4" x14ac:dyDescent="0.45">
      <c r="A126308" t="s">
        <v>117326</v>
      </c>
      <c r="B126308" t="s">
        <v>95</v>
      </c>
      <c r="C126308" t="s">
        <v>120511</v>
      </c>
      <c r="D126308">
        <v>0</v>
      </c>
    </row>
    <row r="126309" spans="1:4" x14ac:dyDescent="0.45">
      <c r="A126309" t="s">
        <v>117326</v>
      </c>
      <c r="B126309" t="s">
        <v>95</v>
      </c>
      <c r="C126309" t="s">
        <v>120512</v>
      </c>
      <c r="D126309">
        <v>0</v>
      </c>
    </row>
    <row r="126310" spans="1:4" x14ac:dyDescent="0.45">
      <c r="A126310" t="s">
        <v>117326</v>
      </c>
      <c r="B126310" t="s">
        <v>95</v>
      </c>
      <c r="C126310" t="s">
        <v>120513</v>
      </c>
      <c r="D126310">
        <v>0</v>
      </c>
    </row>
    <row r="126311" spans="1:4" x14ac:dyDescent="0.45">
      <c r="A126311" t="s">
        <v>117326</v>
      </c>
      <c r="B126311" t="s">
        <v>95</v>
      </c>
      <c r="C126311" t="s">
        <v>120514</v>
      </c>
      <c r="D126311">
        <v>0</v>
      </c>
    </row>
    <row r="126312" spans="1:4" x14ac:dyDescent="0.45">
      <c r="A126312" t="s">
        <v>117326</v>
      </c>
      <c r="B126312" t="s">
        <v>95</v>
      </c>
      <c r="C126312" t="s">
        <v>120515</v>
      </c>
      <c r="D126312">
        <v>0</v>
      </c>
    </row>
    <row r="126313" spans="1:4" x14ac:dyDescent="0.45">
      <c r="A126313" t="s">
        <v>117326</v>
      </c>
      <c r="B126313" t="s">
        <v>95</v>
      </c>
      <c r="C126313" t="s">
        <v>119016</v>
      </c>
      <c r="D126313">
        <v>0</v>
      </c>
    </row>
    <row r="126314" spans="1:4" x14ac:dyDescent="0.45">
      <c r="A126314" t="s">
        <v>117326</v>
      </c>
      <c r="B126314" t="s">
        <v>95</v>
      </c>
      <c r="C126314" t="s">
        <v>120516</v>
      </c>
      <c r="D126314">
        <v>0</v>
      </c>
    </row>
    <row r="126315" spans="1:4" x14ac:dyDescent="0.45">
      <c r="A126315" t="s">
        <v>117326</v>
      </c>
      <c r="B126315" t="s">
        <v>95</v>
      </c>
      <c r="C126315" t="s">
        <v>120517</v>
      </c>
      <c r="D126315">
        <v>0</v>
      </c>
    </row>
    <row r="126316" spans="1:4" x14ac:dyDescent="0.45">
      <c r="A126316" t="s">
        <v>117326</v>
      </c>
      <c r="B126316" t="s">
        <v>95</v>
      </c>
      <c r="C126316" t="s">
        <v>120518</v>
      </c>
      <c r="D126316">
        <v>0</v>
      </c>
    </row>
    <row r="126317" spans="1:4" x14ac:dyDescent="0.45">
      <c r="A126317" t="s">
        <v>117326</v>
      </c>
      <c r="B126317" t="s">
        <v>95</v>
      </c>
      <c r="C126317" t="s">
        <v>120519</v>
      </c>
      <c r="D126317">
        <v>0</v>
      </c>
    </row>
    <row r="126318" spans="1:4" x14ac:dyDescent="0.45">
      <c r="A126318" t="s">
        <v>117326</v>
      </c>
      <c r="B126318" t="s">
        <v>95</v>
      </c>
      <c r="C126318" t="s">
        <v>120520</v>
      </c>
      <c r="D126318">
        <v>0</v>
      </c>
    </row>
    <row r="126319" spans="1:4" x14ac:dyDescent="0.45">
      <c r="A126319" t="s">
        <v>117326</v>
      </c>
      <c r="B126319" t="s">
        <v>95</v>
      </c>
      <c r="C126319" t="s">
        <v>120521</v>
      </c>
      <c r="D126319">
        <v>0</v>
      </c>
    </row>
    <row r="126320" spans="1:4" x14ac:dyDescent="0.45">
      <c r="A126320" t="s">
        <v>117326</v>
      </c>
      <c r="B126320" t="s">
        <v>95</v>
      </c>
      <c r="C126320" t="s">
        <v>119024</v>
      </c>
      <c r="D126320">
        <v>0</v>
      </c>
    </row>
    <row r="126321" spans="1:4" x14ac:dyDescent="0.45">
      <c r="A126321" t="s">
        <v>117326</v>
      </c>
      <c r="B126321" t="s">
        <v>95</v>
      </c>
      <c r="C126321" t="s">
        <v>120522</v>
      </c>
      <c r="D126321">
        <v>0</v>
      </c>
    </row>
    <row r="126322" spans="1:4" x14ac:dyDescent="0.45">
      <c r="A126322" t="s">
        <v>117326</v>
      </c>
      <c r="B126322" t="s">
        <v>95</v>
      </c>
      <c r="C126322" t="s">
        <v>120523</v>
      </c>
      <c r="D126322">
        <v>0</v>
      </c>
    </row>
    <row r="126323" spans="1:4" x14ac:dyDescent="0.45">
      <c r="A126323" t="s">
        <v>117326</v>
      </c>
      <c r="B126323" t="s">
        <v>95</v>
      </c>
      <c r="C126323" t="s">
        <v>120524</v>
      </c>
      <c r="D126323">
        <v>0</v>
      </c>
    </row>
    <row r="126324" spans="1:4" x14ac:dyDescent="0.45">
      <c r="A126324" t="s">
        <v>117326</v>
      </c>
      <c r="B126324" t="s">
        <v>95</v>
      </c>
      <c r="C126324" t="s">
        <v>120525</v>
      </c>
      <c r="D126324">
        <v>0</v>
      </c>
    </row>
    <row r="126325" spans="1:4" x14ac:dyDescent="0.45">
      <c r="A126325" t="s">
        <v>117326</v>
      </c>
      <c r="B126325" t="s">
        <v>95</v>
      </c>
      <c r="C126325" t="s">
        <v>120526</v>
      </c>
      <c r="D126325">
        <v>0</v>
      </c>
    </row>
    <row r="126326" spans="1:4" x14ac:dyDescent="0.45">
      <c r="A126326" t="s">
        <v>117326</v>
      </c>
      <c r="B126326" t="s">
        <v>95</v>
      </c>
      <c r="C126326" t="s">
        <v>120527</v>
      </c>
      <c r="D126326">
        <v>0</v>
      </c>
    </row>
    <row r="126327" spans="1:4" x14ac:dyDescent="0.45">
      <c r="A126327" t="s">
        <v>117326</v>
      </c>
      <c r="B126327" t="s">
        <v>95</v>
      </c>
      <c r="C126327" t="s">
        <v>119032</v>
      </c>
      <c r="D126327">
        <v>0</v>
      </c>
    </row>
    <row r="126328" spans="1:4" x14ac:dyDescent="0.45">
      <c r="A126328" t="s">
        <v>117326</v>
      </c>
      <c r="B126328" t="s">
        <v>95</v>
      </c>
      <c r="C126328" t="s">
        <v>120528</v>
      </c>
      <c r="D126328">
        <v>0</v>
      </c>
    </row>
    <row r="126329" spans="1:4" x14ac:dyDescent="0.45">
      <c r="A126329" t="s">
        <v>117326</v>
      </c>
      <c r="B126329" t="s">
        <v>95</v>
      </c>
      <c r="C126329" t="s">
        <v>120529</v>
      </c>
      <c r="D126329">
        <v>0</v>
      </c>
    </row>
    <row r="126330" spans="1:4" x14ac:dyDescent="0.45">
      <c r="A126330" t="s">
        <v>117326</v>
      </c>
      <c r="B126330" t="s">
        <v>95</v>
      </c>
      <c r="C126330" t="s">
        <v>120530</v>
      </c>
      <c r="D126330">
        <v>0</v>
      </c>
    </row>
    <row r="126331" spans="1:4" x14ac:dyDescent="0.45">
      <c r="A126331" t="s">
        <v>117326</v>
      </c>
      <c r="B126331" t="s">
        <v>95</v>
      </c>
      <c r="C126331" t="s">
        <v>120531</v>
      </c>
      <c r="D126331">
        <v>0</v>
      </c>
    </row>
    <row r="126332" spans="1:4" x14ac:dyDescent="0.45">
      <c r="A126332" t="s">
        <v>117326</v>
      </c>
      <c r="B126332" t="s">
        <v>95</v>
      </c>
      <c r="C126332" t="s">
        <v>120532</v>
      </c>
      <c r="D126332">
        <v>0</v>
      </c>
    </row>
    <row r="126333" spans="1:4" x14ac:dyDescent="0.45">
      <c r="A126333" t="s">
        <v>117326</v>
      </c>
      <c r="B126333" t="s">
        <v>95</v>
      </c>
      <c r="C126333" t="s">
        <v>120533</v>
      </c>
      <c r="D126333">
        <v>0</v>
      </c>
    </row>
    <row r="126334" spans="1:4" x14ac:dyDescent="0.45">
      <c r="A126334" t="s">
        <v>117326</v>
      </c>
      <c r="B126334" t="s">
        <v>95</v>
      </c>
      <c r="C126334" t="s">
        <v>119040</v>
      </c>
      <c r="D126334">
        <v>0</v>
      </c>
    </row>
    <row r="126335" spans="1:4" x14ac:dyDescent="0.45">
      <c r="A126335" t="s">
        <v>117326</v>
      </c>
      <c r="B126335" t="s">
        <v>95</v>
      </c>
      <c r="C126335" t="s">
        <v>120534</v>
      </c>
      <c r="D126335">
        <v>0</v>
      </c>
    </row>
    <row r="126336" spans="1:4" x14ac:dyDescent="0.45">
      <c r="A126336" t="s">
        <v>117326</v>
      </c>
      <c r="B126336" t="s">
        <v>95</v>
      </c>
      <c r="C126336" t="s">
        <v>120535</v>
      </c>
      <c r="D126336">
        <v>0</v>
      </c>
    </row>
    <row r="126337" spans="1:4" x14ac:dyDescent="0.45">
      <c r="A126337" t="s">
        <v>117326</v>
      </c>
      <c r="B126337" t="s">
        <v>95</v>
      </c>
      <c r="C126337" t="s">
        <v>120536</v>
      </c>
      <c r="D126337">
        <v>0</v>
      </c>
    </row>
    <row r="126338" spans="1:4" x14ac:dyDescent="0.45">
      <c r="A126338" t="s">
        <v>117326</v>
      </c>
      <c r="B126338" t="s">
        <v>95</v>
      </c>
      <c r="C126338" t="s">
        <v>120537</v>
      </c>
      <c r="D126338">
        <v>0</v>
      </c>
    </row>
    <row r="126339" spans="1:4" x14ac:dyDescent="0.45">
      <c r="A126339" t="s">
        <v>117326</v>
      </c>
      <c r="B126339" t="s">
        <v>95</v>
      </c>
      <c r="C126339" t="s">
        <v>120538</v>
      </c>
      <c r="D126339">
        <v>0</v>
      </c>
    </row>
    <row r="126340" spans="1:4" x14ac:dyDescent="0.45">
      <c r="A126340" t="s">
        <v>117326</v>
      </c>
      <c r="B126340" t="s">
        <v>95</v>
      </c>
      <c r="C126340" t="s">
        <v>120539</v>
      </c>
      <c r="D126340">
        <v>0</v>
      </c>
    </row>
    <row r="126341" spans="1:4" x14ac:dyDescent="0.45">
      <c r="A126341" t="s">
        <v>117326</v>
      </c>
      <c r="B126341" t="s">
        <v>95</v>
      </c>
      <c r="C126341" t="s">
        <v>119048</v>
      </c>
      <c r="D126341">
        <v>0</v>
      </c>
    </row>
    <row r="126342" spans="1:4" x14ac:dyDescent="0.45">
      <c r="A126342" t="s">
        <v>117326</v>
      </c>
      <c r="B126342" t="s">
        <v>95</v>
      </c>
      <c r="C126342" t="s">
        <v>120540</v>
      </c>
      <c r="D126342">
        <v>0</v>
      </c>
    </row>
    <row r="126343" spans="1:4" x14ac:dyDescent="0.45">
      <c r="A126343" t="s">
        <v>117326</v>
      </c>
      <c r="B126343" t="s">
        <v>95</v>
      </c>
      <c r="C126343" t="s">
        <v>120541</v>
      </c>
      <c r="D126343">
        <v>0</v>
      </c>
    </row>
    <row r="126344" spans="1:4" x14ac:dyDescent="0.45">
      <c r="A126344" t="s">
        <v>117326</v>
      </c>
      <c r="B126344" t="s">
        <v>95</v>
      </c>
      <c r="C126344" t="s">
        <v>120542</v>
      </c>
      <c r="D126344">
        <v>0</v>
      </c>
    </row>
    <row r="126345" spans="1:4" x14ac:dyDescent="0.45">
      <c r="A126345" t="s">
        <v>117326</v>
      </c>
      <c r="B126345" t="s">
        <v>95</v>
      </c>
      <c r="C126345" t="s">
        <v>120543</v>
      </c>
      <c r="D126345">
        <v>0</v>
      </c>
    </row>
    <row r="126346" spans="1:4" x14ac:dyDescent="0.45">
      <c r="A126346" t="s">
        <v>117326</v>
      </c>
      <c r="B126346" t="s">
        <v>95</v>
      </c>
      <c r="C126346" t="s">
        <v>120544</v>
      </c>
      <c r="D126346">
        <v>0</v>
      </c>
    </row>
    <row r="126347" spans="1:4" x14ac:dyDescent="0.45">
      <c r="A126347" t="s">
        <v>117326</v>
      </c>
      <c r="B126347" t="s">
        <v>95</v>
      </c>
      <c r="C126347" t="s">
        <v>120545</v>
      </c>
      <c r="D126347">
        <v>0</v>
      </c>
    </row>
    <row r="126348" spans="1:4" x14ac:dyDescent="0.45">
      <c r="A126348" t="s">
        <v>117326</v>
      </c>
      <c r="B126348" t="s">
        <v>95</v>
      </c>
      <c r="C126348" t="s">
        <v>119056</v>
      </c>
      <c r="D126348">
        <v>0</v>
      </c>
    </row>
    <row r="126349" spans="1:4" x14ac:dyDescent="0.45">
      <c r="A126349" t="s">
        <v>117326</v>
      </c>
      <c r="B126349" t="s">
        <v>95</v>
      </c>
      <c r="C126349" t="s">
        <v>120546</v>
      </c>
      <c r="D126349">
        <v>0</v>
      </c>
    </row>
    <row r="126350" spans="1:4" x14ac:dyDescent="0.45">
      <c r="A126350" t="s">
        <v>117326</v>
      </c>
      <c r="B126350" t="s">
        <v>95</v>
      </c>
      <c r="C126350" t="s">
        <v>120547</v>
      </c>
      <c r="D126350">
        <v>0</v>
      </c>
    </row>
    <row r="126351" spans="1:4" x14ac:dyDescent="0.45">
      <c r="A126351" t="s">
        <v>117326</v>
      </c>
      <c r="B126351" t="s">
        <v>95</v>
      </c>
      <c r="C126351" t="s">
        <v>120548</v>
      </c>
      <c r="D126351">
        <v>0</v>
      </c>
    </row>
    <row r="126352" spans="1:4" x14ac:dyDescent="0.45">
      <c r="A126352" t="s">
        <v>117326</v>
      </c>
      <c r="B126352" t="s">
        <v>95</v>
      </c>
      <c r="C126352" t="s">
        <v>120549</v>
      </c>
      <c r="D126352">
        <v>0</v>
      </c>
    </row>
    <row r="126353" spans="1:4" x14ac:dyDescent="0.45">
      <c r="A126353" t="s">
        <v>117326</v>
      </c>
      <c r="B126353" t="s">
        <v>95</v>
      </c>
      <c r="C126353" t="s">
        <v>120550</v>
      </c>
      <c r="D126353">
        <v>0</v>
      </c>
    </row>
    <row r="126354" spans="1:4" x14ac:dyDescent="0.45">
      <c r="A126354" t="s">
        <v>117326</v>
      </c>
      <c r="B126354" t="s">
        <v>95</v>
      </c>
      <c r="C126354" t="s">
        <v>120551</v>
      </c>
      <c r="D126354">
        <v>0</v>
      </c>
    </row>
    <row r="126355" spans="1:4" x14ac:dyDescent="0.45">
      <c r="A126355" t="s">
        <v>117326</v>
      </c>
      <c r="B126355" t="s">
        <v>95</v>
      </c>
      <c r="C126355" t="s">
        <v>119064</v>
      </c>
      <c r="D126355">
        <v>0</v>
      </c>
    </row>
    <row r="126356" spans="1:4" x14ac:dyDescent="0.45">
      <c r="A126356" t="s">
        <v>117326</v>
      </c>
      <c r="B126356" t="s">
        <v>95</v>
      </c>
      <c r="C126356" t="s">
        <v>120552</v>
      </c>
      <c r="D126356">
        <v>0</v>
      </c>
    </row>
    <row r="126357" spans="1:4" x14ac:dyDescent="0.45">
      <c r="A126357" t="s">
        <v>117326</v>
      </c>
      <c r="B126357" t="s">
        <v>95</v>
      </c>
      <c r="C126357" t="s">
        <v>120553</v>
      </c>
      <c r="D126357">
        <v>0</v>
      </c>
    </row>
    <row r="126358" spans="1:4" x14ac:dyDescent="0.45">
      <c r="A126358" t="s">
        <v>117326</v>
      </c>
      <c r="B126358" t="s">
        <v>95</v>
      </c>
      <c r="C126358" t="s">
        <v>120554</v>
      </c>
      <c r="D126358">
        <v>0</v>
      </c>
    </row>
    <row r="126359" spans="1:4" x14ac:dyDescent="0.45">
      <c r="A126359" t="s">
        <v>117326</v>
      </c>
      <c r="B126359" t="s">
        <v>95</v>
      </c>
      <c r="C126359" t="s">
        <v>120555</v>
      </c>
      <c r="D126359">
        <v>0</v>
      </c>
    </row>
    <row r="126360" spans="1:4" x14ac:dyDescent="0.45">
      <c r="A126360" t="s">
        <v>117326</v>
      </c>
      <c r="B126360" t="s">
        <v>95</v>
      </c>
      <c r="C126360" t="s">
        <v>120556</v>
      </c>
      <c r="D126360">
        <v>0</v>
      </c>
    </row>
    <row r="126361" spans="1:4" x14ac:dyDescent="0.45">
      <c r="A126361" t="s">
        <v>117326</v>
      </c>
      <c r="B126361" t="s">
        <v>95</v>
      </c>
      <c r="C126361" t="s">
        <v>120557</v>
      </c>
      <c r="D126361">
        <v>0</v>
      </c>
    </row>
    <row r="126362" spans="1:4" x14ac:dyDescent="0.45">
      <c r="A126362" t="s">
        <v>117326</v>
      </c>
      <c r="B126362" t="s">
        <v>95</v>
      </c>
      <c r="C126362" t="s">
        <v>119072</v>
      </c>
      <c r="D126362">
        <v>0</v>
      </c>
    </row>
    <row r="126363" spans="1:4" x14ac:dyDescent="0.45">
      <c r="A126363" t="s">
        <v>117326</v>
      </c>
      <c r="B126363" t="s">
        <v>95</v>
      </c>
      <c r="C126363" t="s">
        <v>120558</v>
      </c>
      <c r="D126363">
        <v>0</v>
      </c>
    </row>
    <row r="126364" spans="1:4" x14ac:dyDescent="0.45">
      <c r="A126364" t="s">
        <v>117326</v>
      </c>
      <c r="B126364" t="s">
        <v>95</v>
      </c>
      <c r="C126364" t="s">
        <v>120559</v>
      </c>
      <c r="D126364">
        <v>0</v>
      </c>
    </row>
    <row r="126365" spans="1:4" x14ac:dyDescent="0.45">
      <c r="A126365" t="s">
        <v>117326</v>
      </c>
      <c r="B126365" t="s">
        <v>95</v>
      </c>
      <c r="C126365" t="s">
        <v>120560</v>
      </c>
      <c r="D126365">
        <v>0</v>
      </c>
    </row>
    <row r="126366" spans="1:4" x14ac:dyDescent="0.45">
      <c r="A126366" t="s">
        <v>117326</v>
      </c>
      <c r="B126366" t="s">
        <v>95</v>
      </c>
      <c r="C126366" t="s">
        <v>120561</v>
      </c>
      <c r="D126366">
        <v>0</v>
      </c>
    </row>
    <row r="126367" spans="1:4" x14ac:dyDescent="0.45">
      <c r="A126367" t="s">
        <v>117326</v>
      </c>
      <c r="B126367" t="s">
        <v>95</v>
      </c>
      <c r="C126367" t="s">
        <v>120562</v>
      </c>
      <c r="D126367">
        <v>0</v>
      </c>
    </row>
    <row r="126368" spans="1:4" x14ac:dyDescent="0.45">
      <c r="A126368" t="s">
        <v>117326</v>
      </c>
      <c r="B126368" t="s">
        <v>95</v>
      </c>
      <c r="C126368" t="s">
        <v>120563</v>
      </c>
      <c r="D126368">
        <v>0</v>
      </c>
    </row>
    <row r="126369" spans="1:4" x14ac:dyDescent="0.45">
      <c r="A126369" t="s">
        <v>117326</v>
      </c>
      <c r="B126369" t="s">
        <v>95</v>
      </c>
      <c r="C126369" t="s">
        <v>119080</v>
      </c>
      <c r="D126369">
        <v>0</v>
      </c>
    </row>
    <row r="126370" spans="1:4" x14ac:dyDescent="0.45">
      <c r="A126370" t="s">
        <v>117326</v>
      </c>
      <c r="B126370" t="s">
        <v>95</v>
      </c>
      <c r="C126370" t="s">
        <v>120564</v>
      </c>
      <c r="D126370">
        <v>0</v>
      </c>
    </row>
    <row r="126371" spans="1:4" x14ac:dyDescent="0.45">
      <c r="A126371" t="s">
        <v>117326</v>
      </c>
      <c r="B126371" t="s">
        <v>95</v>
      </c>
      <c r="C126371" t="s">
        <v>120565</v>
      </c>
      <c r="D126371">
        <v>0</v>
      </c>
    </row>
    <row r="126372" spans="1:4" x14ac:dyDescent="0.45">
      <c r="A126372" t="s">
        <v>117326</v>
      </c>
      <c r="B126372" t="s">
        <v>95</v>
      </c>
      <c r="C126372" t="s">
        <v>120566</v>
      </c>
      <c r="D126372">
        <v>0</v>
      </c>
    </row>
    <row r="126373" spans="1:4" x14ac:dyDescent="0.45">
      <c r="A126373" t="s">
        <v>117326</v>
      </c>
      <c r="B126373" t="s">
        <v>95</v>
      </c>
      <c r="C126373" t="s">
        <v>120567</v>
      </c>
      <c r="D126373">
        <v>0</v>
      </c>
    </row>
    <row r="126374" spans="1:4" x14ac:dyDescent="0.45">
      <c r="A126374" t="s">
        <v>117326</v>
      </c>
      <c r="B126374" t="s">
        <v>95</v>
      </c>
      <c r="C126374" t="s">
        <v>120568</v>
      </c>
      <c r="D126374">
        <v>0</v>
      </c>
    </row>
    <row r="126375" spans="1:4" x14ac:dyDescent="0.45">
      <c r="A126375" t="s">
        <v>117326</v>
      </c>
      <c r="B126375" t="s">
        <v>95</v>
      </c>
      <c r="C126375" t="s">
        <v>120569</v>
      </c>
      <c r="D126375">
        <v>0</v>
      </c>
    </row>
    <row r="126376" spans="1:4" x14ac:dyDescent="0.45">
      <c r="A126376" t="s">
        <v>117326</v>
      </c>
      <c r="B126376" t="s">
        <v>95</v>
      </c>
      <c r="C126376" t="s">
        <v>119088</v>
      </c>
      <c r="D126376">
        <v>0</v>
      </c>
    </row>
    <row r="126377" spans="1:4" x14ac:dyDescent="0.45">
      <c r="A126377" t="s">
        <v>117326</v>
      </c>
      <c r="B126377" t="s">
        <v>95</v>
      </c>
      <c r="C126377" t="s">
        <v>120570</v>
      </c>
      <c r="D126377">
        <v>0</v>
      </c>
    </row>
    <row r="126378" spans="1:4" x14ac:dyDescent="0.45">
      <c r="A126378" t="s">
        <v>117326</v>
      </c>
      <c r="B126378" t="s">
        <v>95</v>
      </c>
      <c r="C126378" t="s">
        <v>120571</v>
      </c>
      <c r="D126378">
        <v>0</v>
      </c>
    </row>
    <row r="126379" spans="1:4" x14ac:dyDescent="0.45">
      <c r="A126379" t="s">
        <v>117326</v>
      </c>
      <c r="B126379" t="s">
        <v>95</v>
      </c>
      <c r="C126379" t="s">
        <v>120572</v>
      </c>
      <c r="D126379">
        <v>0</v>
      </c>
    </row>
    <row r="126380" spans="1:4" x14ac:dyDescent="0.45">
      <c r="A126380" t="s">
        <v>117326</v>
      </c>
      <c r="B126380" t="s">
        <v>95</v>
      </c>
      <c r="C126380" t="s">
        <v>120573</v>
      </c>
      <c r="D126380">
        <v>0</v>
      </c>
    </row>
    <row r="126381" spans="1:4" x14ac:dyDescent="0.45">
      <c r="A126381" t="s">
        <v>117326</v>
      </c>
      <c r="B126381" t="s">
        <v>95</v>
      </c>
      <c r="C126381" t="s">
        <v>120574</v>
      </c>
      <c r="D126381">
        <v>0</v>
      </c>
    </row>
    <row r="126382" spans="1:4" x14ac:dyDescent="0.45">
      <c r="A126382" t="s">
        <v>117326</v>
      </c>
      <c r="B126382" t="s">
        <v>95</v>
      </c>
      <c r="C126382" t="s">
        <v>120575</v>
      </c>
      <c r="D126382">
        <v>0</v>
      </c>
    </row>
    <row r="126383" spans="1:4" x14ac:dyDescent="0.45">
      <c r="A126383" t="s">
        <v>117326</v>
      </c>
      <c r="B126383" t="s">
        <v>95</v>
      </c>
      <c r="C126383" t="s">
        <v>119096</v>
      </c>
      <c r="D126383">
        <v>0</v>
      </c>
    </row>
    <row r="126384" spans="1:4" x14ac:dyDescent="0.45">
      <c r="A126384" t="s">
        <v>117326</v>
      </c>
      <c r="B126384" t="s">
        <v>95</v>
      </c>
      <c r="C126384" t="s">
        <v>120576</v>
      </c>
      <c r="D126384">
        <v>0</v>
      </c>
    </row>
    <row r="126385" spans="1:4" x14ac:dyDescent="0.45">
      <c r="A126385" t="s">
        <v>117326</v>
      </c>
      <c r="B126385" t="s">
        <v>95</v>
      </c>
      <c r="C126385" t="s">
        <v>120577</v>
      </c>
      <c r="D126385">
        <v>0</v>
      </c>
    </row>
    <row r="126386" spans="1:4" x14ac:dyDescent="0.45">
      <c r="A126386" t="s">
        <v>117326</v>
      </c>
      <c r="B126386" t="s">
        <v>95</v>
      </c>
      <c r="C126386" t="s">
        <v>120578</v>
      </c>
      <c r="D126386">
        <v>0</v>
      </c>
    </row>
    <row r="126387" spans="1:4" x14ac:dyDescent="0.45">
      <c r="A126387" t="s">
        <v>117326</v>
      </c>
      <c r="B126387" t="s">
        <v>95</v>
      </c>
      <c r="C126387" t="s">
        <v>120579</v>
      </c>
      <c r="D126387">
        <v>0</v>
      </c>
    </row>
    <row r="126388" spans="1:4" x14ac:dyDescent="0.45">
      <c r="A126388" t="s">
        <v>117326</v>
      </c>
      <c r="B126388" t="s">
        <v>95</v>
      </c>
      <c r="C126388" t="s">
        <v>120580</v>
      </c>
      <c r="D126388">
        <v>0</v>
      </c>
    </row>
    <row r="126389" spans="1:4" x14ac:dyDescent="0.45">
      <c r="A126389" t="s">
        <v>117326</v>
      </c>
      <c r="B126389" t="s">
        <v>95</v>
      </c>
      <c r="C126389" t="s">
        <v>120581</v>
      </c>
      <c r="D126389">
        <v>0</v>
      </c>
    </row>
    <row r="126390" spans="1:4" x14ac:dyDescent="0.45">
      <c r="A126390" t="s">
        <v>117326</v>
      </c>
      <c r="B126390" t="s">
        <v>95</v>
      </c>
      <c r="C126390" t="s">
        <v>119104</v>
      </c>
      <c r="D126390">
        <v>0</v>
      </c>
    </row>
    <row r="126391" spans="1:4" x14ac:dyDescent="0.45">
      <c r="A126391" t="s">
        <v>117326</v>
      </c>
      <c r="B126391" t="s">
        <v>95</v>
      </c>
      <c r="C126391" t="s">
        <v>120582</v>
      </c>
      <c r="D126391">
        <v>0</v>
      </c>
    </row>
    <row r="126392" spans="1:4" x14ac:dyDescent="0.45">
      <c r="A126392" t="s">
        <v>117326</v>
      </c>
      <c r="B126392" t="s">
        <v>95</v>
      </c>
      <c r="C126392" t="s">
        <v>120583</v>
      </c>
      <c r="D126392">
        <v>0</v>
      </c>
    </row>
    <row r="126393" spans="1:4" x14ac:dyDescent="0.45">
      <c r="A126393" t="s">
        <v>117326</v>
      </c>
      <c r="B126393" t="s">
        <v>95</v>
      </c>
      <c r="C126393" t="s">
        <v>120584</v>
      </c>
      <c r="D126393">
        <v>0</v>
      </c>
    </row>
    <row r="126394" spans="1:4" x14ac:dyDescent="0.45">
      <c r="A126394" t="s">
        <v>117326</v>
      </c>
      <c r="B126394" t="s">
        <v>95</v>
      </c>
      <c r="C126394" t="s">
        <v>120585</v>
      </c>
      <c r="D126394">
        <v>0</v>
      </c>
    </row>
    <row r="126395" spans="1:4" x14ac:dyDescent="0.45">
      <c r="A126395" t="s">
        <v>117326</v>
      </c>
      <c r="B126395" t="s">
        <v>95</v>
      </c>
      <c r="C126395" t="s">
        <v>120586</v>
      </c>
      <c r="D126395">
        <v>0</v>
      </c>
    </row>
    <row r="126396" spans="1:4" x14ac:dyDescent="0.45">
      <c r="A126396" t="s">
        <v>117326</v>
      </c>
      <c r="B126396" t="s">
        <v>95</v>
      </c>
      <c r="C126396" t="s">
        <v>120587</v>
      </c>
      <c r="D126396">
        <v>0</v>
      </c>
    </row>
    <row r="126397" spans="1:4" x14ac:dyDescent="0.45">
      <c r="A126397" t="s">
        <v>117326</v>
      </c>
      <c r="B126397" t="s">
        <v>95</v>
      </c>
      <c r="C126397" t="s">
        <v>119112</v>
      </c>
      <c r="D126397">
        <v>0</v>
      </c>
    </row>
    <row r="126398" spans="1:4" x14ac:dyDescent="0.45">
      <c r="A126398" t="s">
        <v>117326</v>
      </c>
      <c r="B126398" t="s">
        <v>95</v>
      </c>
      <c r="C126398" t="s">
        <v>120588</v>
      </c>
      <c r="D126398">
        <v>0</v>
      </c>
    </row>
    <row r="126399" spans="1:4" x14ac:dyDescent="0.45">
      <c r="A126399" t="s">
        <v>117326</v>
      </c>
      <c r="B126399" t="s">
        <v>95</v>
      </c>
      <c r="C126399" t="s">
        <v>120589</v>
      </c>
      <c r="D126399">
        <v>0</v>
      </c>
    </row>
    <row r="126400" spans="1:4" x14ac:dyDescent="0.45">
      <c r="A126400" t="s">
        <v>117326</v>
      </c>
      <c r="B126400" t="s">
        <v>95</v>
      </c>
      <c r="C126400" t="s">
        <v>120590</v>
      </c>
      <c r="D126400">
        <v>0</v>
      </c>
    </row>
    <row r="126401" spans="1:4" x14ac:dyDescent="0.45">
      <c r="A126401" t="s">
        <v>117326</v>
      </c>
      <c r="B126401" t="s">
        <v>95</v>
      </c>
      <c r="C126401" t="s">
        <v>120591</v>
      </c>
      <c r="D126401">
        <v>0</v>
      </c>
    </row>
    <row r="126402" spans="1:4" x14ac:dyDescent="0.45">
      <c r="A126402" t="s">
        <v>117326</v>
      </c>
      <c r="B126402" t="s">
        <v>95</v>
      </c>
      <c r="C126402" t="s">
        <v>120592</v>
      </c>
      <c r="D126402">
        <v>0</v>
      </c>
    </row>
    <row r="126403" spans="1:4" x14ac:dyDescent="0.45">
      <c r="A126403" t="s">
        <v>117326</v>
      </c>
      <c r="B126403" t="s">
        <v>95</v>
      </c>
      <c r="C126403" t="s">
        <v>120593</v>
      </c>
      <c r="D126403">
        <v>0</v>
      </c>
    </row>
    <row r="126404" spans="1:4" x14ac:dyDescent="0.45">
      <c r="A126404" t="s">
        <v>117326</v>
      </c>
      <c r="B126404" t="s">
        <v>95</v>
      </c>
      <c r="C126404" t="s">
        <v>119120</v>
      </c>
      <c r="D126404">
        <v>0</v>
      </c>
    </row>
    <row r="126405" spans="1:4" x14ac:dyDescent="0.45">
      <c r="A126405" t="s">
        <v>117326</v>
      </c>
      <c r="B126405" t="s">
        <v>95</v>
      </c>
      <c r="C126405" t="s">
        <v>120594</v>
      </c>
      <c r="D126405">
        <v>0</v>
      </c>
    </row>
    <row r="126406" spans="1:4" x14ac:dyDescent="0.45">
      <c r="A126406" t="s">
        <v>117326</v>
      </c>
      <c r="B126406" t="s">
        <v>95</v>
      </c>
      <c r="C126406" t="s">
        <v>120595</v>
      </c>
      <c r="D126406">
        <v>0</v>
      </c>
    </row>
    <row r="126407" spans="1:4" x14ac:dyDescent="0.45">
      <c r="A126407" t="s">
        <v>117326</v>
      </c>
      <c r="B126407" t="s">
        <v>95</v>
      </c>
      <c r="C126407" t="s">
        <v>120596</v>
      </c>
      <c r="D126407">
        <v>0</v>
      </c>
    </row>
    <row r="126408" spans="1:4" x14ac:dyDescent="0.45">
      <c r="A126408" t="s">
        <v>117326</v>
      </c>
      <c r="B126408" t="s">
        <v>95</v>
      </c>
      <c r="C126408" t="s">
        <v>120597</v>
      </c>
      <c r="D126408">
        <v>0</v>
      </c>
    </row>
    <row r="126409" spans="1:4" x14ac:dyDescent="0.45">
      <c r="A126409" t="s">
        <v>117326</v>
      </c>
      <c r="B126409" t="s">
        <v>95</v>
      </c>
      <c r="C126409" t="s">
        <v>120598</v>
      </c>
      <c r="D126409">
        <v>0</v>
      </c>
    </row>
    <row r="126410" spans="1:4" x14ac:dyDescent="0.45">
      <c r="A126410" t="s">
        <v>117326</v>
      </c>
      <c r="B126410" t="s">
        <v>95</v>
      </c>
      <c r="C126410" t="s">
        <v>120599</v>
      </c>
      <c r="D126410">
        <v>0</v>
      </c>
    </row>
    <row r="126411" spans="1:4" x14ac:dyDescent="0.45">
      <c r="A126411" t="s">
        <v>117326</v>
      </c>
      <c r="B126411" t="s">
        <v>95</v>
      </c>
      <c r="C126411" t="s">
        <v>119128</v>
      </c>
      <c r="D126411">
        <v>0</v>
      </c>
    </row>
    <row r="126412" spans="1:4" x14ac:dyDescent="0.45">
      <c r="A126412" t="s">
        <v>117326</v>
      </c>
      <c r="B126412" t="s">
        <v>95</v>
      </c>
      <c r="C126412" t="s">
        <v>120600</v>
      </c>
      <c r="D126412">
        <v>0</v>
      </c>
    </row>
    <row r="126413" spans="1:4" x14ac:dyDescent="0.45">
      <c r="A126413" t="s">
        <v>117326</v>
      </c>
      <c r="B126413" t="s">
        <v>95</v>
      </c>
      <c r="C126413" t="s">
        <v>120601</v>
      </c>
      <c r="D126413">
        <v>0</v>
      </c>
    </row>
    <row r="126414" spans="1:4" x14ac:dyDescent="0.45">
      <c r="A126414" t="s">
        <v>117326</v>
      </c>
      <c r="B126414" t="s">
        <v>95</v>
      </c>
      <c r="C126414" t="s">
        <v>120602</v>
      </c>
      <c r="D126414">
        <v>0</v>
      </c>
    </row>
    <row r="126415" spans="1:4" x14ac:dyDescent="0.45">
      <c r="A126415" t="s">
        <v>117326</v>
      </c>
      <c r="B126415" t="s">
        <v>95</v>
      </c>
      <c r="C126415" t="s">
        <v>120603</v>
      </c>
      <c r="D126415">
        <v>0</v>
      </c>
    </row>
    <row r="126416" spans="1:4" x14ac:dyDescent="0.45">
      <c r="A126416" t="s">
        <v>117326</v>
      </c>
      <c r="B126416" t="s">
        <v>95</v>
      </c>
      <c r="C126416" t="s">
        <v>120604</v>
      </c>
      <c r="D126416">
        <v>0</v>
      </c>
    </row>
    <row r="126417" spans="1:4" x14ac:dyDescent="0.45">
      <c r="A126417" t="s">
        <v>117326</v>
      </c>
      <c r="B126417" t="s">
        <v>95</v>
      </c>
      <c r="C126417" t="s">
        <v>120605</v>
      </c>
      <c r="D126417">
        <v>0</v>
      </c>
    </row>
    <row r="126418" spans="1:4" x14ac:dyDescent="0.45">
      <c r="A126418" t="s">
        <v>117326</v>
      </c>
      <c r="B126418" t="s">
        <v>95</v>
      </c>
      <c r="C126418" t="s">
        <v>119136</v>
      </c>
      <c r="D126418">
        <v>0</v>
      </c>
    </row>
    <row r="126419" spans="1:4" x14ac:dyDescent="0.45">
      <c r="A126419" t="s">
        <v>117326</v>
      </c>
      <c r="B126419" t="s">
        <v>95</v>
      </c>
      <c r="C126419" t="s">
        <v>120606</v>
      </c>
      <c r="D126419">
        <v>0</v>
      </c>
    </row>
    <row r="126420" spans="1:4" x14ac:dyDescent="0.45">
      <c r="A126420" t="s">
        <v>117326</v>
      </c>
      <c r="B126420" t="s">
        <v>95</v>
      </c>
      <c r="C126420" t="s">
        <v>120607</v>
      </c>
      <c r="D126420">
        <v>0</v>
      </c>
    </row>
    <row r="126421" spans="1:4" x14ac:dyDescent="0.45">
      <c r="A126421" t="s">
        <v>117326</v>
      </c>
      <c r="B126421" t="s">
        <v>95</v>
      </c>
      <c r="C126421" t="s">
        <v>120608</v>
      </c>
      <c r="D126421">
        <v>0</v>
      </c>
    </row>
    <row r="126422" spans="1:4" x14ac:dyDescent="0.45">
      <c r="A126422" t="s">
        <v>117326</v>
      </c>
      <c r="B126422" t="s">
        <v>95</v>
      </c>
      <c r="C126422" t="s">
        <v>120609</v>
      </c>
      <c r="D126422">
        <v>402.71082370987983</v>
      </c>
    </row>
    <row r="126423" spans="1:4" x14ac:dyDescent="0.45">
      <c r="A126423" t="s">
        <v>117326</v>
      </c>
      <c r="B126423" t="s">
        <v>95</v>
      </c>
      <c r="C126423" t="s">
        <v>120610</v>
      </c>
      <c r="D126423">
        <v>0</v>
      </c>
    </row>
    <row r="126424" spans="1:4" x14ac:dyDescent="0.45">
      <c r="A126424" t="s">
        <v>117326</v>
      </c>
      <c r="B126424" t="s">
        <v>95</v>
      </c>
      <c r="C126424" t="s">
        <v>120611</v>
      </c>
      <c r="D126424">
        <v>0</v>
      </c>
    </row>
    <row r="126425" spans="1:4" x14ac:dyDescent="0.45">
      <c r="A126425" t="s">
        <v>117326</v>
      </c>
      <c r="B126425" t="s">
        <v>95</v>
      </c>
      <c r="C126425" t="s">
        <v>119144</v>
      </c>
      <c r="D126425">
        <v>0</v>
      </c>
    </row>
    <row r="126426" spans="1:4" x14ac:dyDescent="0.45">
      <c r="A126426" t="s">
        <v>117326</v>
      </c>
      <c r="B126426" t="s">
        <v>95</v>
      </c>
      <c r="C126426" t="s">
        <v>120612</v>
      </c>
      <c r="D126426">
        <v>0</v>
      </c>
    </row>
    <row r="126427" spans="1:4" x14ac:dyDescent="0.45">
      <c r="A126427" t="s">
        <v>117326</v>
      </c>
      <c r="B126427" t="s">
        <v>95</v>
      </c>
      <c r="C126427" t="s">
        <v>120613</v>
      </c>
      <c r="D126427">
        <v>0</v>
      </c>
    </row>
    <row r="126428" spans="1:4" x14ac:dyDescent="0.45">
      <c r="A126428" t="s">
        <v>117326</v>
      </c>
      <c r="B126428" t="s">
        <v>95</v>
      </c>
      <c r="C126428" t="s">
        <v>120614</v>
      </c>
      <c r="D126428">
        <v>0</v>
      </c>
    </row>
    <row r="126429" spans="1:4" x14ac:dyDescent="0.45">
      <c r="A126429" t="s">
        <v>117326</v>
      </c>
      <c r="B126429" t="s">
        <v>95</v>
      </c>
      <c r="C126429" t="s">
        <v>120615</v>
      </c>
      <c r="D126429">
        <v>0</v>
      </c>
    </row>
    <row r="126430" spans="1:4" x14ac:dyDescent="0.45">
      <c r="A126430" t="s">
        <v>117326</v>
      </c>
      <c r="B126430" t="s">
        <v>95</v>
      </c>
      <c r="C126430" t="s">
        <v>120616</v>
      </c>
      <c r="D126430">
        <v>0</v>
      </c>
    </row>
    <row r="126431" spans="1:4" x14ac:dyDescent="0.45">
      <c r="A126431" t="s">
        <v>117326</v>
      </c>
      <c r="B126431" t="s">
        <v>95</v>
      </c>
      <c r="C126431" t="s">
        <v>120617</v>
      </c>
      <c r="D126431">
        <v>0</v>
      </c>
    </row>
    <row r="126432" spans="1:4" x14ac:dyDescent="0.45">
      <c r="A126432" t="s">
        <v>117326</v>
      </c>
      <c r="B126432" t="s">
        <v>95</v>
      </c>
      <c r="C126432" t="s">
        <v>119152</v>
      </c>
      <c r="D126432">
        <v>0</v>
      </c>
    </row>
    <row r="126433" spans="1:4" x14ac:dyDescent="0.45">
      <c r="A126433" t="s">
        <v>117326</v>
      </c>
      <c r="B126433" t="s">
        <v>95</v>
      </c>
      <c r="C126433" t="s">
        <v>120618</v>
      </c>
      <c r="D126433">
        <v>0</v>
      </c>
    </row>
    <row r="126434" spans="1:4" x14ac:dyDescent="0.45">
      <c r="A126434" t="s">
        <v>117326</v>
      </c>
      <c r="B126434" t="s">
        <v>95</v>
      </c>
      <c r="C126434" t="s">
        <v>120619</v>
      </c>
      <c r="D126434">
        <v>0</v>
      </c>
    </row>
    <row r="126435" spans="1:4" x14ac:dyDescent="0.45">
      <c r="A126435" t="s">
        <v>117326</v>
      </c>
      <c r="B126435" t="s">
        <v>95</v>
      </c>
      <c r="C126435" t="s">
        <v>120620</v>
      </c>
      <c r="D126435">
        <v>0</v>
      </c>
    </row>
    <row r="126436" spans="1:4" x14ac:dyDescent="0.45">
      <c r="A126436" t="s">
        <v>117326</v>
      </c>
      <c r="B126436" t="s">
        <v>95</v>
      </c>
      <c r="C126436" t="s">
        <v>120621</v>
      </c>
      <c r="D126436">
        <v>0</v>
      </c>
    </row>
    <row r="126437" spans="1:4" x14ac:dyDescent="0.45">
      <c r="A126437" t="s">
        <v>117326</v>
      </c>
      <c r="B126437" t="s">
        <v>95</v>
      </c>
      <c r="C126437" t="s">
        <v>120622</v>
      </c>
      <c r="D126437">
        <v>0</v>
      </c>
    </row>
    <row r="126438" spans="1:4" x14ac:dyDescent="0.45">
      <c r="A126438" t="s">
        <v>117326</v>
      </c>
      <c r="B126438" t="s">
        <v>95</v>
      </c>
      <c r="C126438" t="s">
        <v>120623</v>
      </c>
      <c r="D126438">
        <v>0</v>
      </c>
    </row>
    <row r="126439" spans="1:4" x14ac:dyDescent="0.45">
      <c r="A126439" t="s">
        <v>117326</v>
      </c>
      <c r="B126439" t="s">
        <v>95</v>
      </c>
      <c r="C126439" t="s">
        <v>119160</v>
      </c>
      <c r="D126439">
        <v>0</v>
      </c>
    </row>
    <row r="126440" spans="1:4" x14ac:dyDescent="0.45">
      <c r="A126440" t="s">
        <v>117326</v>
      </c>
      <c r="B126440" t="s">
        <v>95</v>
      </c>
      <c r="C126440" t="s">
        <v>120624</v>
      </c>
      <c r="D126440">
        <v>0</v>
      </c>
    </row>
    <row r="126441" spans="1:4" x14ac:dyDescent="0.45">
      <c r="A126441" t="s">
        <v>117326</v>
      </c>
      <c r="B126441" t="s">
        <v>95</v>
      </c>
      <c r="C126441" t="s">
        <v>120625</v>
      </c>
      <c r="D126441">
        <v>0</v>
      </c>
    </row>
    <row r="126442" spans="1:4" x14ac:dyDescent="0.45">
      <c r="A126442" t="s">
        <v>117326</v>
      </c>
      <c r="B126442" t="s">
        <v>95</v>
      </c>
      <c r="C126442" t="s">
        <v>120626</v>
      </c>
      <c r="D126442">
        <v>0</v>
      </c>
    </row>
    <row r="126443" spans="1:4" x14ac:dyDescent="0.45">
      <c r="A126443" t="s">
        <v>117326</v>
      </c>
      <c r="B126443" t="s">
        <v>95</v>
      </c>
      <c r="C126443" t="s">
        <v>120627</v>
      </c>
      <c r="D126443">
        <v>0</v>
      </c>
    </row>
    <row r="126444" spans="1:4" x14ac:dyDescent="0.45">
      <c r="A126444" t="s">
        <v>117326</v>
      </c>
      <c r="B126444" t="s">
        <v>95</v>
      </c>
      <c r="C126444" t="s">
        <v>120628</v>
      </c>
      <c r="D126444">
        <v>0</v>
      </c>
    </row>
    <row r="126445" spans="1:4" x14ac:dyDescent="0.45">
      <c r="A126445" t="s">
        <v>117326</v>
      </c>
      <c r="B126445" t="s">
        <v>95</v>
      </c>
      <c r="C126445" t="s">
        <v>120629</v>
      </c>
      <c r="D126445">
        <v>0</v>
      </c>
    </row>
    <row r="126446" spans="1:4" x14ac:dyDescent="0.45">
      <c r="A126446" t="s">
        <v>117326</v>
      </c>
      <c r="B126446" t="s">
        <v>95</v>
      </c>
      <c r="C126446" t="s">
        <v>119168</v>
      </c>
      <c r="D126446">
        <v>0</v>
      </c>
    </row>
    <row r="126447" spans="1:4" x14ac:dyDescent="0.45">
      <c r="A126447" t="s">
        <v>117326</v>
      </c>
      <c r="B126447" t="s">
        <v>95</v>
      </c>
      <c r="C126447" t="s">
        <v>120630</v>
      </c>
      <c r="D126447">
        <v>0</v>
      </c>
    </row>
    <row r="126448" spans="1:4" x14ac:dyDescent="0.45">
      <c r="A126448" t="s">
        <v>117326</v>
      </c>
      <c r="B126448" t="s">
        <v>95</v>
      </c>
      <c r="C126448" t="s">
        <v>120631</v>
      </c>
      <c r="D126448">
        <v>0</v>
      </c>
    </row>
    <row r="126449" spans="1:4" x14ac:dyDescent="0.45">
      <c r="A126449" t="s">
        <v>117326</v>
      </c>
      <c r="B126449" t="s">
        <v>95</v>
      </c>
      <c r="C126449" t="s">
        <v>120632</v>
      </c>
      <c r="D126449">
        <v>0</v>
      </c>
    </row>
    <row r="126450" spans="1:4" x14ac:dyDescent="0.45">
      <c r="A126450" t="s">
        <v>117326</v>
      </c>
      <c r="B126450" t="s">
        <v>95</v>
      </c>
      <c r="C126450" t="s">
        <v>120633</v>
      </c>
      <c r="D126450">
        <v>0</v>
      </c>
    </row>
    <row r="126451" spans="1:4" x14ac:dyDescent="0.45">
      <c r="A126451" t="s">
        <v>117326</v>
      </c>
      <c r="B126451" t="s">
        <v>95</v>
      </c>
      <c r="C126451" t="s">
        <v>120634</v>
      </c>
      <c r="D126451">
        <v>0</v>
      </c>
    </row>
    <row r="126452" spans="1:4" x14ac:dyDescent="0.45">
      <c r="A126452" t="s">
        <v>117326</v>
      </c>
      <c r="B126452" t="s">
        <v>95</v>
      </c>
      <c r="C126452" t="s">
        <v>120635</v>
      </c>
      <c r="D126452">
        <v>0</v>
      </c>
    </row>
    <row r="126453" spans="1:4" x14ac:dyDescent="0.45">
      <c r="A126453" t="s">
        <v>117326</v>
      </c>
      <c r="B126453" t="s">
        <v>95</v>
      </c>
      <c r="C126453" t="s">
        <v>119176</v>
      </c>
      <c r="D126453">
        <v>0</v>
      </c>
    </row>
    <row r="126454" spans="1:4" x14ac:dyDescent="0.45">
      <c r="A126454" t="s">
        <v>117326</v>
      </c>
      <c r="B126454" t="s">
        <v>95</v>
      </c>
      <c r="C126454" t="s">
        <v>120636</v>
      </c>
      <c r="D126454">
        <v>0</v>
      </c>
    </row>
    <row r="126455" spans="1:4" x14ac:dyDescent="0.45">
      <c r="A126455" t="s">
        <v>117326</v>
      </c>
      <c r="B126455" t="s">
        <v>95</v>
      </c>
      <c r="C126455" t="s">
        <v>120637</v>
      </c>
      <c r="D126455">
        <v>0</v>
      </c>
    </row>
    <row r="126456" spans="1:4" x14ac:dyDescent="0.45">
      <c r="A126456" t="s">
        <v>117326</v>
      </c>
      <c r="B126456" t="s">
        <v>95</v>
      </c>
      <c r="C126456" t="s">
        <v>120638</v>
      </c>
      <c r="D126456">
        <v>0</v>
      </c>
    </row>
    <row r="126457" spans="1:4" x14ac:dyDescent="0.45">
      <c r="A126457" t="s">
        <v>117326</v>
      </c>
      <c r="B126457" t="s">
        <v>95</v>
      </c>
      <c r="C126457" t="s">
        <v>120639</v>
      </c>
      <c r="D126457">
        <v>0</v>
      </c>
    </row>
    <row r="126458" spans="1:4" x14ac:dyDescent="0.45">
      <c r="A126458" t="s">
        <v>117326</v>
      </c>
      <c r="B126458" t="s">
        <v>95</v>
      </c>
      <c r="C126458" t="s">
        <v>120640</v>
      </c>
      <c r="D126458">
        <v>0</v>
      </c>
    </row>
    <row r="126459" spans="1:4" x14ac:dyDescent="0.45">
      <c r="A126459" t="s">
        <v>117326</v>
      </c>
      <c r="B126459" t="s">
        <v>95</v>
      </c>
      <c r="C126459" t="s">
        <v>120641</v>
      </c>
      <c r="D126459">
        <v>0</v>
      </c>
    </row>
    <row r="126460" spans="1:4" x14ac:dyDescent="0.45">
      <c r="A126460" t="s">
        <v>117326</v>
      </c>
      <c r="B126460" t="s">
        <v>95</v>
      </c>
      <c r="C126460" t="s">
        <v>119184</v>
      </c>
      <c r="D126460">
        <v>0</v>
      </c>
    </row>
    <row r="126461" spans="1:4" x14ac:dyDescent="0.45">
      <c r="A126461" t="s">
        <v>117326</v>
      </c>
      <c r="B126461" t="s">
        <v>95</v>
      </c>
      <c r="C126461" t="s">
        <v>120642</v>
      </c>
      <c r="D126461">
        <v>0</v>
      </c>
    </row>
    <row r="126462" spans="1:4" x14ac:dyDescent="0.45">
      <c r="A126462" t="s">
        <v>117326</v>
      </c>
      <c r="B126462" t="s">
        <v>95</v>
      </c>
      <c r="C126462" t="s">
        <v>120643</v>
      </c>
      <c r="D126462">
        <v>0</v>
      </c>
    </row>
    <row r="126463" spans="1:4" x14ac:dyDescent="0.45">
      <c r="A126463" t="s">
        <v>117326</v>
      </c>
      <c r="B126463" t="s">
        <v>95</v>
      </c>
      <c r="C126463" t="s">
        <v>120644</v>
      </c>
      <c r="D126463">
        <v>0</v>
      </c>
    </row>
    <row r="126464" spans="1:4" x14ac:dyDescent="0.45">
      <c r="A126464" t="s">
        <v>117326</v>
      </c>
      <c r="B126464" t="s">
        <v>95</v>
      </c>
      <c r="C126464" t="s">
        <v>120645</v>
      </c>
      <c r="D126464">
        <v>0</v>
      </c>
    </row>
    <row r="126465" spans="1:4" x14ac:dyDescent="0.45">
      <c r="A126465" t="s">
        <v>117326</v>
      </c>
      <c r="B126465" t="s">
        <v>95</v>
      </c>
      <c r="C126465" t="s">
        <v>120646</v>
      </c>
      <c r="D126465">
        <v>0</v>
      </c>
    </row>
    <row r="126466" spans="1:4" x14ac:dyDescent="0.45">
      <c r="A126466" t="s">
        <v>117326</v>
      </c>
      <c r="B126466" t="s">
        <v>95</v>
      </c>
      <c r="C126466" t="s">
        <v>120647</v>
      </c>
      <c r="D126466">
        <v>0</v>
      </c>
    </row>
    <row r="126467" spans="1:4" x14ac:dyDescent="0.45">
      <c r="A126467" t="s">
        <v>117326</v>
      </c>
      <c r="B126467" t="s">
        <v>95</v>
      </c>
      <c r="C126467" t="s">
        <v>119192</v>
      </c>
      <c r="D126467">
        <v>0</v>
      </c>
    </row>
    <row r="126468" spans="1:4" x14ac:dyDescent="0.45">
      <c r="A126468" t="s">
        <v>117326</v>
      </c>
      <c r="B126468" t="s">
        <v>95</v>
      </c>
      <c r="C126468" t="s">
        <v>120648</v>
      </c>
      <c r="D126468">
        <v>0</v>
      </c>
    </row>
    <row r="126469" spans="1:4" x14ac:dyDescent="0.45">
      <c r="A126469" t="s">
        <v>117326</v>
      </c>
      <c r="B126469" t="s">
        <v>95</v>
      </c>
      <c r="C126469" t="s">
        <v>120649</v>
      </c>
      <c r="D126469">
        <v>0</v>
      </c>
    </row>
    <row r="126470" spans="1:4" x14ac:dyDescent="0.45">
      <c r="A126470" t="s">
        <v>117326</v>
      </c>
      <c r="B126470" t="s">
        <v>95</v>
      </c>
      <c r="C126470" t="s">
        <v>120650</v>
      </c>
      <c r="D126470">
        <v>0</v>
      </c>
    </row>
    <row r="126471" spans="1:4" x14ac:dyDescent="0.45">
      <c r="A126471" t="s">
        <v>117326</v>
      </c>
      <c r="B126471" t="s">
        <v>95</v>
      </c>
      <c r="C126471" t="s">
        <v>120651</v>
      </c>
      <c r="D126471">
        <v>0</v>
      </c>
    </row>
    <row r="126472" spans="1:4" x14ac:dyDescent="0.45">
      <c r="A126472" t="s">
        <v>117326</v>
      </c>
      <c r="B126472" t="s">
        <v>95</v>
      </c>
      <c r="C126472" t="s">
        <v>120652</v>
      </c>
      <c r="D126472">
        <v>0</v>
      </c>
    </row>
    <row r="126473" spans="1:4" x14ac:dyDescent="0.45">
      <c r="A126473" t="s">
        <v>117326</v>
      </c>
      <c r="B126473" t="s">
        <v>95</v>
      </c>
      <c r="C126473" t="s">
        <v>120653</v>
      </c>
      <c r="D126473">
        <v>0</v>
      </c>
    </row>
    <row r="126474" spans="1:4" x14ac:dyDescent="0.45">
      <c r="A126474" t="s">
        <v>117326</v>
      </c>
      <c r="B126474" t="s">
        <v>95</v>
      </c>
      <c r="C126474" t="s">
        <v>119200</v>
      </c>
      <c r="D126474">
        <v>0</v>
      </c>
    </row>
    <row r="126475" spans="1:4" x14ac:dyDescent="0.45">
      <c r="A126475" t="s">
        <v>117326</v>
      </c>
      <c r="B126475" t="s">
        <v>95</v>
      </c>
      <c r="C126475" t="s">
        <v>120654</v>
      </c>
      <c r="D126475">
        <v>0</v>
      </c>
    </row>
    <row r="126476" spans="1:4" x14ac:dyDescent="0.45">
      <c r="A126476" t="s">
        <v>117326</v>
      </c>
      <c r="B126476" t="s">
        <v>95</v>
      </c>
      <c r="C126476" t="s">
        <v>120655</v>
      </c>
      <c r="D126476">
        <v>0</v>
      </c>
    </row>
    <row r="126477" spans="1:4" x14ac:dyDescent="0.45">
      <c r="A126477" t="s">
        <v>117326</v>
      </c>
      <c r="B126477" t="s">
        <v>95</v>
      </c>
      <c r="C126477" t="s">
        <v>120656</v>
      </c>
      <c r="D126477">
        <v>0</v>
      </c>
    </row>
    <row r="126478" spans="1:4" x14ac:dyDescent="0.45">
      <c r="A126478" t="s">
        <v>117326</v>
      </c>
      <c r="B126478" t="s">
        <v>95</v>
      </c>
      <c r="C126478" t="s">
        <v>120657</v>
      </c>
      <c r="D126478">
        <v>0</v>
      </c>
    </row>
    <row r="126479" spans="1:4" x14ac:dyDescent="0.45">
      <c r="A126479" t="s">
        <v>117326</v>
      </c>
      <c r="B126479" t="s">
        <v>95</v>
      </c>
      <c r="C126479" t="s">
        <v>120658</v>
      </c>
      <c r="D126479">
        <v>0</v>
      </c>
    </row>
    <row r="126480" spans="1:4" x14ac:dyDescent="0.45">
      <c r="A126480" t="s">
        <v>117326</v>
      </c>
      <c r="B126480" t="s">
        <v>95</v>
      </c>
      <c r="C126480" t="s">
        <v>120659</v>
      </c>
      <c r="D126480">
        <v>0</v>
      </c>
    </row>
    <row r="126481" spans="1:4" x14ac:dyDescent="0.45">
      <c r="A126481" t="s">
        <v>117326</v>
      </c>
      <c r="B126481" t="s">
        <v>95</v>
      </c>
      <c r="C126481" t="s">
        <v>119208</v>
      </c>
      <c r="D126481">
        <v>0</v>
      </c>
    </row>
    <row r="126482" spans="1:4" x14ac:dyDescent="0.45">
      <c r="A126482" t="s">
        <v>117326</v>
      </c>
      <c r="B126482" t="s">
        <v>95</v>
      </c>
      <c r="C126482" t="s">
        <v>120660</v>
      </c>
      <c r="D126482">
        <v>0</v>
      </c>
    </row>
    <row r="126483" spans="1:4" x14ac:dyDescent="0.45">
      <c r="A126483" t="s">
        <v>117326</v>
      </c>
      <c r="B126483" t="s">
        <v>95</v>
      </c>
      <c r="C126483" t="s">
        <v>120661</v>
      </c>
      <c r="D126483">
        <v>0</v>
      </c>
    </row>
    <row r="126484" spans="1:4" x14ac:dyDescent="0.45">
      <c r="A126484" t="s">
        <v>117326</v>
      </c>
      <c r="B126484" t="s">
        <v>95</v>
      </c>
      <c r="C126484" t="s">
        <v>120662</v>
      </c>
      <c r="D126484">
        <v>0</v>
      </c>
    </row>
    <row r="126485" spans="1:4" x14ac:dyDescent="0.45">
      <c r="A126485" t="s">
        <v>117326</v>
      </c>
      <c r="B126485" t="s">
        <v>95</v>
      </c>
      <c r="C126485" t="s">
        <v>120663</v>
      </c>
      <c r="D126485">
        <v>0</v>
      </c>
    </row>
    <row r="126486" spans="1:4" x14ac:dyDescent="0.45">
      <c r="A126486" t="s">
        <v>117326</v>
      </c>
      <c r="B126486" t="s">
        <v>95</v>
      </c>
      <c r="C126486" t="s">
        <v>120664</v>
      </c>
      <c r="D126486">
        <v>0</v>
      </c>
    </row>
    <row r="126487" spans="1:4" x14ac:dyDescent="0.45">
      <c r="A126487" t="s">
        <v>117326</v>
      </c>
      <c r="B126487" t="s">
        <v>95</v>
      </c>
      <c r="C126487" t="s">
        <v>120665</v>
      </c>
      <c r="D126487">
        <v>0</v>
      </c>
    </row>
    <row r="126488" spans="1:4" x14ac:dyDescent="0.45">
      <c r="A126488" t="s">
        <v>117326</v>
      </c>
      <c r="B126488" t="s">
        <v>95</v>
      </c>
      <c r="C126488" t="s">
        <v>119216</v>
      </c>
      <c r="D126488">
        <v>0</v>
      </c>
    </row>
    <row r="126489" spans="1:4" x14ac:dyDescent="0.45">
      <c r="A126489" t="s">
        <v>117326</v>
      </c>
      <c r="B126489" t="s">
        <v>95</v>
      </c>
      <c r="C126489" t="s">
        <v>120666</v>
      </c>
      <c r="D126489">
        <v>0</v>
      </c>
    </row>
    <row r="126490" spans="1:4" x14ac:dyDescent="0.45">
      <c r="A126490" t="s">
        <v>117326</v>
      </c>
      <c r="B126490" t="s">
        <v>95</v>
      </c>
      <c r="C126490" t="s">
        <v>120667</v>
      </c>
      <c r="D126490">
        <v>0</v>
      </c>
    </row>
    <row r="126491" spans="1:4" x14ac:dyDescent="0.45">
      <c r="A126491" t="s">
        <v>117326</v>
      </c>
      <c r="B126491" t="s">
        <v>95</v>
      </c>
      <c r="C126491" t="s">
        <v>120668</v>
      </c>
      <c r="D126491">
        <v>0</v>
      </c>
    </row>
    <row r="126492" spans="1:4" x14ac:dyDescent="0.45">
      <c r="A126492" t="s">
        <v>117326</v>
      </c>
      <c r="B126492" t="s">
        <v>95</v>
      </c>
      <c r="C126492" t="s">
        <v>120669</v>
      </c>
      <c r="D126492">
        <v>0</v>
      </c>
    </row>
    <row r="126493" spans="1:4" x14ac:dyDescent="0.45">
      <c r="A126493" t="s">
        <v>117326</v>
      </c>
      <c r="B126493" t="s">
        <v>95</v>
      </c>
      <c r="C126493" t="s">
        <v>120670</v>
      </c>
      <c r="D126493">
        <v>0</v>
      </c>
    </row>
    <row r="126494" spans="1:4" x14ac:dyDescent="0.45">
      <c r="A126494" t="s">
        <v>117326</v>
      </c>
      <c r="B126494" t="s">
        <v>95</v>
      </c>
      <c r="C126494" t="s">
        <v>120671</v>
      </c>
      <c r="D126494">
        <v>0</v>
      </c>
    </row>
    <row r="126495" spans="1:4" x14ac:dyDescent="0.45">
      <c r="A126495" t="s">
        <v>117326</v>
      </c>
      <c r="B126495" t="s">
        <v>95</v>
      </c>
      <c r="C126495" t="s">
        <v>119224</v>
      </c>
      <c r="D126495">
        <v>0</v>
      </c>
    </row>
    <row r="126496" spans="1:4" x14ac:dyDescent="0.45">
      <c r="A126496" t="s">
        <v>117326</v>
      </c>
      <c r="B126496" t="s">
        <v>95</v>
      </c>
      <c r="C126496" t="s">
        <v>120672</v>
      </c>
      <c r="D126496">
        <v>0</v>
      </c>
    </row>
    <row r="126497" spans="1:4" x14ac:dyDescent="0.45">
      <c r="A126497" t="s">
        <v>117326</v>
      </c>
      <c r="B126497" t="s">
        <v>95</v>
      </c>
      <c r="C126497" t="s">
        <v>120673</v>
      </c>
      <c r="D126497">
        <v>0</v>
      </c>
    </row>
    <row r="126498" spans="1:4" x14ac:dyDescent="0.45">
      <c r="A126498" t="s">
        <v>117326</v>
      </c>
      <c r="B126498" t="s">
        <v>95</v>
      </c>
      <c r="C126498" t="s">
        <v>120674</v>
      </c>
      <c r="D126498">
        <v>0</v>
      </c>
    </row>
    <row r="126499" spans="1:4" x14ac:dyDescent="0.45">
      <c r="A126499" t="s">
        <v>117326</v>
      </c>
      <c r="B126499" t="s">
        <v>95</v>
      </c>
      <c r="C126499" t="s">
        <v>120675</v>
      </c>
      <c r="D126499">
        <v>0</v>
      </c>
    </row>
    <row r="126500" spans="1:4" x14ac:dyDescent="0.45">
      <c r="A126500" t="s">
        <v>117326</v>
      </c>
      <c r="B126500" t="s">
        <v>95</v>
      </c>
      <c r="C126500" t="s">
        <v>120676</v>
      </c>
      <c r="D126500">
        <v>0</v>
      </c>
    </row>
    <row r="126501" spans="1:4" x14ac:dyDescent="0.45">
      <c r="A126501" t="s">
        <v>117326</v>
      </c>
      <c r="B126501" t="s">
        <v>95</v>
      </c>
      <c r="C126501" t="s">
        <v>120677</v>
      </c>
      <c r="D126501">
        <v>0</v>
      </c>
    </row>
    <row r="126502" spans="1:4" x14ac:dyDescent="0.45">
      <c r="A126502" t="s">
        <v>117326</v>
      </c>
      <c r="B126502" t="s">
        <v>95</v>
      </c>
      <c r="C126502" t="s">
        <v>119232</v>
      </c>
      <c r="D126502">
        <v>0</v>
      </c>
    </row>
    <row r="126503" spans="1:4" x14ac:dyDescent="0.45">
      <c r="A126503" t="s">
        <v>117326</v>
      </c>
      <c r="B126503" t="s">
        <v>95</v>
      </c>
      <c r="C126503" t="s">
        <v>120678</v>
      </c>
      <c r="D126503">
        <v>0</v>
      </c>
    </row>
    <row r="126504" spans="1:4" x14ac:dyDescent="0.45">
      <c r="A126504" t="s">
        <v>117326</v>
      </c>
      <c r="B126504" t="s">
        <v>95</v>
      </c>
      <c r="C126504" t="s">
        <v>120679</v>
      </c>
      <c r="D126504">
        <v>0</v>
      </c>
    </row>
    <row r="126505" spans="1:4" x14ac:dyDescent="0.45">
      <c r="A126505" t="s">
        <v>117326</v>
      </c>
      <c r="B126505" t="s">
        <v>95</v>
      </c>
      <c r="C126505" t="s">
        <v>120680</v>
      </c>
      <c r="D126505">
        <v>0</v>
      </c>
    </row>
    <row r="126506" spans="1:4" x14ac:dyDescent="0.45">
      <c r="A126506" t="s">
        <v>117326</v>
      </c>
      <c r="B126506" t="s">
        <v>95</v>
      </c>
      <c r="C126506" t="s">
        <v>120681</v>
      </c>
      <c r="D126506">
        <v>0</v>
      </c>
    </row>
    <row r="126507" spans="1:4" x14ac:dyDescent="0.45">
      <c r="A126507" t="s">
        <v>117326</v>
      </c>
      <c r="B126507" t="s">
        <v>95</v>
      </c>
      <c r="C126507" t="s">
        <v>120682</v>
      </c>
      <c r="D126507">
        <v>0</v>
      </c>
    </row>
    <row r="126508" spans="1:4" x14ac:dyDescent="0.45">
      <c r="A126508" t="s">
        <v>117326</v>
      </c>
      <c r="B126508" t="s">
        <v>95</v>
      </c>
      <c r="C126508" t="s">
        <v>120683</v>
      </c>
      <c r="D126508">
        <v>0</v>
      </c>
    </row>
    <row r="126509" spans="1:4" x14ac:dyDescent="0.45">
      <c r="A126509" t="s">
        <v>117326</v>
      </c>
      <c r="B126509" t="s">
        <v>95</v>
      </c>
      <c r="C126509" t="s">
        <v>119240</v>
      </c>
      <c r="D126509">
        <v>0</v>
      </c>
    </row>
    <row r="126510" spans="1:4" x14ac:dyDescent="0.45">
      <c r="A126510" t="s">
        <v>117326</v>
      </c>
      <c r="B126510" t="s">
        <v>95</v>
      </c>
      <c r="C126510" t="s">
        <v>120684</v>
      </c>
      <c r="D126510">
        <v>0</v>
      </c>
    </row>
    <row r="126511" spans="1:4" x14ac:dyDescent="0.45">
      <c r="A126511" t="s">
        <v>117326</v>
      </c>
      <c r="B126511" t="s">
        <v>95</v>
      </c>
      <c r="C126511" t="s">
        <v>120685</v>
      </c>
      <c r="D126511">
        <v>0</v>
      </c>
    </row>
    <row r="126512" spans="1:4" x14ac:dyDescent="0.45">
      <c r="A126512" t="s">
        <v>117326</v>
      </c>
      <c r="B126512" t="s">
        <v>95</v>
      </c>
      <c r="C126512" t="s">
        <v>120686</v>
      </c>
      <c r="D126512">
        <v>0</v>
      </c>
    </row>
    <row r="126513" spans="1:4" x14ac:dyDescent="0.45">
      <c r="A126513" t="s">
        <v>117326</v>
      </c>
      <c r="B126513" t="s">
        <v>93</v>
      </c>
      <c r="C126513" t="s">
        <v>94</v>
      </c>
    </row>
    <row r="126514" spans="1:4" x14ac:dyDescent="0.45">
      <c r="A126514" t="s">
        <v>117326</v>
      </c>
      <c r="B126514" t="s">
        <v>94</v>
      </c>
      <c r="C126514" t="s">
        <v>120687</v>
      </c>
      <c r="D126514">
        <v>0</v>
      </c>
    </row>
    <row r="126515" spans="1:4" x14ac:dyDescent="0.45">
      <c r="A126515" t="s">
        <v>117326</v>
      </c>
      <c r="B126515" t="s">
        <v>94</v>
      </c>
      <c r="C126515" t="s">
        <v>120688</v>
      </c>
      <c r="D126515">
        <v>0</v>
      </c>
    </row>
    <row r="126516" spans="1:4" x14ac:dyDescent="0.45">
      <c r="A126516" t="s">
        <v>117326</v>
      </c>
      <c r="B126516" t="s">
        <v>94</v>
      </c>
      <c r="C126516" t="s">
        <v>120689</v>
      </c>
      <c r="D126516">
        <v>0</v>
      </c>
    </row>
    <row r="126517" spans="1:4" x14ac:dyDescent="0.45">
      <c r="A126517" t="s">
        <v>117326</v>
      </c>
      <c r="B126517" t="s">
        <v>94</v>
      </c>
      <c r="C126517" t="s">
        <v>120690</v>
      </c>
      <c r="D126517">
        <v>0</v>
      </c>
    </row>
    <row r="126518" spans="1:4" x14ac:dyDescent="0.45">
      <c r="A126518" t="s">
        <v>117326</v>
      </c>
      <c r="B126518" t="s">
        <v>94</v>
      </c>
      <c r="C126518" t="s">
        <v>120691</v>
      </c>
      <c r="D126518">
        <v>0</v>
      </c>
    </row>
    <row r="126519" spans="1:4" x14ac:dyDescent="0.45">
      <c r="A126519" t="s">
        <v>117326</v>
      </c>
      <c r="B126519" t="s">
        <v>94</v>
      </c>
      <c r="C126519" t="s">
        <v>120692</v>
      </c>
      <c r="D126519">
        <v>24.119999999999997</v>
      </c>
    </row>
    <row r="126520" spans="1:4" x14ac:dyDescent="0.45">
      <c r="A126520" t="s">
        <v>117326</v>
      </c>
      <c r="B126520" t="s">
        <v>93</v>
      </c>
      <c r="C126520" t="s">
        <v>92</v>
      </c>
    </row>
    <row r="126521" spans="1:4" x14ac:dyDescent="0.45">
      <c r="A126521" t="s">
        <v>117326</v>
      </c>
      <c r="B126521" t="s">
        <v>92</v>
      </c>
      <c r="C126521" t="s">
        <v>120687</v>
      </c>
      <c r="D126521">
        <v>0</v>
      </c>
    </row>
    <row r="126522" spans="1:4" x14ac:dyDescent="0.45">
      <c r="A126522" t="s">
        <v>117326</v>
      </c>
      <c r="B126522" t="s">
        <v>92</v>
      </c>
      <c r="C126522" t="s">
        <v>120688</v>
      </c>
      <c r="D126522">
        <v>0</v>
      </c>
    </row>
    <row r="126523" spans="1:4" x14ac:dyDescent="0.45">
      <c r="A126523" t="s">
        <v>117326</v>
      </c>
      <c r="B126523" t="s">
        <v>92</v>
      </c>
      <c r="C126523" t="s">
        <v>120689</v>
      </c>
      <c r="D126523">
        <v>0</v>
      </c>
    </row>
    <row r="126524" spans="1:4" x14ac:dyDescent="0.45">
      <c r="A126524" t="s">
        <v>117326</v>
      </c>
      <c r="B126524" t="s">
        <v>92</v>
      </c>
      <c r="C126524" t="s">
        <v>120690</v>
      </c>
      <c r="D126524">
        <v>0</v>
      </c>
    </row>
    <row r="126525" spans="1:4" x14ac:dyDescent="0.45">
      <c r="A126525" t="s">
        <v>117326</v>
      </c>
      <c r="B126525" t="s">
        <v>92</v>
      </c>
      <c r="C126525" t="s">
        <v>120691</v>
      </c>
      <c r="D126525">
        <v>0</v>
      </c>
    </row>
    <row r="126526" spans="1:4" x14ac:dyDescent="0.45">
      <c r="A126526" t="s">
        <v>117326</v>
      </c>
      <c r="B126526" t="s">
        <v>92</v>
      </c>
      <c r="C126526" t="s">
        <v>120692</v>
      </c>
      <c r="D126526">
        <v>1912</v>
      </c>
    </row>
    <row r="126527" spans="1:4" x14ac:dyDescent="0.45">
      <c r="A126527" t="s">
        <v>120693</v>
      </c>
      <c r="B126527" t="s">
        <v>96</v>
      </c>
      <c r="C126527" t="s">
        <v>120694</v>
      </c>
      <c r="D126527">
        <v>0</v>
      </c>
    </row>
    <row r="126528" spans="1:4" x14ac:dyDescent="0.45">
      <c r="A126528" t="s">
        <v>120693</v>
      </c>
      <c r="B126528" t="s">
        <v>96</v>
      </c>
      <c r="C126528" t="s">
        <v>120695</v>
      </c>
      <c r="D126528">
        <v>0</v>
      </c>
    </row>
    <row r="126529" spans="1:4" x14ac:dyDescent="0.45">
      <c r="A126529" t="s">
        <v>120693</v>
      </c>
      <c r="B126529" t="s">
        <v>96</v>
      </c>
      <c r="C126529" t="s">
        <v>120696</v>
      </c>
      <c r="D126529">
        <v>0</v>
      </c>
    </row>
    <row r="126530" spans="1:4" x14ac:dyDescent="0.45">
      <c r="A126530" t="s">
        <v>120693</v>
      </c>
      <c r="B126530" t="s">
        <v>96</v>
      </c>
      <c r="C126530" t="s">
        <v>120697</v>
      </c>
      <c r="D126530">
        <v>0</v>
      </c>
    </row>
    <row r="126531" spans="1:4" x14ac:dyDescent="0.45">
      <c r="A126531" t="s">
        <v>120693</v>
      </c>
      <c r="B126531" t="s">
        <v>96</v>
      </c>
      <c r="C126531" t="s">
        <v>120698</v>
      </c>
      <c r="D126531">
        <v>0</v>
      </c>
    </row>
    <row r="126532" spans="1:4" x14ac:dyDescent="0.45">
      <c r="A126532" t="s">
        <v>120693</v>
      </c>
      <c r="B126532" t="s">
        <v>96</v>
      </c>
      <c r="C126532" t="s">
        <v>120699</v>
      </c>
      <c r="D126532">
        <v>0</v>
      </c>
    </row>
    <row r="126533" spans="1:4" x14ac:dyDescent="0.45">
      <c r="A126533" t="s">
        <v>120693</v>
      </c>
      <c r="B126533" t="s">
        <v>96</v>
      </c>
      <c r="C126533" t="s">
        <v>120700</v>
      </c>
      <c r="D126533">
        <v>0</v>
      </c>
    </row>
    <row r="126534" spans="1:4" x14ac:dyDescent="0.45">
      <c r="A126534" t="s">
        <v>120693</v>
      </c>
      <c r="B126534" t="s">
        <v>96</v>
      </c>
      <c r="C126534" t="s">
        <v>120701</v>
      </c>
      <c r="D126534">
        <v>0</v>
      </c>
    </row>
    <row r="126535" spans="1:4" x14ac:dyDescent="0.45">
      <c r="A126535" t="s">
        <v>120693</v>
      </c>
      <c r="B126535" t="s">
        <v>96</v>
      </c>
      <c r="C126535" t="s">
        <v>120702</v>
      </c>
      <c r="D126535">
        <v>0</v>
      </c>
    </row>
    <row r="126536" spans="1:4" x14ac:dyDescent="0.45">
      <c r="A126536" t="s">
        <v>120693</v>
      </c>
      <c r="B126536" t="s">
        <v>96</v>
      </c>
      <c r="C126536" t="s">
        <v>120703</v>
      </c>
      <c r="D126536">
        <v>0</v>
      </c>
    </row>
    <row r="126537" spans="1:4" x14ac:dyDescent="0.45">
      <c r="A126537" t="s">
        <v>120693</v>
      </c>
      <c r="B126537" t="s">
        <v>96</v>
      </c>
      <c r="C126537" t="s">
        <v>120704</v>
      </c>
      <c r="D126537">
        <v>0</v>
      </c>
    </row>
    <row r="126538" spans="1:4" x14ac:dyDescent="0.45">
      <c r="A126538" t="s">
        <v>120693</v>
      </c>
      <c r="B126538" t="s">
        <v>96</v>
      </c>
      <c r="C126538" t="s">
        <v>120705</v>
      </c>
      <c r="D126538">
        <v>0</v>
      </c>
    </row>
    <row r="126539" spans="1:4" x14ac:dyDescent="0.45">
      <c r="A126539" t="s">
        <v>120693</v>
      </c>
      <c r="B126539" t="s">
        <v>96</v>
      </c>
      <c r="C126539" t="s">
        <v>120706</v>
      </c>
      <c r="D126539">
        <v>0</v>
      </c>
    </row>
    <row r="126540" spans="1:4" x14ac:dyDescent="0.45">
      <c r="A126540" t="s">
        <v>120693</v>
      </c>
      <c r="B126540" t="s">
        <v>96</v>
      </c>
      <c r="C126540" t="s">
        <v>120707</v>
      </c>
      <c r="D126540">
        <v>0</v>
      </c>
    </row>
    <row r="126541" spans="1:4" x14ac:dyDescent="0.45">
      <c r="A126541" t="s">
        <v>120693</v>
      </c>
      <c r="B126541" t="s">
        <v>96</v>
      </c>
      <c r="C126541" t="s">
        <v>120708</v>
      </c>
      <c r="D126541">
        <v>0</v>
      </c>
    </row>
    <row r="126542" spans="1:4" x14ac:dyDescent="0.45">
      <c r="A126542" t="s">
        <v>120693</v>
      </c>
      <c r="B126542" t="s">
        <v>96</v>
      </c>
      <c r="C126542" t="s">
        <v>120709</v>
      </c>
      <c r="D126542">
        <v>0</v>
      </c>
    </row>
    <row r="126543" spans="1:4" x14ac:dyDescent="0.45">
      <c r="A126543" t="s">
        <v>120693</v>
      </c>
      <c r="B126543" t="s">
        <v>96</v>
      </c>
      <c r="C126543" t="s">
        <v>120710</v>
      </c>
      <c r="D126543">
        <v>0</v>
      </c>
    </row>
    <row r="126544" spans="1:4" x14ac:dyDescent="0.45">
      <c r="A126544" t="s">
        <v>120693</v>
      </c>
      <c r="B126544" t="s">
        <v>96</v>
      </c>
      <c r="C126544" t="s">
        <v>120711</v>
      </c>
      <c r="D126544">
        <v>0</v>
      </c>
    </row>
    <row r="126545" spans="1:4" x14ac:dyDescent="0.45">
      <c r="A126545" t="s">
        <v>120693</v>
      </c>
      <c r="B126545" t="s">
        <v>96</v>
      </c>
      <c r="C126545" t="s">
        <v>120712</v>
      </c>
      <c r="D126545">
        <v>0</v>
      </c>
    </row>
    <row r="126546" spans="1:4" x14ac:dyDescent="0.45">
      <c r="A126546" t="s">
        <v>120693</v>
      </c>
      <c r="B126546" t="s">
        <v>96</v>
      </c>
      <c r="C126546" t="s">
        <v>120713</v>
      </c>
      <c r="D126546">
        <v>0</v>
      </c>
    </row>
    <row r="126547" spans="1:4" x14ac:dyDescent="0.45">
      <c r="A126547" t="s">
        <v>120693</v>
      </c>
      <c r="B126547" t="s">
        <v>96</v>
      </c>
      <c r="C126547" t="s">
        <v>120714</v>
      </c>
      <c r="D126547">
        <v>0</v>
      </c>
    </row>
    <row r="126548" spans="1:4" x14ac:dyDescent="0.45">
      <c r="A126548" t="s">
        <v>120693</v>
      </c>
      <c r="B126548" t="s">
        <v>96</v>
      </c>
      <c r="C126548" t="s">
        <v>120715</v>
      </c>
      <c r="D126548">
        <v>0</v>
      </c>
    </row>
    <row r="126549" spans="1:4" x14ac:dyDescent="0.45">
      <c r="A126549" t="s">
        <v>120693</v>
      </c>
      <c r="B126549" t="s">
        <v>96</v>
      </c>
      <c r="C126549" t="s">
        <v>120716</v>
      </c>
      <c r="D126549">
        <v>0</v>
      </c>
    </row>
    <row r="126550" spans="1:4" x14ac:dyDescent="0.45">
      <c r="A126550" t="s">
        <v>120693</v>
      </c>
      <c r="B126550" t="s">
        <v>96</v>
      </c>
      <c r="C126550" t="s">
        <v>120717</v>
      </c>
      <c r="D126550">
        <v>0</v>
      </c>
    </row>
    <row r="126551" spans="1:4" x14ac:dyDescent="0.45">
      <c r="A126551" t="s">
        <v>120693</v>
      </c>
      <c r="B126551" t="s">
        <v>96</v>
      </c>
      <c r="C126551" t="s">
        <v>120718</v>
      </c>
      <c r="D126551">
        <v>0</v>
      </c>
    </row>
    <row r="126552" spans="1:4" x14ac:dyDescent="0.45">
      <c r="A126552" t="s">
        <v>120693</v>
      </c>
      <c r="B126552" t="s">
        <v>96</v>
      </c>
      <c r="C126552" t="s">
        <v>120719</v>
      </c>
      <c r="D126552">
        <v>0</v>
      </c>
    </row>
    <row r="126553" spans="1:4" x14ac:dyDescent="0.45">
      <c r="A126553" t="s">
        <v>120693</v>
      </c>
      <c r="B126553" t="s">
        <v>96</v>
      </c>
      <c r="C126553" t="s">
        <v>120720</v>
      </c>
      <c r="D126553">
        <v>0</v>
      </c>
    </row>
    <row r="126554" spans="1:4" x14ac:dyDescent="0.45">
      <c r="A126554" t="s">
        <v>120693</v>
      </c>
      <c r="B126554" t="s">
        <v>96</v>
      </c>
      <c r="C126554" t="s">
        <v>120721</v>
      </c>
      <c r="D126554">
        <v>0</v>
      </c>
    </row>
    <row r="126555" spans="1:4" x14ac:dyDescent="0.45">
      <c r="A126555" t="s">
        <v>120693</v>
      </c>
      <c r="B126555" t="s">
        <v>96</v>
      </c>
      <c r="C126555" t="s">
        <v>120722</v>
      </c>
      <c r="D126555">
        <v>0</v>
      </c>
    </row>
    <row r="126556" spans="1:4" x14ac:dyDescent="0.45">
      <c r="A126556" t="s">
        <v>120693</v>
      </c>
      <c r="B126556" t="s">
        <v>96</v>
      </c>
      <c r="C126556" t="s">
        <v>120723</v>
      </c>
      <c r="D126556">
        <v>0</v>
      </c>
    </row>
    <row r="126557" spans="1:4" x14ac:dyDescent="0.45">
      <c r="A126557" t="s">
        <v>120693</v>
      </c>
      <c r="B126557" t="s">
        <v>96</v>
      </c>
      <c r="C126557" t="s">
        <v>120724</v>
      </c>
      <c r="D126557">
        <v>0</v>
      </c>
    </row>
    <row r="126558" spans="1:4" x14ac:dyDescent="0.45">
      <c r="A126558" t="s">
        <v>120693</v>
      </c>
      <c r="B126558" t="s">
        <v>96</v>
      </c>
      <c r="C126558" t="s">
        <v>120725</v>
      </c>
      <c r="D126558">
        <v>0</v>
      </c>
    </row>
    <row r="126559" spans="1:4" x14ac:dyDescent="0.45">
      <c r="A126559" t="s">
        <v>120693</v>
      </c>
      <c r="B126559" t="s">
        <v>96</v>
      </c>
      <c r="C126559" t="s">
        <v>120726</v>
      </c>
      <c r="D126559">
        <v>0</v>
      </c>
    </row>
    <row r="126560" spans="1:4" x14ac:dyDescent="0.45">
      <c r="A126560" t="s">
        <v>120693</v>
      </c>
      <c r="B126560" t="s">
        <v>96</v>
      </c>
      <c r="C126560" t="s">
        <v>120727</v>
      </c>
      <c r="D126560">
        <v>0</v>
      </c>
    </row>
    <row r="126561" spans="1:4" x14ac:dyDescent="0.45">
      <c r="A126561" t="s">
        <v>120693</v>
      </c>
      <c r="B126561" t="s">
        <v>96</v>
      </c>
      <c r="C126561" t="s">
        <v>120728</v>
      </c>
      <c r="D126561">
        <v>0</v>
      </c>
    </row>
    <row r="126562" spans="1:4" x14ac:dyDescent="0.45">
      <c r="A126562" t="s">
        <v>120693</v>
      </c>
      <c r="B126562" t="s">
        <v>96</v>
      </c>
      <c r="C126562" t="s">
        <v>120729</v>
      </c>
      <c r="D126562">
        <v>0</v>
      </c>
    </row>
    <row r="126563" spans="1:4" x14ac:dyDescent="0.45">
      <c r="A126563" t="s">
        <v>120693</v>
      </c>
      <c r="B126563" t="s">
        <v>96</v>
      </c>
      <c r="C126563" t="s">
        <v>120730</v>
      </c>
      <c r="D126563">
        <v>0</v>
      </c>
    </row>
    <row r="126564" spans="1:4" x14ac:dyDescent="0.45">
      <c r="A126564" t="s">
        <v>120693</v>
      </c>
      <c r="B126564" t="s">
        <v>96</v>
      </c>
      <c r="C126564" t="s">
        <v>120731</v>
      </c>
      <c r="D126564">
        <v>0</v>
      </c>
    </row>
    <row r="126565" spans="1:4" x14ac:dyDescent="0.45">
      <c r="A126565" t="s">
        <v>120693</v>
      </c>
      <c r="B126565" t="s">
        <v>96</v>
      </c>
      <c r="C126565" t="s">
        <v>120732</v>
      </c>
      <c r="D126565">
        <v>0</v>
      </c>
    </row>
    <row r="126566" spans="1:4" x14ac:dyDescent="0.45">
      <c r="A126566" t="s">
        <v>120693</v>
      </c>
      <c r="B126566" t="s">
        <v>96</v>
      </c>
      <c r="C126566" t="s">
        <v>120733</v>
      </c>
      <c r="D126566">
        <v>0</v>
      </c>
    </row>
    <row r="126567" spans="1:4" x14ac:dyDescent="0.45">
      <c r="A126567" t="s">
        <v>120693</v>
      </c>
      <c r="B126567" t="s">
        <v>96</v>
      </c>
      <c r="C126567" t="s">
        <v>120734</v>
      </c>
      <c r="D126567">
        <v>0</v>
      </c>
    </row>
    <row r="126568" spans="1:4" x14ac:dyDescent="0.45">
      <c r="A126568" t="s">
        <v>120693</v>
      </c>
      <c r="B126568" t="s">
        <v>96</v>
      </c>
      <c r="C126568" t="s">
        <v>120735</v>
      </c>
      <c r="D126568">
        <v>0</v>
      </c>
    </row>
    <row r="126569" spans="1:4" x14ac:dyDescent="0.45">
      <c r="A126569" t="s">
        <v>120693</v>
      </c>
      <c r="B126569" t="s">
        <v>96</v>
      </c>
      <c r="C126569" t="s">
        <v>120736</v>
      </c>
      <c r="D126569">
        <v>0</v>
      </c>
    </row>
    <row r="126570" spans="1:4" x14ac:dyDescent="0.45">
      <c r="A126570" t="s">
        <v>120693</v>
      </c>
      <c r="B126570" t="s">
        <v>96</v>
      </c>
      <c r="C126570" t="s">
        <v>120737</v>
      </c>
      <c r="D126570">
        <v>234.94499999999999</v>
      </c>
    </row>
    <row r="126571" spans="1:4" x14ac:dyDescent="0.45">
      <c r="A126571" t="s">
        <v>120693</v>
      </c>
      <c r="B126571" t="s">
        <v>96</v>
      </c>
      <c r="C126571" t="s">
        <v>120738</v>
      </c>
      <c r="D126571">
        <v>0</v>
      </c>
    </row>
    <row r="126572" spans="1:4" x14ac:dyDescent="0.45">
      <c r="A126572" t="s">
        <v>120693</v>
      </c>
      <c r="B126572" t="s">
        <v>96</v>
      </c>
      <c r="C126572" t="s">
        <v>120739</v>
      </c>
      <c r="D126572">
        <v>0</v>
      </c>
    </row>
    <row r="126573" spans="1:4" x14ac:dyDescent="0.45">
      <c r="A126573" t="s">
        <v>120693</v>
      </c>
      <c r="B126573" t="s">
        <v>96</v>
      </c>
      <c r="C126573" t="s">
        <v>120740</v>
      </c>
      <c r="D126573">
        <v>0</v>
      </c>
    </row>
    <row r="126574" spans="1:4" x14ac:dyDescent="0.45">
      <c r="A126574" t="s">
        <v>120693</v>
      </c>
      <c r="B126574" t="s">
        <v>96</v>
      </c>
      <c r="C126574" t="s">
        <v>120741</v>
      </c>
      <c r="D126574">
        <v>7.4892599999999998</v>
      </c>
    </row>
    <row r="126575" spans="1:4" x14ac:dyDescent="0.45">
      <c r="A126575" t="s">
        <v>120693</v>
      </c>
      <c r="B126575" t="s">
        <v>96</v>
      </c>
      <c r="C126575" t="s">
        <v>120742</v>
      </c>
      <c r="D126575">
        <v>0</v>
      </c>
    </row>
    <row r="126576" spans="1:4" x14ac:dyDescent="0.45">
      <c r="A126576" t="s">
        <v>120693</v>
      </c>
      <c r="B126576" t="s">
        <v>96</v>
      </c>
      <c r="C126576" t="s">
        <v>120743</v>
      </c>
      <c r="D126576">
        <v>0</v>
      </c>
    </row>
    <row r="126577" spans="1:4" x14ac:dyDescent="0.45">
      <c r="A126577" t="s">
        <v>120693</v>
      </c>
      <c r="B126577" t="s">
        <v>96</v>
      </c>
      <c r="C126577" t="s">
        <v>120744</v>
      </c>
      <c r="D126577">
        <v>0</v>
      </c>
    </row>
    <row r="126578" spans="1:4" x14ac:dyDescent="0.45">
      <c r="A126578" t="s">
        <v>120693</v>
      </c>
      <c r="B126578" t="s">
        <v>96</v>
      </c>
      <c r="C126578" t="s">
        <v>120745</v>
      </c>
      <c r="D126578">
        <v>0</v>
      </c>
    </row>
    <row r="126579" spans="1:4" x14ac:dyDescent="0.45">
      <c r="A126579" t="s">
        <v>120693</v>
      </c>
      <c r="B126579" t="s">
        <v>96</v>
      </c>
      <c r="C126579" t="s">
        <v>120746</v>
      </c>
      <c r="D126579">
        <v>0</v>
      </c>
    </row>
    <row r="126580" spans="1:4" x14ac:dyDescent="0.45">
      <c r="A126580" t="s">
        <v>120693</v>
      </c>
      <c r="B126580" t="s">
        <v>96</v>
      </c>
      <c r="C126580" t="s">
        <v>120747</v>
      </c>
      <c r="D126580">
        <v>0</v>
      </c>
    </row>
    <row r="126581" spans="1:4" x14ac:dyDescent="0.45">
      <c r="A126581" t="s">
        <v>120693</v>
      </c>
      <c r="B126581" t="s">
        <v>96</v>
      </c>
      <c r="C126581" t="s">
        <v>120748</v>
      </c>
      <c r="D126581">
        <v>0</v>
      </c>
    </row>
    <row r="126582" spans="1:4" x14ac:dyDescent="0.45">
      <c r="A126582" t="s">
        <v>120693</v>
      </c>
      <c r="B126582" t="s">
        <v>96</v>
      </c>
      <c r="C126582" t="s">
        <v>120749</v>
      </c>
      <c r="D126582">
        <v>0</v>
      </c>
    </row>
    <row r="126583" spans="1:4" x14ac:dyDescent="0.45">
      <c r="A126583" t="s">
        <v>120693</v>
      </c>
      <c r="B126583" t="s">
        <v>96</v>
      </c>
      <c r="C126583" t="s">
        <v>120750</v>
      </c>
      <c r="D126583">
        <v>0</v>
      </c>
    </row>
    <row r="126584" spans="1:4" x14ac:dyDescent="0.45">
      <c r="A126584" t="s">
        <v>120693</v>
      </c>
      <c r="B126584" t="s">
        <v>96</v>
      </c>
      <c r="C126584" t="s">
        <v>120751</v>
      </c>
      <c r="D126584">
        <v>0</v>
      </c>
    </row>
    <row r="126585" spans="1:4" x14ac:dyDescent="0.45">
      <c r="A126585" t="s">
        <v>120693</v>
      </c>
      <c r="B126585" t="s">
        <v>96</v>
      </c>
      <c r="C126585" t="s">
        <v>120752</v>
      </c>
      <c r="D126585">
        <v>0</v>
      </c>
    </row>
    <row r="126586" spans="1:4" x14ac:dyDescent="0.45">
      <c r="A126586" t="s">
        <v>120693</v>
      </c>
      <c r="B126586" t="s">
        <v>96</v>
      </c>
      <c r="C126586" t="s">
        <v>120753</v>
      </c>
      <c r="D126586">
        <v>0</v>
      </c>
    </row>
    <row r="126587" spans="1:4" x14ac:dyDescent="0.45">
      <c r="A126587" t="s">
        <v>120693</v>
      </c>
      <c r="B126587" t="s">
        <v>96</v>
      </c>
      <c r="C126587" t="s">
        <v>120754</v>
      </c>
      <c r="D126587">
        <v>0</v>
      </c>
    </row>
    <row r="126588" spans="1:4" x14ac:dyDescent="0.45">
      <c r="A126588" t="s">
        <v>120693</v>
      </c>
      <c r="B126588" t="s">
        <v>96</v>
      </c>
      <c r="C126588" t="s">
        <v>120755</v>
      </c>
      <c r="D126588">
        <v>0</v>
      </c>
    </row>
    <row r="126589" spans="1:4" x14ac:dyDescent="0.45">
      <c r="A126589" t="s">
        <v>120693</v>
      </c>
      <c r="B126589" t="s">
        <v>96</v>
      </c>
      <c r="C126589" t="s">
        <v>120756</v>
      </c>
      <c r="D126589">
        <v>0</v>
      </c>
    </row>
    <row r="126590" spans="1:4" x14ac:dyDescent="0.45">
      <c r="A126590" t="s">
        <v>120693</v>
      </c>
      <c r="B126590" t="s">
        <v>96</v>
      </c>
      <c r="C126590" t="s">
        <v>120757</v>
      </c>
      <c r="D126590">
        <v>0</v>
      </c>
    </row>
    <row r="126591" spans="1:4" x14ac:dyDescent="0.45">
      <c r="A126591" t="s">
        <v>120693</v>
      </c>
      <c r="B126591" t="s">
        <v>96</v>
      </c>
      <c r="C126591" t="s">
        <v>120758</v>
      </c>
      <c r="D126591">
        <v>0</v>
      </c>
    </row>
    <row r="126592" spans="1:4" x14ac:dyDescent="0.45">
      <c r="A126592" t="s">
        <v>120693</v>
      </c>
      <c r="B126592" t="s">
        <v>96</v>
      </c>
      <c r="C126592" t="s">
        <v>120759</v>
      </c>
      <c r="D126592">
        <v>0</v>
      </c>
    </row>
    <row r="126593" spans="1:4" x14ac:dyDescent="0.45">
      <c r="A126593" t="s">
        <v>120693</v>
      </c>
      <c r="B126593" t="s">
        <v>96</v>
      </c>
      <c r="C126593" t="s">
        <v>120760</v>
      </c>
      <c r="D126593">
        <v>0</v>
      </c>
    </row>
    <row r="126594" spans="1:4" x14ac:dyDescent="0.45">
      <c r="A126594" t="s">
        <v>120693</v>
      </c>
      <c r="B126594" t="s">
        <v>96</v>
      </c>
      <c r="C126594" t="s">
        <v>120761</v>
      </c>
      <c r="D126594">
        <v>0</v>
      </c>
    </row>
    <row r="126595" spans="1:4" x14ac:dyDescent="0.45">
      <c r="A126595" t="s">
        <v>120693</v>
      </c>
      <c r="B126595" t="s">
        <v>96</v>
      </c>
      <c r="C126595" t="s">
        <v>120762</v>
      </c>
      <c r="D126595">
        <v>0</v>
      </c>
    </row>
    <row r="126596" spans="1:4" x14ac:dyDescent="0.45">
      <c r="A126596" t="s">
        <v>120693</v>
      </c>
      <c r="B126596" t="s">
        <v>96</v>
      </c>
      <c r="C126596" t="s">
        <v>120763</v>
      </c>
      <c r="D126596">
        <v>0</v>
      </c>
    </row>
    <row r="126597" spans="1:4" x14ac:dyDescent="0.45">
      <c r="A126597" t="s">
        <v>120693</v>
      </c>
      <c r="B126597" t="s">
        <v>96</v>
      </c>
      <c r="C126597" t="s">
        <v>120764</v>
      </c>
      <c r="D126597">
        <v>0</v>
      </c>
    </row>
    <row r="126598" spans="1:4" x14ac:dyDescent="0.45">
      <c r="A126598" t="s">
        <v>120693</v>
      </c>
      <c r="B126598" t="s">
        <v>96</v>
      </c>
      <c r="C126598" t="s">
        <v>120765</v>
      </c>
      <c r="D126598">
        <v>0</v>
      </c>
    </row>
    <row r="126599" spans="1:4" x14ac:dyDescent="0.45">
      <c r="A126599" t="s">
        <v>120693</v>
      </c>
      <c r="B126599" t="s">
        <v>96</v>
      </c>
      <c r="C126599" t="s">
        <v>120766</v>
      </c>
      <c r="D126599">
        <v>0</v>
      </c>
    </row>
    <row r="126600" spans="1:4" x14ac:dyDescent="0.45">
      <c r="A126600" t="s">
        <v>120693</v>
      </c>
      <c r="B126600" t="s">
        <v>96</v>
      </c>
      <c r="C126600" t="s">
        <v>120767</v>
      </c>
      <c r="D126600">
        <v>0</v>
      </c>
    </row>
    <row r="126601" spans="1:4" x14ac:dyDescent="0.45">
      <c r="A126601" t="s">
        <v>120693</v>
      </c>
      <c r="B126601" t="s">
        <v>96</v>
      </c>
      <c r="C126601" t="s">
        <v>120768</v>
      </c>
      <c r="D126601">
        <v>0</v>
      </c>
    </row>
    <row r="126602" spans="1:4" x14ac:dyDescent="0.45">
      <c r="A126602" t="s">
        <v>120693</v>
      </c>
      <c r="B126602" t="s">
        <v>96</v>
      </c>
      <c r="C126602" t="s">
        <v>120769</v>
      </c>
      <c r="D126602">
        <v>0</v>
      </c>
    </row>
    <row r="126603" spans="1:4" x14ac:dyDescent="0.45">
      <c r="A126603" t="s">
        <v>120693</v>
      </c>
      <c r="B126603" t="s">
        <v>96</v>
      </c>
      <c r="C126603" t="s">
        <v>120770</v>
      </c>
      <c r="D126603">
        <v>0</v>
      </c>
    </row>
    <row r="126604" spans="1:4" x14ac:dyDescent="0.45">
      <c r="A126604" t="s">
        <v>120693</v>
      </c>
      <c r="B126604" t="s">
        <v>96</v>
      </c>
      <c r="C126604" t="s">
        <v>120771</v>
      </c>
      <c r="D126604">
        <v>0</v>
      </c>
    </row>
    <row r="126605" spans="1:4" x14ac:dyDescent="0.45">
      <c r="A126605" t="s">
        <v>120693</v>
      </c>
      <c r="B126605" t="s">
        <v>96</v>
      </c>
      <c r="C126605" t="s">
        <v>120772</v>
      </c>
      <c r="D126605">
        <v>0</v>
      </c>
    </row>
    <row r="126606" spans="1:4" x14ac:dyDescent="0.45">
      <c r="A126606" t="s">
        <v>120693</v>
      </c>
      <c r="B126606" t="s">
        <v>96</v>
      </c>
      <c r="C126606" t="s">
        <v>120773</v>
      </c>
      <c r="D126606">
        <v>0</v>
      </c>
    </row>
    <row r="126607" spans="1:4" x14ac:dyDescent="0.45">
      <c r="A126607" t="s">
        <v>120693</v>
      </c>
      <c r="B126607" t="s">
        <v>96</v>
      </c>
      <c r="C126607" t="s">
        <v>120774</v>
      </c>
      <c r="D126607">
        <v>0</v>
      </c>
    </row>
    <row r="126608" spans="1:4" x14ac:dyDescent="0.45">
      <c r="A126608" t="s">
        <v>120693</v>
      </c>
      <c r="B126608" t="s">
        <v>96</v>
      </c>
      <c r="C126608" t="s">
        <v>120775</v>
      </c>
      <c r="D126608">
        <v>0</v>
      </c>
    </row>
    <row r="126609" spans="1:4" x14ac:dyDescent="0.45">
      <c r="A126609" t="s">
        <v>120693</v>
      </c>
      <c r="B126609" t="s">
        <v>96</v>
      </c>
      <c r="C126609" t="s">
        <v>120776</v>
      </c>
      <c r="D126609">
        <v>0</v>
      </c>
    </row>
    <row r="126610" spans="1:4" x14ac:dyDescent="0.45">
      <c r="A126610" t="s">
        <v>120693</v>
      </c>
      <c r="B126610" t="s">
        <v>96</v>
      </c>
      <c r="C126610" t="s">
        <v>120777</v>
      </c>
      <c r="D126610">
        <v>0</v>
      </c>
    </row>
    <row r="126611" spans="1:4" x14ac:dyDescent="0.45">
      <c r="A126611" t="s">
        <v>120693</v>
      </c>
      <c r="B126611" t="s">
        <v>96</v>
      </c>
      <c r="C126611" t="s">
        <v>120778</v>
      </c>
      <c r="D126611">
        <v>0</v>
      </c>
    </row>
    <row r="126612" spans="1:4" x14ac:dyDescent="0.45">
      <c r="A126612" t="s">
        <v>120693</v>
      </c>
      <c r="B126612" t="s">
        <v>96</v>
      </c>
      <c r="C126612" t="s">
        <v>120779</v>
      </c>
      <c r="D126612">
        <v>0</v>
      </c>
    </row>
    <row r="126613" spans="1:4" x14ac:dyDescent="0.45">
      <c r="A126613" t="s">
        <v>120693</v>
      </c>
      <c r="B126613" t="s">
        <v>96</v>
      </c>
      <c r="C126613" t="s">
        <v>120780</v>
      </c>
      <c r="D126613">
        <v>0</v>
      </c>
    </row>
    <row r="126614" spans="1:4" x14ac:dyDescent="0.45">
      <c r="A126614" t="s">
        <v>120693</v>
      </c>
      <c r="B126614" t="s">
        <v>96</v>
      </c>
      <c r="C126614" t="s">
        <v>120781</v>
      </c>
      <c r="D126614">
        <v>0</v>
      </c>
    </row>
    <row r="126615" spans="1:4" x14ac:dyDescent="0.45">
      <c r="A126615" t="s">
        <v>120693</v>
      </c>
      <c r="B126615" t="s">
        <v>96</v>
      </c>
      <c r="C126615" t="s">
        <v>120782</v>
      </c>
      <c r="D126615">
        <v>0</v>
      </c>
    </row>
    <row r="126616" spans="1:4" x14ac:dyDescent="0.45">
      <c r="A126616" t="s">
        <v>120693</v>
      </c>
      <c r="B126616" t="s">
        <v>96</v>
      </c>
      <c r="C126616" t="s">
        <v>120783</v>
      </c>
      <c r="D126616">
        <v>0</v>
      </c>
    </row>
    <row r="126617" spans="1:4" x14ac:dyDescent="0.45">
      <c r="A126617" t="s">
        <v>120693</v>
      </c>
      <c r="B126617" t="s">
        <v>96</v>
      </c>
      <c r="C126617" t="s">
        <v>120784</v>
      </c>
      <c r="D126617">
        <v>0</v>
      </c>
    </row>
    <row r="126618" spans="1:4" x14ac:dyDescent="0.45">
      <c r="A126618" t="s">
        <v>120693</v>
      </c>
      <c r="B126618" t="s">
        <v>96</v>
      </c>
      <c r="C126618" t="s">
        <v>120785</v>
      </c>
      <c r="D126618">
        <v>462.00881114404217</v>
      </c>
    </row>
    <row r="126619" spans="1:4" x14ac:dyDescent="0.45">
      <c r="A126619" t="s">
        <v>120693</v>
      </c>
      <c r="B126619" t="s">
        <v>96</v>
      </c>
      <c r="C126619" t="s">
        <v>120786</v>
      </c>
      <c r="D126619">
        <v>0</v>
      </c>
    </row>
    <row r="126620" spans="1:4" x14ac:dyDescent="0.45">
      <c r="A126620" t="s">
        <v>120693</v>
      </c>
      <c r="B126620" t="s">
        <v>96</v>
      </c>
      <c r="C126620" t="s">
        <v>120787</v>
      </c>
      <c r="D126620">
        <v>0</v>
      </c>
    </row>
    <row r="126621" spans="1:4" x14ac:dyDescent="0.45">
      <c r="A126621" t="s">
        <v>120693</v>
      </c>
      <c r="B126621" t="s">
        <v>96</v>
      </c>
      <c r="C126621" t="s">
        <v>120788</v>
      </c>
      <c r="D126621">
        <v>0</v>
      </c>
    </row>
    <row r="126622" spans="1:4" x14ac:dyDescent="0.45">
      <c r="A126622" t="s">
        <v>120693</v>
      </c>
      <c r="B126622" t="s">
        <v>96</v>
      </c>
      <c r="C126622" t="s">
        <v>120789</v>
      </c>
      <c r="D126622">
        <v>7.3636470428156144</v>
      </c>
    </row>
    <row r="126623" spans="1:4" x14ac:dyDescent="0.45">
      <c r="A126623" t="s">
        <v>120693</v>
      </c>
      <c r="B126623" t="s">
        <v>96</v>
      </c>
      <c r="C126623" t="s">
        <v>120790</v>
      </c>
      <c r="D126623">
        <v>0</v>
      </c>
    </row>
    <row r="126624" spans="1:4" x14ac:dyDescent="0.45">
      <c r="A126624" t="s">
        <v>120693</v>
      </c>
      <c r="B126624" t="s">
        <v>96</v>
      </c>
      <c r="C126624" t="s">
        <v>120791</v>
      </c>
      <c r="D126624">
        <v>0</v>
      </c>
    </row>
    <row r="126625" spans="1:4" x14ac:dyDescent="0.45">
      <c r="A126625" t="s">
        <v>120693</v>
      </c>
      <c r="B126625" t="s">
        <v>96</v>
      </c>
      <c r="C126625" t="s">
        <v>120792</v>
      </c>
      <c r="D126625">
        <v>0</v>
      </c>
    </row>
    <row r="126626" spans="1:4" x14ac:dyDescent="0.45">
      <c r="A126626" t="s">
        <v>120693</v>
      </c>
      <c r="B126626" t="s">
        <v>96</v>
      </c>
      <c r="C126626" t="s">
        <v>120793</v>
      </c>
      <c r="D126626">
        <v>0</v>
      </c>
    </row>
    <row r="126627" spans="1:4" x14ac:dyDescent="0.45">
      <c r="A126627" t="s">
        <v>120693</v>
      </c>
      <c r="B126627" t="s">
        <v>96</v>
      </c>
      <c r="C126627" t="s">
        <v>120794</v>
      </c>
      <c r="D126627">
        <v>0</v>
      </c>
    </row>
    <row r="126628" spans="1:4" x14ac:dyDescent="0.45">
      <c r="A126628" t="s">
        <v>120693</v>
      </c>
      <c r="B126628" t="s">
        <v>96</v>
      </c>
      <c r="C126628" t="s">
        <v>120795</v>
      </c>
      <c r="D126628">
        <v>0</v>
      </c>
    </row>
    <row r="126629" spans="1:4" x14ac:dyDescent="0.45">
      <c r="A126629" t="s">
        <v>120693</v>
      </c>
      <c r="B126629" t="s">
        <v>96</v>
      </c>
      <c r="C126629" t="s">
        <v>120796</v>
      </c>
      <c r="D126629">
        <v>0</v>
      </c>
    </row>
    <row r="126630" spans="1:4" x14ac:dyDescent="0.45">
      <c r="A126630" t="s">
        <v>120693</v>
      </c>
      <c r="B126630" t="s">
        <v>96</v>
      </c>
      <c r="C126630" t="s">
        <v>120797</v>
      </c>
      <c r="D126630">
        <v>0</v>
      </c>
    </row>
    <row r="126631" spans="1:4" x14ac:dyDescent="0.45">
      <c r="A126631" t="s">
        <v>120693</v>
      </c>
      <c r="B126631" t="s">
        <v>96</v>
      </c>
      <c r="C126631" t="s">
        <v>120798</v>
      </c>
      <c r="D126631">
        <v>0</v>
      </c>
    </row>
    <row r="126632" spans="1:4" x14ac:dyDescent="0.45">
      <c r="A126632" t="s">
        <v>120693</v>
      </c>
      <c r="B126632" t="s">
        <v>96</v>
      </c>
      <c r="C126632" t="s">
        <v>120799</v>
      </c>
      <c r="D126632">
        <v>0</v>
      </c>
    </row>
    <row r="126633" spans="1:4" x14ac:dyDescent="0.45">
      <c r="A126633" t="s">
        <v>120693</v>
      </c>
      <c r="B126633" t="s">
        <v>96</v>
      </c>
      <c r="C126633" t="s">
        <v>120800</v>
      </c>
      <c r="D126633">
        <v>0</v>
      </c>
    </row>
    <row r="126634" spans="1:4" x14ac:dyDescent="0.45">
      <c r="A126634" t="s">
        <v>120693</v>
      </c>
      <c r="B126634" t="s">
        <v>96</v>
      </c>
      <c r="C126634" t="s">
        <v>120801</v>
      </c>
      <c r="D126634">
        <v>0</v>
      </c>
    </row>
    <row r="126635" spans="1:4" x14ac:dyDescent="0.45">
      <c r="A126635" t="s">
        <v>120693</v>
      </c>
      <c r="B126635" t="s">
        <v>96</v>
      </c>
      <c r="C126635" t="s">
        <v>120802</v>
      </c>
      <c r="D126635">
        <v>0</v>
      </c>
    </row>
    <row r="126636" spans="1:4" x14ac:dyDescent="0.45">
      <c r="A126636" t="s">
        <v>120693</v>
      </c>
      <c r="B126636" t="s">
        <v>96</v>
      </c>
      <c r="C126636" t="s">
        <v>120803</v>
      </c>
      <c r="D126636">
        <v>0</v>
      </c>
    </row>
    <row r="126637" spans="1:4" x14ac:dyDescent="0.45">
      <c r="A126637" t="s">
        <v>120693</v>
      </c>
      <c r="B126637" t="s">
        <v>96</v>
      </c>
      <c r="C126637" t="s">
        <v>120804</v>
      </c>
      <c r="D126637">
        <v>0</v>
      </c>
    </row>
    <row r="126638" spans="1:4" x14ac:dyDescent="0.45">
      <c r="A126638" t="s">
        <v>120693</v>
      </c>
      <c r="B126638" t="s">
        <v>96</v>
      </c>
      <c r="C126638" t="s">
        <v>120805</v>
      </c>
      <c r="D126638">
        <v>0</v>
      </c>
    </row>
    <row r="126639" spans="1:4" x14ac:dyDescent="0.45">
      <c r="A126639" t="s">
        <v>120693</v>
      </c>
      <c r="B126639" t="s">
        <v>96</v>
      </c>
      <c r="C126639" t="s">
        <v>120806</v>
      </c>
      <c r="D126639">
        <v>0</v>
      </c>
    </row>
    <row r="126640" spans="1:4" x14ac:dyDescent="0.45">
      <c r="A126640" t="s">
        <v>120693</v>
      </c>
      <c r="B126640" t="s">
        <v>96</v>
      </c>
      <c r="C126640" t="s">
        <v>120807</v>
      </c>
      <c r="D126640">
        <v>0</v>
      </c>
    </row>
    <row r="126641" spans="1:4" x14ac:dyDescent="0.45">
      <c r="A126641" t="s">
        <v>120693</v>
      </c>
      <c r="B126641" t="s">
        <v>96</v>
      </c>
      <c r="C126641" t="s">
        <v>120808</v>
      </c>
      <c r="D126641">
        <v>0</v>
      </c>
    </row>
    <row r="126642" spans="1:4" x14ac:dyDescent="0.45">
      <c r="A126642" t="s">
        <v>120693</v>
      </c>
      <c r="B126642" t="s">
        <v>96</v>
      </c>
      <c r="C126642" t="s">
        <v>120809</v>
      </c>
      <c r="D126642">
        <v>0</v>
      </c>
    </row>
    <row r="126643" spans="1:4" x14ac:dyDescent="0.45">
      <c r="A126643" t="s">
        <v>120693</v>
      </c>
      <c r="B126643" t="s">
        <v>96</v>
      </c>
      <c r="C126643" t="s">
        <v>120810</v>
      </c>
      <c r="D126643">
        <v>0</v>
      </c>
    </row>
    <row r="126644" spans="1:4" x14ac:dyDescent="0.45">
      <c r="A126644" t="s">
        <v>120693</v>
      </c>
      <c r="B126644" t="s">
        <v>96</v>
      </c>
      <c r="C126644" t="s">
        <v>120811</v>
      </c>
      <c r="D126644">
        <v>0</v>
      </c>
    </row>
    <row r="126645" spans="1:4" x14ac:dyDescent="0.45">
      <c r="A126645" t="s">
        <v>120693</v>
      </c>
      <c r="B126645" t="s">
        <v>96</v>
      </c>
      <c r="C126645" t="s">
        <v>120812</v>
      </c>
      <c r="D126645">
        <v>0</v>
      </c>
    </row>
    <row r="126646" spans="1:4" x14ac:dyDescent="0.45">
      <c r="A126646" t="s">
        <v>120693</v>
      </c>
      <c r="B126646" t="s">
        <v>96</v>
      </c>
      <c r="C126646" t="s">
        <v>120813</v>
      </c>
      <c r="D126646">
        <v>0</v>
      </c>
    </row>
    <row r="126647" spans="1:4" x14ac:dyDescent="0.45">
      <c r="A126647" t="s">
        <v>120693</v>
      </c>
      <c r="B126647" t="s">
        <v>96</v>
      </c>
      <c r="C126647" t="s">
        <v>120814</v>
      </c>
      <c r="D126647">
        <v>0</v>
      </c>
    </row>
    <row r="126648" spans="1:4" x14ac:dyDescent="0.45">
      <c r="A126648" t="s">
        <v>120693</v>
      </c>
      <c r="B126648" t="s">
        <v>96</v>
      </c>
      <c r="C126648" t="s">
        <v>120815</v>
      </c>
      <c r="D126648">
        <v>0</v>
      </c>
    </row>
    <row r="126649" spans="1:4" x14ac:dyDescent="0.45">
      <c r="A126649" t="s">
        <v>120693</v>
      </c>
      <c r="B126649" t="s">
        <v>96</v>
      </c>
      <c r="C126649" t="s">
        <v>120816</v>
      </c>
      <c r="D126649">
        <v>0</v>
      </c>
    </row>
    <row r="126650" spans="1:4" x14ac:dyDescent="0.45">
      <c r="A126650" t="s">
        <v>120693</v>
      </c>
      <c r="B126650" t="s">
        <v>96</v>
      </c>
      <c r="C126650" t="s">
        <v>120817</v>
      </c>
      <c r="D126650">
        <v>0</v>
      </c>
    </row>
    <row r="126651" spans="1:4" x14ac:dyDescent="0.45">
      <c r="A126651" t="s">
        <v>120693</v>
      </c>
      <c r="B126651" t="s">
        <v>96</v>
      </c>
      <c r="C126651" t="s">
        <v>120818</v>
      </c>
      <c r="D126651">
        <v>0</v>
      </c>
    </row>
    <row r="126652" spans="1:4" x14ac:dyDescent="0.45">
      <c r="A126652" t="s">
        <v>120693</v>
      </c>
      <c r="B126652" t="s">
        <v>96</v>
      </c>
      <c r="C126652" t="s">
        <v>120819</v>
      </c>
      <c r="D126652">
        <v>0</v>
      </c>
    </row>
    <row r="126653" spans="1:4" x14ac:dyDescent="0.45">
      <c r="A126653" t="s">
        <v>120693</v>
      </c>
      <c r="B126653" t="s">
        <v>96</v>
      </c>
      <c r="C126653" t="s">
        <v>120820</v>
      </c>
      <c r="D126653">
        <v>0</v>
      </c>
    </row>
    <row r="126654" spans="1:4" x14ac:dyDescent="0.45">
      <c r="A126654" t="s">
        <v>120693</v>
      </c>
      <c r="B126654" t="s">
        <v>96</v>
      </c>
      <c r="C126654" t="s">
        <v>120821</v>
      </c>
      <c r="D126654">
        <v>0</v>
      </c>
    </row>
    <row r="126655" spans="1:4" x14ac:dyDescent="0.45">
      <c r="A126655" t="s">
        <v>120693</v>
      </c>
      <c r="B126655" t="s">
        <v>96</v>
      </c>
      <c r="C126655" t="s">
        <v>120822</v>
      </c>
      <c r="D126655">
        <v>0</v>
      </c>
    </row>
    <row r="126656" spans="1:4" x14ac:dyDescent="0.45">
      <c r="A126656" t="s">
        <v>120693</v>
      </c>
      <c r="B126656" t="s">
        <v>96</v>
      </c>
      <c r="C126656" t="s">
        <v>120823</v>
      </c>
      <c r="D126656">
        <v>0</v>
      </c>
    </row>
    <row r="126657" spans="1:4" x14ac:dyDescent="0.45">
      <c r="A126657" t="s">
        <v>120693</v>
      </c>
      <c r="B126657" t="s">
        <v>96</v>
      </c>
      <c r="C126657" t="s">
        <v>120824</v>
      </c>
      <c r="D126657">
        <v>0</v>
      </c>
    </row>
    <row r="126658" spans="1:4" x14ac:dyDescent="0.45">
      <c r="A126658" t="s">
        <v>120693</v>
      </c>
      <c r="B126658" t="s">
        <v>96</v>
      </c>
      <c r="C126658" t="s">
        <v>120825</v>
      </c>
      <c r="D126658">
        <v>0</v>
      </c>
    </row>
    <row r="126659" spans="1:4" x14ac:dyDescent="0.45">
      <c r="A126659" t="s">
        <v>120693</v>
      </c>
      <c r="B126659" t="s">
        <v>96</v>
      </c>
      <c r="C126659" t="s">
        <v>120826</v>
      </c>
      <c r="D126659">
        <v>0</v>
      </c>
    </row>
    <row r="126660" spans="1:4" x14ac:dyDescent="0.45">
      <c r="A126660" t="s">
        <v>120693</v>
      </c>
      <c r="B126660" t="s">
        <v>96</v>
      </c>
      <c r="C126660" t="s">
        <v>120827</v>
      </c>
      <c r="D126660">
        <v>0</v>
      </c>
    </row>
    <row r="126661" spans="1:4" x14ac:dyDescent="0.45">
      <c r="A126661" t="s">
        <v>120693</v>
      </c>
      <c r="B126661" t="s">
        <v>96</v>
      </c>
      <c r="C126661" t="s">
        <v>120828</v>
      </c>
      <c r="D126661">
        <v>0</v>
      </c>
    </row>
    <row r="126662" spans="1:4" x14ac:dyDescent="0.45">
      <c r="A126662" t="s">
        <v>120693</v>
      </c>
      <c r="B126662" t="s">
        <v>96</v>
      </c>
      <c r="C126662" t="s">
        <v>120829</v>
      </c>
      <c r="D126662">
        <v>0</v>
      </c>
    </row>
    <row r="126663" spans="1:4" x14ac:dyDescent="0.45">
      <c r="A126663" t="s">
        <v>120693</v>
      </c>
      <c r="B126663" t="s">
        <v>96</v>
      </c>
      <c r="C126663" t="s">
        <v>120830</v>
      </c>
      <c r="D126663">
        <v>0</v>
      </c>
    </row>
    <row r="126664" spans="1:4" x14ac:dyDescent="0.45">
      <c r="A126664" t="s">
        <v>120693</v>
      </c>
      <c r="B126664" t="s">
        <v>96</v>
      </c>
      <c r="C126664" t="s">
        <v>120831</v>
      </c>
      <c r="D126664">
        <v>0</v>
      </c>
    </row>
    <row r="126665" spans="1:4" x14ac:dyDescent="0.45">
      <c r="A126665" t="s">
        <v>120693</v>
      </c>
      <c r="B126665" t="s">
        <v>96</v>
      </c>
      <c r="C126665" t="s">
        <v>120832</v>
      </c>
      <c r="D126665">
        <v>0</v>
      </c>
    </row>
    <row r="126666" spans="1:4" x14ac:dyDescent="0.45">
      <c r="A126666" t="s">
        <v>120693</v>
      </c>
      <c r="B126666" t="s">
        <v>96</v>
      </c>
      <c r="C126666" t="s">
        <v>120833</v>
      </c>
      <c r="D126666">
        <v>227.12990441883335</v>
      </c>
    </row>
    <row r="126667" spans="1:4" x14ac:dyDescent="0.45">
      <c r="A126667" t="s">
        <v>120693</v>
      </c>
      <c r="B126667" t="s">
        <v>96</v>
      </c>
      <c r="C126667" t="s">
        <v>120834</v>
      </c>
      <c r="D126667">
        <v>0</v>
      </c>
    </row>
    <row r="126668" spans="1:4" x14ac:dyDescent="0.45">
      <c r="A126668" t="s">
        <v>120693</v>
      </c>
      <c r="B126668" t="s">
        <v>96</v>
      </c>
      <c r="C126668" t="s">
        <v>120835</v>
      </c>
      <c r="D126668">
        <v>0</v>
      </c>
    </row>
    <row r="126669" spans="1:4" x14ac:dyDescent="0.45">
      <c r="A126669" t="s">
        <v>120693</v>
      </c>
      <c r="B126669" t="s">
        <v>96</v>
      </c>
      <c r="C126669" t="s">
        <v>120836</v>
      </c>
      <c r="D126669">
        <v>0</v>
      </c>
    </row>
    <row r="126670" spans="1:4" x14ac:dyDescent="0.45">
      <c r="A126670" t="s">
        <v>120693</v>
      </c>
      <c r="B126670" t="s">
        <v>96</v>
      </c>
      <c r="C126670" t="s">
        <v>120837</v>
      </c>
      <c r="D126670">
        <v>7.240140917950125</v>
      </c>
    </row>
    <row r="126671" spans="1:4" x14ac:dyDescent="0.45">
      <c r="A126671" t="s">
        <v>120693</v>
      </c>
      <c r="B126671" t="s">
        <v>96</v>
      </c>
      <c r="C126671" t="s">
        <v>120838</v>
      </c>
      <c r="D126671">
        <v>0</v>
      </c>
    </row>
    <row r="126672" spans="1:4" x14ac:dyDescent="0.45">
      <c r="A126672" t="s">
        <v>120693</v>
      </c>
      <c r="B126672" t="s">
        <v>96</v>
      </c>
      <c r="C126672" t="s">
        <v>120839</v>
      </c>
      <c r="D126672">
        <v>0</v>
      </c>
    </row>
    <row r="126673" spans="1:4" x14ac:dyDescent="0.45">
      <c r="A126673" t="s">
        <v>120693</v>
      </c>
      <c r="B126673" t="s">
        <v>96</v>
      </c>
      <c r="C126673" t="s">
        <v>120840</v>
      </c>
      <c r="D126673">
        <v>0</v>
      </c>
    </row>
    <row r="126674" spans="1:4" x14ac:dyDescent="0.45">
      <c r="A126674" t="s">
        <v>120693</v>
      </c>
      <c r="B126674" t="s">
        <v>96</v>
      </c>
      <c r="C126674" t="s">
        <v>120841</v>
      </c>
      <c r="D126674">
        <v>0</v>
      </c>
    </row>
    <row r="126675" spans="1:4" x14ac:dyDescent="0.45">
      <c r="A126675" t="s">
        <v>120693</v>
      </c>
      <c r="B126675" t="s">
        <v>96</v>
      </c>
      <c r="C126675" t="s">
        <v>120842</v>
      </c>
      <c r="D126675">
        <v>0</v>
      </c>
    </row>
    <row r="126676" spans="1:4" x14ac:dyDescent="0.45">
      <c r="A126676" t="s">
        <v>120693</v>
      </c>
      <c r="B126676" t="s">
        <v>96</v>
      </c>
      <c r="C126676" t="s">
        <v>120843</v>
      </c>
      <c r="D126676">
        <v>0</v>
      </c>
    </row>
    <row r="126677" spans="1:4" x14ac:dyDescent="0.45">
      <c r="A126677" t="s">
        <v>120693</v>
      </c>
      <c r="B126677" t="s">
        <v>96</v>
      </c>
      <c r="C126677" t="s">
        <v>120844</v>
      </c>
      <c r="D126677">
        <v>0</v>
      </c>
    </row>
    <row r="126678" spans="1:4" x14ac:dyDescent="0.45">
      <c r="A126678" t="s">
        <v>120693</v>
      </c>
      <c r="B126678" t="s">
        <v>96</v>
      </c>
      <c r="C126678" t="s">
        <v>120845</v>
      </c>
      <c r="D126678">
        <v>0</v>
      </c>
    </row>
    <row r="126679" spans="1:4" x14ac:dyDescent="0.45">
      <c r="A126679" t="s">
        <v>120693</v>
      </c>
      <c r="B126679" t="s">
        <v>96</v>
      </c>
      <c r="C126679" t="s">
        <v>120846</v>
      </c>
      <c r="D126679">
        <v>0</v>
      </c>
    </row>
    <row r="126680" spans="1:4" x14ac:dyDescent="0.45">
      <c r="A126680" t="s">
        <v>120693</v>
      </c>
      <c r="B126680" t="s">
        <v>96</v>
      </c>
      <c r="C126680" t="s">
        <v>120847</v>
      </c>
      <c r="D126680">
        <v>0</v>
      </c>
    </row>
    <row r="126681" spans="1:4" x14ac:dyDescent="0.45">
      <c r="A126681" t="s">
        <v>120693</v>
      </c>
      <c r="B126681" t="s">
        <v>96</v>
      </c>
      <c r="C126681" t="s">
        <v>120848</v>
      </c>
      <c r="D126681">
        <v>0</v>
      </c>
    </row>
    <row r="126682" spans="1:4" x14ac:dyDescent="0.45">
      <c r="A126682" t="s">
        <v>120693</v>
      </c>
      <c r="B126682" t="s">
        <v>96</v>
      </c>
      <c r="C126682" t="s">
        <v>120849</v>
      </c>
      <c r="D126682">
        <v>0</v>
      </c>
    </row>
    <row r="126683" spans="1:4" x14ac:dyDescent="0.45">
      <c r="A126683" t="s">
        <v>120693</v>
      </c>
      <c r="B126683" t="s">
        <v>96</v>
      </c>
      <c r="C126683" t="s">
        <v>120850</v>
      </c>
      <c r="D126683">
        <v>0</v>
      </c>
    </row>
    <row r="126684" spans="1:4" x14ac:dyDescent="0.45">
      <c r="A126684" t="s">
        <v>120693</v>
      </c>
      <c r="B126684" t="s">
        <v>96</v>
      </c>
      <c r="C126684" t="s">
        <v>120851</v>
      </c>
      <c r="D126684">
        <v>0</v>
      </c>
    </row>
    <row r="126685" spans="1:4" x14ac:dyDescent="0.45">
      <c r="A126685" t="s">
        <v>120693</v>
      </c>
      <c r="B126685" t="s">
        <v>96</v>
      </c>
      <c r="C126685" t="s">
        <v>120852</v>
      </c>
      <c r="D126685">
        <v>0</v>
      </c>
    </row>
    <row r="126686" spans="1:4" x14ac:dyDescent="0.45">
      <c r="A126686" t="s">
        <v>120693</v>
      </c>
      <c r="B126686" t="s">
        <v>96</v>
      </c>
      <c r="C126686" t="s">
        <v>120853</v>
      </c>
      <c r="D126686">
        <v>0</v>
      </c>
    </row>
    <row r="126687" spans="1:4" x14ac:dyDescent="0.45">
      <c r="A126687" t="s">
        <v>120693</v>
      </c>
      <c r="B126687" t="s">
        <v>96</v>
      </c>
      <c r="C126687" t="s">
        <v>120854</v>
      </c>
      <c r="D126687">
        <v>0</v>
      </c>
    </row>
    <row r="126688" spans="1:4" x14ac:dyDescent="0.45">
      <c r="A126688" t="s">
        <v>120693</v>
      </c>
      <c r="B126688" t="s">
        <v>96</v>
      </c>
      <c r="C126688" t="s">
        <v>120855</v>
      </c>
      <c r="D126688">
        <v>0</v>
      </c>
    </row>
    <row r="126689" spans="1:4" x14ac:dyDescent="0.45">
      <c r="A126689" t="s">
        <v>120693</v>
      </c>
      <c r="B126689" t="s">
        <v>96</v>
      </c>
      <c r="C126689" t="s">
        <v>120856</v>
      </c>
      <c r="D126689">
        <v>0</v>
      </c>
    </row>
    <row r="126690" spans="1:4" x14ac:dyDescent="0.45">
      <c r="A126690" t="s">
        <v>120693</v>
      </c>
      <c r="B126690" t="s">
        <v>96</v>
      </c>
      <c r="C126690" t="s">
        <v>120857</v>
      </c>
      <c r="D126690">
        <v>0</v>
      </c>
    </row>
    <row r="126691" spans="1:4" x14ac:dyDescent="0.45">
      <c r="A126691" t="s">
        <v>120693</v>
      </c>
      <c r="B126691" t="s">
        <v>96</v>
      </c>
      <c r="C126691" t="s">
        <v>120858</v>
      </c>
      <c r="D126691">
        <v>0</v>
      </c>
    </row>
    <row r="126692" spans="1:4" x14ac:dyDescent="0.45">
      <c r="A126692" t="s">
        <v>120693</v>
      </c>
      <c r="B126692" t="s">
        <v>96</v>
      </c>
      <c r="C126692" t="s">
        <v>120859</v>
      </c>
      <c r="D126692">
        <v>0</v>
      </c>
    </row>
    <row r="126693" spans="1:4" x14ac:dyDescent="0.45">
      <c r="A126693" t="s">
        <v>120693</v>
      </c>
      <c r="B126693" t="s">
        <v>96</v>
      </c>
      <c r="C126693" t="s">
        <v>120860</v>
      </c>
      <c r="D126693">
        <v>0</v>
      </c>
    </row>
    <row r="126694" spans="1:4" x14ac:dyDescent="0.45">
      <c r="A126694" t="s">
        <v>120693</v>
      </c>
      <c r="B126694" t="s">
        <v>96</v>
      </c>
      <c r="C126694" t="s">
        <v>120861</v>
      </c>
      <c r="D126694">
        <v>0</v>
      </c>
    </row>
    <row r="126695" spans="1:4" x14ac:dyDescent="0.45">
      <c r="A126695" t="s">
        <v>120693</v>
      </c>
      <c r="B126695" t="s">
        <v>96</v>
      </c>
      <c r="C126695" t="s">
        <v>120862</v>
      </c>
      <c r="D126695">
        <v>0</v>
      </c>
    </row>
    <row r="126696" spans="1:4" x14ac:dyDescent="0.45">
      <c r="A126696" t="s">
        <v>120693</v>
      </c>
      <c r="B126696" t="s">
        <v>96</v>
      </c>
      <c r="C126696" t="s">
        <v>120863</v>
      </c>
      <c r="D126696">
        <v>0</v>
      </c>
    </row>
    <row r="126697" spans="1:4" x14ac:dyDescent="0.45">
      <c r="A126697" t="s">
        <v>120693</v>
      </c>
      <c r="B126697" t="s">
        <v>96</v>
      </c>
      <c r="C126697" t="s">
        <v>120864</v>
      </c>
      <c r="D126697">
        <v>0</v>
      </c>
    </row>
    <row r="126698" spans="1:4" x14ac:dyDescent="0.45">
      <c r="A126698" t="s">
        <v>120693</v>
      </c>
      <c r="B126698" t="s">
        <v>96</v>
      </c>
      <c r="C126698" t="s">
        <v>120865</v>
      </c>
      <c r="D126698">
        <v>0</v>
      </c>
    </row>
    <row r="126699" spans="1:4" x14ac:dyDescent="0.45">
      <c r="A126699" t="s">
        <v>120693</v>
      </c>
      <c r="B126699" t="s">
        <v>96</v>
      </c>
      <c r="C126699" t="s">
        <v>120866</v>
      </c>
      <c r="D126699">
        <v>0</v>
      </c>
    </row>
    <row r="126700" spans="1:4" x14ac:dyDescent="0.45">
      <c r="A126700" t="s">
        <v>120693</v>
      </c>
      <c r="B126700" t="s">
        <v>96</v>
      </c>
      <c r="C126700" t="s">
        <v>120867</v>
      </c>
      <c r="D126700">
        <v>0</v>
      </c>
    </row>
    <row r="126701" spans="1:4" x14ac:dyDescent="0.45">
      <c r="A126701" t="s">
        <v>120693</v>
      </c>
      <c r="B126701" t="s">
        <v>96</v>
      </c>
      <c r="C126701" t="s">
        <v>120868</v>
      </c>
      <c r="D126701">
        <v>0</v>
      </c>
    </row>
    <row r="126702" spans="1:4" x14ac:dyDescent="0.45">
      <c r="A126702" t="s">
        <v>120693</v>
      </c>
      <c r="B126702" t="s">
        <v>96</v>
      </c>
      <c r="C126702" t="s">
        <v>120869</v>
      </c>
      <c r="D126702">
        <v>0</v>
      </c>
    </row>
    <row r="126703" spans="1:4" x14ac:dyDescent="0.45">
      <c r="A126703" t="s">
        <v>120693</v>
      </c>
      <c r="B126703" t="s">
        <v>96</v>
      </c>
      <c r="C126703" t="s">
        <v>120870</v>
      </c>
      <c r="D126703">
        <v>0</v>
      </c>
    </row>
    <row r="126704" spans="1:4" x14ac:dyDescent="0.45">
      <c r="A126704" t="s">
        <v>120693</v>
      </c>
      <c r="B126704" t="s">
        <v>96</v>
      </c>
      <c r="C126704" t="s">
        <v>120871</v>
      </c>
      <c r="D126704">
        <v>0</v>
      </c>
    </row>
    <row r="126705" spans="1:4" x14ac:dyDescent="0.45">
      <c r="A126705" t="s">
        <v>120693</v>
      </c>
      <c r="B126705" t="s">
        <v>96</v>
      </c>
      <c r="C126705" t="s">
        <v>120872</v>
      </c>
      <c r="D126705">
        <v>0</v>
      </c>
    </row>
    <row r="126706" spans="1:4" x14ac:dyDescent="0.45">
      <c r="A126706" t="s">
        <v>120693</v>
      </c>
      <c r="B126706" t="s">
        <v>96</v>
      </c>
      <c r="C126706" t="s">
        <v>120873</v>
      </c>
      <c r="D126706">
        <v>0</v>
      </c>
    </row>
    <row r="126707" spans="1:4" x14ac:dyDescent="0.45">
      <c r="A126707" t="s">
        <v>120693</v>
      </c>
      <c r="B126707" t="s">
        <v>96</v>
      </c>
      <c r="C126707" t="s">
        <v>120874</v>
      </c>
      <c r="D126707">
        <v>0</v>
      </c>
    </row>
    <row r="126708" spans="1:4" x14ac:dyDescent="0.45">
      <c r="A126708" t="s">
        <v>120693</v>
      </c>
      <c r="B126708" t="s">
        <v>96</v>
      </c>
      <c r="C126708" t="s">
        <v>120875</v>
      </c>
      <c r="D126708">
        <v>0</v>
      </c>
    </row>
    <row r="126709" spans="1:4" x14ac:dyDescent="0.45">
      <c r="A126709" t="s">
        <v>120693</v>
      </c>
      <c r="B126709" t="s">
        <v>96</v>
      </c>
      <c r="C126709" t="s">
        <v>120876</v>
      </c>
      <c r="D126709">
        <v>0</v>
      </c>
    </row>
    <row r="126710" spans="1:4" x14ac:dyDescent="0.45">
      <c r="A126710" t="s">
        <v>120693</v>
      </c>
      <c r="B126710" t="s">
        <v>96</v>
      </c>
      <c r="C126710" t="s">
        <v>120877</v>
      </c>
      <c r="D126710">
        <v>0</v>
      </c>
    </row>
    <row r="126711" spans="1:4" x14ac:dyDescent="0.45">
      <c r="A126711" t="s">
        <v>120693</v>
      </c>
      <c r="B126711" t="s">
        <v>96</v>
      </c>
      <c r="C126711" t="s">
        <v>120878</v>
      </c>
      <c r="D126711">
        <v>0</v>
      </c>
    </row>
    <row r="126712" spans="1:4" x14ac:dyDescent="0.45">
      <c r="A126712" t="s">
        <v>120693</v>
      </c>
      <c r="B126712" t="s">
        <v>96</v>
      </c>
      <c r="C126712" t="s">
        <v>120879</v>
      </c>
      <c r="D126712">
        <v>0</v>
      </c>
    </row>
    <row r="126713" spans="1:4" x14ac:dyDescent="0.45">
      <c r="A126713" t="s">
        <v>120693</v>
      </c>
      <c r="B126713" t="s">
        <v>96</v>
      </c>
      <c r="C126713" t="s">
        <v>120880</v>
      </c>
      <c r="D126713">
        <v>0</v>
      </c>
    </row>
    <row r="126714" spans="1:4" x14ac:dyDescent="0.45">
      <c r="A126714" t="s">
        <v>120693</v>
      </c>
      <c r="B126714" t="s">
        <v>96</v>
      </c>
      <c r="C126714" t="s">
        <v>120881</v>
      </c>
      <c r="D126714">
        <v>223.32038799677619</v>
      </c>
    </row>
    <row r="126715" spans="1:4" x14ac:dyDescent="0.45">
      <c r="A126715" t="s">
        <v>120693</v>
      </c>
      <c r="B126715" t="s">
        <v>96</v>
      </c>
      <c r="C126715" t="s">
        <v>120882</v>
      </c>
      <c r="D126715">
        <v>0</v>
      </c>
    </row>
    <row r="126716" spans="1:4" x14ac:dyDescent="0.45">
      <c r="A126716" t="s">
        <v>120693</v>
      </c>
      <c r="B126716" t="s">
        <v>96</v>
      </c>
      <c r="C126716" t="s">
        <v>120883</v>
      </c>
      <c r="D126716">
        <v>0</v>
      </c>
    </row>
    <row r="126717" spans="1:4" x14ac:dyDescent="0.45">
      <c r="A126717" t="s">
        <v>120693</v>
      </c>
      <c r="B126717" t="s">
        <v>96</v>
      </c>
      <c r="C126717" t="s">
        <v>120884</v>
      </c>
      <c r="D126717">
        <v>0</v>
      </c>
    </row>
    <row r="126718" spans="1:4" x14ac:dyDescent="0.45">
      <c r="A126718" t="s">
        <v>120693</v>
      </c>
      <c r="B126718" t="s">
        <v>96</v>
      </c>
      <c r="C126718" t="s">
        <v>120885</v>
      </c>
      <c r="D126718">
        <v>7.1187062887430512</v>
      </c>
    </row>
    <row r="126719" spans="1:4" x14ac:dyDescent="0.45">
      <c r="A126719" t="s">
        <v>120693</v>
      </c>
      <c r="B126719" t="s">
        <v>96</v>
      </c>
      <c r="C126719" t="s">
        <v>120886</v>
      </c>
      <c r="D126719">
        <v>0</v>
      </c>
    </row>
    <row r="126720" spans="1:4" x14ac:dyDescent="0.45">
      <c r="A126720" t="s">
        <v>120693</v>
      </c>
      <c r="B126720" t="s">
        <v>96</v>
      </c>
      <c r="C126720" t="s">
        <v>120887</v>
      </c>
      <c r="D126720">
        <v>0</v>
      </c>
    </row>
    <row r="126721" spans="1:4" x14ac:dyDescent="0.45">
      <c r="A126721" t="s">
        <v>120693</v>
      </c>
      <c r="B126721" t="s">
        <v>96</v>
      </c>
      <c r="C126721" t="s">
        <v>120888</v>
      </c>
      <c r="D126721">
        <v>0</v>
      </c>
    </row>
    <row r="126722" spans="1:4" x14ac:dyDescent="0.45">
      <c r="A126722" t="s">
        <v>120693</v>
      </c>
      <c r="B126722" t="s">
        <v>96</v>
      </c>
      <c r="C126722" t="s">
        <v>120889</v>
      </c>
      <c r="D126722">
        <v>0</v>
      </c>
    </row>
    <row r="126723" spans="1:4" x14ac:dyDescent="0.45">
      <c r="A126723" t="s">
        <v>120693</v>
      </c>
      <c r="B126723" t="s">
        <v>96</v>
      </c>
      <c r="C126723" t="s">
        <v>120890</v>
      </c>
      <c r="D126723">
        <v>0</v>
      </c>
    </row>
    <row r="126724" spans="1:4" x14ac:dyDescent="0.45">
      <c r="A126724" t="s">
        <v>120693</v>
      </c>
      <c r="B126724" t="s">
        <v>96</v>
      </c>
      <c r="C126724" t="s">
        <v>120891</v>
      </c>
      <c r="D126724">
        <v>0</v>
      </c>
    </row>
    <row r="126725" spans="1:4" x14ac:dyDescent="0.45">
      <c r="A126725" t="s">
        <v>120693</v>
      </c>
      <c r="B126725" t="s">
        <v>96</v>
      </c>
      <c r="C126725" t="s">
        <v>120892</v>
      </c>
      <c r="D126725">
        <v>0</v>
      </c>
    </row>
    <row r="126726" spans="1:4" x14ac:dyDescent="0.45">
      <c r="A126726" t="s">
        <v>120693</v>
      </c>
      <c r="B126726" t="s">
        <v>96</v>
      </c>
      <c r="C126726" t="s">
        <v>120893</v>
      </c>
      <c r="D126726">
        <v>0</v>
      </c>
    </row>
    <row r="126727" spans="1:4" x14ac:dyDescent="0.45">
      <c r="A126727" t="s">
        <v>120693</v>
      </c>
      <c r="B126727" t="s">
        <v>96</v>
      </c>
      <c r="C126727" t="s">
        <v>120894</v>
      </c>
      <c r="D126727">
        <v>0</v>
      </c>
    </row>
    <row r="126728" spans="1:4" x14ac:dyDescent="0.45">
      <c r="A126728" t="s">
        <v>120693</v>
      </c>
      <c r="B126728" t="s">
        <v>96</v>
      </c>
      <c r="C126728" t="s">
        <v>120895</v>
      </c>
      <c r="D126728">
        <v>0</v>
      </c>
    </row>
    <row r="126729" spans="1:4" x14ac:dyDescent="0.45">
      <c r="A126729" t="s">
        <v>120693</v>
      </c>
      <c r="B126729" t="s">
        <v>96</v>
      </c>
      <c r="C126729" t="s">
        <v>120896</v>
      </c>
      <c r="D126729">
        <v>0</v>
      </c>
    </row>
    <row r="126730" spans="1:4" x14ac:dyDescent="0.45">
      <c r="A126730" t="s">
        <v>120693</v>
      </c>
      <c r="B126730" t="s">
        <v>96</v>
      </c>
      <c r="C126730" t="s">
        <v>120897</v>
      </c>
      <c r="D126730">
        <v>0</v>
      </c>
    </row>
    <row r="126731" spans="1:4" x14ac:dyDescent="0.45">
      <c r="A126731" t="s">
        <v>120693</v>
      </c>
      <c r="B126731" t="s">
        <v>96</v>
      </c>
      <c r="C126731" t="s">
        <v>120898</v>
      </c>
      <c r="D126731">
        <v>0</v>
      </c>
    </row>
    <row r="126732" spans="1:4" x14ac:dyDescent="0.45">
      <c r="A126732" t="s">
        <v>120693</v>
      </c>
      <c r="B126732" t="s">
        <v>96</v>
      </c>
      <c r="C126732" t="s">
        <v>120899</v>
      </c>
      <c r="D126732">
        <v>0</v>
      </c>
    </row>
    <row r="126733" spans="1:4" x14ac:dyDescent="0.45">
      <c r="A126733" t="s">
        <v>120693</v>
      </c>
      <c r="B126733" t="s">
        <v>96</v>
      </c>
      <c r="C126733" t="s">
        <v>120900</v>
      </c>
      <c r="D126733">
        <v>0</v>
      </c>
    </row>
    <row r="126734" spans="1:4" x14ac:dyDescent="0.45">
      <c r="A126734" t="s">
        <v>120693</v>
      </c>
      <c r="B126734" t="s">
        <v>96</v>
      </c>
      <c r="C126734" t="s">
        <v>120901</v>
      </c>
      <c r="D126734">
        <v>0</v>
      </c>
    </row>
    <row r="126735" spans="1:4" x14ac:dyDescent="0.45">
      <c r="A126735" t="s">
        <v>120693</v>
      </c>
      <c r="B126735" t="s">
        <v>96</v>
      </c>
      <c r="C126735" t="s">
        <v>120902</v>
      </c>
      <c r="D126735">
        <v>0</v>
      </c>
    </row>
    <row r="126736" spans="1:4" x14ac:dyDescent="0.45">
      <c r="A126736" t="s">
        <v>120693</v>
      </c>
      <c r="B126736" t="s">
        <v>96</v>
      </c>
      <c r="C126736" t="s">
        <v>120903</v>
      </c>
      <c r="D126736">
        <v>0</v>
      </c>
    </row>
    <row r="126737" spans="1:4" x14ac:dyDescent="0.45">
      <c r="A126737" t="s">
        <v>120693</v>
      </c>
      <c r="B126737" t="s">
        <v>96</v>
      </c>
      <c r="C126737" t="s">
        <v>120904</v>
      </c>
      <c r="D126737">
        <v>0</v>
      </c>
    </row>
    <row r="126738" spans="1:4" x14ac:dyDescent="0.45">
      <c r="A126738" t="s">
        <v>120693</v>
      </c>
      <c r="B126738" t="s">
        <v>96</v>
      </c>
      <c r="C126738" t="s">
        <v>120905</v>
      </c>
      <c r="D126738">
        <v>0</v>
      </c>
    </row>
    <row r="126739" spans="1:4" x14ac:dyDescent="0.45">
      <c r="A126739" t="s">
        <v>120693</v>
      </c>
      <c r="B126739" t="s">
        <v>96</v>
      </c>
      <c r="C126739" t="s">
        <v>120906</v>
      </c>
      <c r="D126739">
        <v>0</v>
      </c>
    </row>
    <row r="126740" spans="1:4" x14ac:dyDescent="0.45">
      <c r="A126740" t="s">
        <v>120693</v>
      </c>
      <c r="B126740" t="s">
        <v>96</v>
      </c>
      <c r="C126740" t="s">
        <v>120907</v>
      </c>
      <c r="D126740">
        <v>0</v>
      </c>
    </row>
    <row r="126741" spans="1:4" x14ac:dyDescent="0.45">
      <c r="A126741" t="s">
        <v>120693</v>
      </c>
      <c r="B126741" t="s">
        <v>96</v>
      </c>
      <c r="C126741" t="s">
        <v>120908</v>
      </c>
      <c r="D126741">
        <v>0</v>
      </c>
    </row>
    <row r="126742" spans="1:4" x14ac:dyDescent="0.45">
      <c r="A126742" t="s">
        <v>120693</v>
      </c>
      <c r="B126742" t="s">
        <v>96</v>
      </c>
      <c r="C126742" t="s">
        <v>120909</v>
      </c>
      <c r="D126742">
        <v>0</v>
      </c>
    </row>
    <row r="126743" spans="1:4" x14ac:dyDescent="0.45">
      <c r="A126743" t="s">
        <v>120693</v>
      </c>
      <c r="B126743" t="s">
        <v>96</v>
      </c>
      <c r="C126743" t="s">
        <v>120910</v>
      </c>
      <c r="D126743">
        <v>0</v>
      </c>
    </row>
    <row r="126744" spans="1:4" x14ac:dyDescent="0.45">
      <c r="A126744" t="s">
        <v>120693</v>
      </c>
      <c r="B126744" t="s">
        <v>96</v>
      </c>
      <c r="C126744" t="s">
        <v>120911</v>
      </c>
      <c r="D126744">
        <v>0</v>
      </c>
    </row>
    <row r="126745" spans="1:4" x14ac:dyDescent="0.45">
      <c r="A126745" t="s">
        <v>120693</v>
      </c>
      <c r="B126745" t="s">
        <v>96</v>
      </c>
      <c r="C126745" t="s">
        <v>120912</v>
      </c>
      <c r="D126745">
        <v>0</v>
      </c>
    </row>
    <row r="126746" spans="1:4" x14ac:dyDescent="0.45">
      <c r="A126746" t="s">
        <v>120693</v>
      </c>
      <c r="B126746" t="s">
        <v>96</v>
      </c>
      <c r="C126746" t="s">
        <v>120913</v>
      </c>
      <c r="D126746">
        <v>0</v>
      </c>
    </row>
    <row r="126747" spans="1:4" x14ac:dyDescent="0.45">
      <c r="A126747" t="s">
        <v>120693</v>
      </c>
      <c r="B126747" t="s">
        <v>96</v>
      </c>
      <c r="C126747" t="s">
        <v>120914</v>
      </c>
      <c r="D126747">
        <v>0</v>
      </c>
    </row>
    <row r="126748" spans="1:4" x14ac:dyDescent="0.45">
      <c r="A126748" t="s">
        <v>120693</v>
      </c>
      <c r="B126748" t="s">
        <v>96</v>
      </c>
      <c r="C126748" t="s">
        <v>120915</v>
      </c>
      <c r="D126748">
        <v>0</v>
      </c>
    </row>
    <row r="126749" spans="1:4" x14ac:dyDescent="0.45">
      <c r="A126749" t="s">
        <v>120693</v>
      </c>
      <c r="B126749" t="s">
        <v>96</v>
      </c>
      <c r="C126749" t="s">
        <v>120916</v>
      </c>
      <c r="D126749">
        <v>0</v>
      </c>
    </row>
    <row r="126750" spans="1:4" x14ac:dyDescent="0.45">
      <c r="A126750" t="s">
        <v>120693</v>
      </c>
      <c r="B126750" t="s">
        <v>96</v>
      </c>
      <c r="C126750" t="s">
        <v>120917</v>
      </c>
      <c r="D126750">
        <v>0</v>
      </c>
    </row>
    <row r="126751" spans="1:4" x14ac:dyDescent="0.45">
      <c r="A126751" t="s">
        <v>120693</v>
      </c>
      <c r="B126751" t="s">
        <v>96</v>
      </c>
      <c r="C126751" t="s">
        <v>120918</v>
      </c>
      <c r="D126751">
        <v>0</v>
      </c>
    </row>
    <row r="126752" spans="1:4" x14ac:dyDescent="0.45">
      <c r="A126752" t="s">
        <v>120693</v>
      </c>
      <c r="B126752" t="s">
        <v>96</v>
      </c>
      <c r="C126752" t="s">
        <v>120919</v>
      </c>
      <c r="D126752">
        <v>0</v>
      </c>
    </row>
    <row r="126753" spans="1:4" x14ac:dyDescent="0.45">
      <c r="A126753" t="s">
        <v>120693</v>
      </c>
      <c r="B126753" t="s">
        <v>96</v>
      </c>
      <c r="C126753" t="s">
        <v>120920</v>
      </c>
      <c r="D126753">
        <v>0</v>
      </c>
    </row>
    <row r="126754" spans="1:4" x14ac:dyDescent="0.45">
      <c r="A126754" t="s">
        <v>120693</v>
      </c>
      <c r="B126754" t="s">
        <v>96</v>
      </c>
      <c r="C126754" t="s">
        <v>120921</v>
      </c>
      <c r="D126754">
        <v>0</v>
      </c>
    </row>
    <row r="126755" spans="1:4" x14ac:dyDescent="0.45">
      <c r="A126755" t="s">
        <v>120693</v>
      </c>
      <c r="B126755" t="s">
        <v>96</v>
      </c>
      <c r="C126755" t="s">
        <v>120922</v>
      </c>
      <c r="D126755">
        <v>0</v>
      </c>
    </row>
    <row r="126756" spans="1:4" x14ac:dyDescent="0.45">
      <c r="A126756" t="s">
        <v>120693</v>
      </c>
      <c r="B126756" t="s">
        <v>96</v>
      </c>
      <c r="C126756" t="s">
        <v>120923</v>
      </c>
      <c r="D126756">
        <v>0</v>
      </c>
    </row>
    <row r="126757" spans="1:4" x14ac:dyDescent="0.45">
      <c r="A126757" t="s">
        <v>120693</v>
      </c>
      <c r="B126757" t="s">
        <v>96</v>
      </c>
      <c r="C126757" t="s">
        <v>120924</v>
      </c>
      <c r="D126757">
        <v>0</v>
      </c>
    </row>
    <row r="126758" spans="1:4" x14ac:dyDescent="0.45">
      <c r="A126758" t="s">
        <v>120693</v>
      </c>
      <c r="B126758" t="s">
        <v>96</v>
      </c>
      <c r="C126758" t="s">
        <v>120925</v>
      </c>
      <c r="D126758">
        <v>0</v>
      </c>
    </row>
    <row r="126759" spans="1:4" x14ac:dyDescent="0.45">
      <c r="A126759" t="s">
        <v>120693</v>
      </c>
      <c r="B126759" t="s">
        <v>96</v>
      </c>
      <c r="C126759" t="s">
        <v>120926</v>
      </c>
      <c r="D126759">
        <v>0</v>
      </c>
    </row>
    <row r="126760" spans="1:4" x14ac:dyDescent="0.45">
      <c r="A126760" t="s">
        <v>120693</v>
      </c>
      <c r="B126760" t="s">
        <v>96</v>
      </c>
      <c r="C126760" t="s">
        <v>120927</v>
      </c>
      <c r="D126760">
        <v>0</v>
      </c>
    </row>
    <row r="126761" spans="1:4" x14ac:dyDescent="0.45">
      <c r="A126761" t="s">
        <v>120693</v>
      </c>
      <c r="B126761" t="s">
        <v>96</v>
      </c>
      <c r="C126761" t="s">
        <v>120928</v>
      </c>
      <c r="D126761">
        <v>0</v>
      </c>
    </row>
    <row r="126762" spans="1:4" x14ac:dyDescent="0.45">
      <c r="A126762" t="s">
        <v>120693</v>
      </c>
      <c r="B126762" t="s">
        <v>96</v>
      </c>
      <c r="C126762" t="s">
        <v>120929</v>
      </c>
      <c r="D126762">
        <v>219.5747663551401</v>
      </c>
    </row>
    <row r="126763" spans="1:4" x14ac:dyDescent="0.45">
      <c r="A126763" t="s">
        <v>120693</v>
      </c>
      <c r="B126763" t="s">
        <v>96</v>
      </c>
      <c r="C126763" t="s">
        <v>120930</v>
      </c>
      <c r="D126763">
        <v>0</v>
      </c>
    </row>
    <row r="126764" spans="1:4" x14ac:dyDescent="0.45">
      <c r="A126764" t="s">
        <v>120693</v>
      </c>
      <c r="B126764" t="s">
        <v>96</v>
      </c>
      <c r="C126764" t="s">
        <v>120931</v>
      </c>
      <c r="D126764">
        <v>0</v>
      </c>
    </row>
    <row r="126765" spans="1:4" x14ac:dyDescent="0.45">
      <c r="A126765" t="s">
        <v>120693</v>
      </c>
      <c r="B126765" t="s">
        <v>96</v>
      </c>
      <c r="C126765" t="s">
        <v>120932</v>
      </c>
      <c r="D126765">
        <v>0</v>
      </c>
    </row>
    <row r="126766" spans="1:4" x14ac:dyDescent="0.45">
      <c r="A126766" t="s">
        <v>120693</v>
      </c>
      <c r="B126766" t="s">
        <v>96</v>
      </c>
      <c r="C126766" t="s">
        <v>120933</v>
      </c>
      <c r="D126766">
        <v>6.9993084112149502</v>
      </c>
    </row>
    <row r="126767" spans="1:4" x14ac:dyDescent="0.45">
      <c r="A126767" t="s">
        <v>120693</v>
      </c>
      <c r="B126767" t="s">
        <v>96</v>
      </c>
      <c r="C126767" t="s">
        <v>120934</v>
      </c>
      <c r="D126767">
        <v>0</v>
      </c>
    </row>
    <row r="126768" spans="1:4" x14ac:dyDescent="0.45">
      <c r="A126768" t="s">
        <v>120693</v>
      </c>
      <c r="B126768" t="s">
        <v>96</v>
      </c>
      <c r="C126768" t="s">
        <v>120935</v>
      </c>
      <c r="D126768">
        <v>0</v>
      </c>
    </row>
    <row r="126769" spans="1:4" x14ac:dyDescent="0.45">
      <c r="A126769" t="s">
        <v>120693</v>
      </c>
      <c r="B126769" t="s">
        <v>96</v>
      </c>
      <c r="C126769" t="s">
        <v>120936</v>
      </c>
      <c r="D126769">
        <v>0</v>
      </c>
    </row>
    <row r="126770" spans="1:4" x14ac:dyDescent="0.45">
      <c r="A126770" t="s">
        <v>120693</v>
      </c>
      <c r="B126770" t="s">
        <v>96</v>
      </c>
      <c r="C126770" t="s">
        <v>120937</v>
      </c>
      <c r="D126770">
        <v>0</v>
      </c>
    </row>
    <row r="126771" spans="1:4" x14ac:dyDescent="0.45">
      <c r="A126771" t="s">
        <v>120693</v>
      </c>
      <c r="B126771" t="s">
        <v>96</v>
      </c>
      <c r="C126771" t="s">
        <v>120938</v>
      </c>
      <c r="D126771">
        <v>0</v>
      </c>
    </row>
    <row r="126772" spans="1:4" x14ac:dyDescent="0.45">
      <c r="A126772" t="s">
        <v>120693</v>
      </c>
      <c r="B126772" t="s">
        <v>96</v>
      </c>
      <c r="C126772" t="s">
        <v>120939</v>
      </c>
      <c r="D126772">
        <v>0</v>
      </c>
    </row>
    <row r="126773" spans="1:4" x14ac:dyDescent="0.45">
      <c r="A126773" t="s">
        <v>120693</v>
      </c>
      <c r="B126773" t="s">
        <v>96</v>
      </c>
      <c r="C126773" t="s">
        <v>120940</v>
      </c>
      <c r="D126773">
        <v>0</v>
      </c>
    </row>
    <row r="126774" spans="1:4" x14ac:dyDescent="0.45">
      <c r="A126774" t="s">
        <v>120693</v>
      </c>
      <c r="B126774" t="s">
        <v>96</v>
      </c>
      <c r="C126774" t="s">
        <v>120941</v>
      </c>
      <c r="D126774">
        <v>0</v>
      </c>
    </row>
    <row r="126775" spans="1:4" x14ac:dyDescent="0.45">
      <c r="A126775" t="s">
        <v>120693</v>
      </c>
      <c r="B126775" t="s">
        <v>96</v>
      </c>
      <c r="C126775" t="s">
        <v>120942</v>
      </c>
      <c r="D126775">
        <v>0</v>
      </c>
    </row>
    <row r="126776" spans="1:4" x14ac:dyDescent="0.45">
      <c r="A126776" t="s">
        <v>120693</v>
      </c>
      <c r="B126776" t="s">
        <v>96</v>
      </c>
      <c r="C126776" t="s">
        <v>120943</v>
      </c>
      <c r="D126776">
        <v>0</v>
      </c>
    </row>
    <row r="126777" spans="1:4" x14ac:dyDescent="0.45">
      <c r="A126777" t="s">
        <v>120693</v>
      </c>
      <c r="B126777" t="s">
        <v>96</v>
      </c>
      <c r="C126777" t="s">
        <v>120944</v>
      </c>
      <c r="D126777">
        <v>0</v>
      </c>
    </row>
    <row r="126778" spans="1:4" x14ac:dyDescent="0.45">
      <c r="A126778" t="s">
        <v>120693</v>
      </c>
      <c r="B126778" t="s">
        <v>96</v>
      </c>
      <c r="C126778" t="s">
        <v>120945</v>
      </c>
      <c r="D126778">
        <v>0</v>
      </c>
    </row>
    <row r="126779" spans="1:4" x14ac:dyDescent="0.45">
      <c r="A126779" t="s">
        <v>120693</v>
      </c>
      <c r="B126779" t="s">
        <v>96</v>
      </c>
      <c r="C126779" t="s">
        <v>120946</v>
      </c>
      <c r="D126779">
        <v>0</v>
      </c>
    </row>
    <row r="126780" spans="1:4" x14ac:dyDescent="0.45">
      <c r="A126780" t="s">
        <v>120693</v>
      </c>
      <c r="B126780" t="s">
        <v>96</v>
      </c>
      <c r="C126780" t="s">
        <v>120947</v>
      </c>
      <c r="D126780">
        <v>0</v>
      </c>
    </row>
    <row r="126781" spans="1:4" x14ac:dyDescent="0.45">
      <c r="A126781" t="s">
        <v>120693</v>
      </c>
      <c r="B126781" t="s">
        <v>96</v>
      </c>
      <c r="C126781" t="s">
        <v>120948</v>
      </c>
      <c r="D126781">
        <v>0</v>
      </c>
    </row>
    <row r="126782" spans="1:4" x14ac:dyDescent="0.45">
      <c r="A126782" t="s">
        <v>120693</v>
      </c>
      <c r="B126782" t="s">
        <v>96</v>
      </c>
      <c r="C126782" t="s">
        <v>120949</v>
      </c>
      <c r="D126782">
        <v>0</v>
      </c>
    </row>
    <row r="126783" spans="1:4" x14ac:dyDescent="0.45">
      <c r="A126783" t="s">
        <v>120693</v>
      </c>
      <c r="B126783" t="s">
        <v>96</v>
      </c>
      <c r="C126783" t="s">
        <v>120950</v>
      </c>
      <c r="D126783">
        <v>0</v>
      </c>
    </row>
    <row r="126784" spans="1:4" x14ac:dyDescent="0.45">
      <c r="A126784" t="s">
        <v>120693</v>
      </c>
      <c r="B126784" t="s">
        <v>96</v>
      </c>
      <c r="C126784" t="s">
        <v>120951</v>
      </c>
      <c r="D126784">
        <v>0</v>
      </c>
    </row>
    <row r="126785" spans="1:4" x14ac:dyDescent="0.45">
      <c r="A126785" t="s">
        <v>120693</v>
      </c>
      <c r="B126785" t="s">
        <v>96</v>
      </c>
      <c r="C126785" t="s">
        <v>120952</v>
      </c>
      <c r="D126785">
        <v>0</v>
      </c>
    </row>
    <row r="126786" spans="1:4" x14ac:dyDescent="0.45">
      <c r="A126786" t="s">
        <v>120693</v>
      </c>
      <c r="B126786" t="s">
        <v>96</v>
      </c>
      <c r="C126786" t="s">
        <v>120953</v>
      </c>
      <c r="D126786">
        <v>0</v>
      </c>
    </row>
    <row r="126787" spans="1:4" x14ac:dyDescent="0.45">
      <c r="A126787" t="s">
        <v>120693</v>
      </c>
      <c r="B126787" t="s">
        <v>96</v>
      </c>
      <c r="C126787" t="s">
        <v>120954</v>
      </c>
      <c r="D126787">
        <v>0</v>
      </c>
    </row>
    <row r="126788" spans="1:4" x14ac:dyDescent="0.45">
      <c r="A126788" t="s">
        <v>120693</v>
      </c>
      <c r="B126788" t="s">
        <v>96</v>
      </c>
      <c r="C126788" t="s">
        <v>120955</v>
      </c>
      <c r="D126788">
        <v>0</v>
      </c>
    </row>
    <row r="126789" spans="1:4" x14ac:dyDescent="0.45">
      <c r="A126789" t="s">
        <v>120693</v>
      </c>
      <c r="B126789" t="s">
        <v>96</v>
      </c>
      <c r="C126789" t="s">
        <v>120956</v>
      </c>
      <c r="D126789">
        <v>0</v>
      </c>
    </row>
    <row r="126790" spans="1:4" x14ac:dyDescent="0.45">
      <c r="A126790" t="s">
        <v>120693</v>
      </c>
      <c r="B126790" t="s">
        <v>96</v>
      </c>
      <c r="C126790" t="s">
        <v>120957</v>
      </c>
      <c r="D126790">
        <v>0</v>
      </c>
    </row>
    <row r="126791" spans="1:4" x14ac:dyDescent="0.45">
      <c r="A126791" t="s">
        <v>120693</v>
      </c>
      <c r="B126791" t="s">
        <v>96</v>
      </c>
      <c r="C126791" t="s">
        <v>120958</v>
      </c>
      <c r="D126791">
        <v>0</v>
      </c>
    </row>
    <row r="126792" spans="1:4" x14ac:dyDescent="0.45">
      <c r="A126792" t="s">
        <v>120693</v>
      </c>
      <c r="B126792" t="s">
        <v>96</v>
      </c>
      <c r="C126792" t="s">
        <v>120959</v>
      </c>
      <c r="D126792">
        <v>0</v>
      </c>
    </row>
    <row r="126793" spans="1:4" x14ac:dyDescent="0.45">
      <c r="A126793" t="s">
        <v>120693</v>
      </c>
      <c r="B126793" t="s">
        <v>96</v>
      </c>
      <c r="C126793" t="s">
        <v>120960</v>
      </c>
      <c r="D126793">
        <v>0</v>
      </c>
    </row>
    <row r="126794" spans="1:4" x14ac:dyDescent="0.45">
      <c r="A126794" t="s">
        <v>120693</v>
      </c>
      <c r="B126794" t="s">
        <v>96</v>
      </c>
      <c r="C126794" t="s">
        <v>120961</v>
      </c>
      <c r="D126794">
        <v>0</v>
      </c>
    </row>
    <row r="126795" spans="1:4" x14ac:dyDescent="0.45">
      <c r="A126795" t="s">
        <v>120693</v>
      </c>
      <c r="B126795" t="s">
        <v>96</v>
      </c>
      <c r="C126795" t="s">
        <v>120962</v>
      </c>
      <c r="D126795">
        <v>0</v>
      </c>
    </row>
    <row r="126796" spans="1:4" x14ac:dyDescent="0.45">
      <c r="A126796" t="s">
        <v>120693</v>
      </c>
      <c r="B126796" t="s">
        <v>96</v>
      </c>
      <c r="C126796" t="s">
        <v>120963</v>
      </c>
      <c r="D126796">
        <v>0</v>
      </c>
    </row>
    <row r="126797" spans="1:4" x14ac:dyDescent="0.45">
      <c r="A126797" t="s">
        <v>120693</v>
      </c>
      <c r="B126797" t="s">
        <v>96</v>
      </c>
      <c r="C126797" t="s">
        <v>120964</v>
      </c>
      <c r="D126797">
        <v>0</v>
      </c>
    </row>
    <row r="126798" spans="1:4" x14ac:dyDescent="0.45">
      <c r="A126798" t="s">
        <v>120693</v>
      </c>
      <c r="B126798" t="s">
        <v>96</v>
      </c>
      <c r="C126798" t="s">
        <v>120965</v>
      </c>
      <c r="D126798">
        <v>0</v>
      </c>
    </row>
    <row r="126799" spans="1:4" x14ac:dyDescent="0.45">
      <c r="A126799" t="s">
        <v>120693</v>
      </c>
      <c r="B126799" t="s">
        <v>96</v>
      </c>
      <c r="C126799" t="s">
        <v>120966</v>
      </c>
      <c r="D126799">
        <v>0</v>
      </c>
    </row>
    <row r="126800" spans="1:4" x14ac:dyDescent="0.45">
      <c r="A126800" t="s">
        <v>120693</v>
      </c>
      <c r="B126800" t="s">
        <v>96</v>
      </c>
      <c r="C126800" t="s">
        <v>120967</v>
      </c>
      <c r="D126800">
        <v>0</v>
      </c>
    </row>
    <row r="126801" spans="1:4" x14ac:dyDescent="0.45">
      <c r="A126801" t="s">
        <v>120693</v>
      </c>
      <c r="B126801" t="s">
        <v>96</v>
      </c>
      <c r="C126801" t="s">
        <v>120968</v>
      </c>
      <c r="D126801">
        <v>0</v>
      </c>
    </row>
    <row r="126802" spans="1:4" x14ac:dyDescent="0.45">
      <c r="A126802" t="s">
        <v>120693</v>
      </c>
      <c r="B126802" t="s">
        <v>96</v>
      </c>
      <c r="C126802" t="s">
        <v>120969</v>
      </c>
      <c r="D126802">
        <v>0</v>
      </c>
    </row>
    <row r="126803" spans="1:4" x14ac:dyDescent="0.45">
      <c r="A126803" t="s">
        <v>120693</v>
      </c>
      <c r="B126803" t="s">
        <v>96</v>
      </c>
      <c r="C126803" t="s">
        <v>120970</v>
      </c>
      <c r="D126803">
        <v>0</v>
      </c>
    </row>
    <row r="126804" spans="1:4" x14ac:dyDescent="0.45">
      <c r="A126804" t="s">
        <v>120693</v>
      </c>
      <c r="B126804" t="s">
        <v>96</v>
      </c>
      <c r="C126804" t="s">
        <v>120971</v>
      </c>
      <c r="D126804">
        <v>0</v>
      </c>
    </row>
    <row r="126805" spans="1:4" x14ac:dyDescent="0.45">
      <c r="A126805" t="s">
        <v>120693</v>
      </c>
      <c r="B126805" t="s">
        <v>96</v>
      </c>
      <c r="C126805" t="s">
        <v>120972</v>
      </c>
      <c r="D126805">
        <v>0</v>
      </c>
    </row>
    <row r="126806" spans="1:4" x14ac:dyDescent="0.45">
      <c r="A126806" t="s">
        <v>120693</v>
      </c>
      <c r="B126806" t="s">
        <v>96</v>
      </c>
      <c r="C126806" t="s">
        <v>120973</v>
      </c>
      <c r="D126806">
        <v>0</v>
      </c>
    </row>
    <row r="126807" spans="1:4" x14ac:dyDescent="0.45">
      <c r="A126807" t="s">
        <v>120693</v>
      </c>
      <c r="B126807" t="s">
        <v>96</v>
      </c>
      <c r="C126807" t="s">
        <v>120974</v>
      </c>
      <c r="D126807">
        <v>0</v>
      </c>
    </row>
    <row r="126808" spans="1:4" x14ac:dyDescent="0.45">
      <c r="A126808" t="s">
        <v>120693</v>
      </c>
      <c r="B126808" t="s">
        <v>96</v>
      </c>
      <c r="C126808" t="s">
        <v>120975</v>
      </c>
      <c r="D126808">
        <v>0</v>
      </c>
    </row>
    <row r="126809" spans="1:4" x14ac:dyDescent="0.45">
      <c r="A126809" t="s">
        <v>120693</v>
      </c>
      <c r="B126809" t="s">
        <v>96</v>
      </c>
      <c r="C126809" t="s">
        <v>120976</v>
      </c>
      <c r="D126809">
        <v>0</v>
      </c>
    </row>
    <row r="126810" spans="1:4" x14ac:dyDescent="0.45">
      <c r="A126810" t="s">
        <v>120693</v>
      </c>
      <c r="B126810" t="s">
        <v>96</v>
      </c>
      <c r="C126810" t="s">
        <v>120977</v>
      </c>
      <c r="D126810">
        <v>1079.4598391215936</v>
      </c>
    </row>
    <row r="126811" spans="1:4" x14ac:dyDescent="0.45">
      <c r="A126811" t="s">
        <v>120693</v>
      </c>
      <c r="B126811" t="s">
        <v>96</v>
      </c>
      <c r="C126811" t="s">
        <v>120978</v>
      </c>
      <c r="D126811">
        <v>0</v>
      </c>
    </row>
    <row r="126812" spans="1:4" x14ac:dyDescent="0.45">
      <c r="A126812" t="s">
        <v>120693</v>
      </c>
      <c r="B126812" t="s">
        <v>96</v>
      </c>
      <c r="C126812" t="s">
        <v>120979</v>
      </c>
      <c r="D126812">
        <v>0</v>
      </c>
    </row>
    <row r="126813" spans="1:4" x14ac:dyDescent="0.45">
      <c r="A126813" t="s">
        <v>120693</v>
      </c>
      <c r="B126813" t="s">
        <v>96</v>
      </c>
      <c r="C126813" t="s">
        <v>120980</v>
      </c>
      <c r="D126813">
        <v>0</v>
      </c>
    </row>
    <row r="126814" spans="1:4" x14ac:dyDescent="0.45">
      <c r="A126814" t="s">
        <v>120693</v>
      </c>
      <c r="B126814" t="s">
        <v>96</v>
      </c>
      <c r="C126814" t="s">
        <v>120981</v>
      </c>
      <c r="D126814">
        <v>6.8819131241267417</v>
      </c>
    </row>
    <row r="126815" spans="1:4" x14ac:dyDescent="0.45">
      <c r="A126815" t="s">
        <v>120693</v>
      </c>
      <c r="B126815" t="s">
        <v>96</v>
      </c>
      <c r="C126815" t="s">
        <v>120982</v>
      </c>
      <c r="D126815">
        <v>0</v>
      </c>
    </row>
    <row r="126816" spans="1:4" x14ac:dyDescent="0.45">
      <c r="A126816" t="s">
        <v>120693</v>
      </c>
      <c r="B126816" t="s">
        <v>96</v>
      </c>
      <c r="C126816" t="s">
        <v>120983</v>
      </c>
      <c r="D126816">
        <v>0</v>
      </c>
    </row>
    <row r="126817" spans="1:4" x14ac:dyDescent="0.45">
      <c r="A126817" t="s">
        <v>120693</v>
      </c>
      <c r="B126817" t="s">
        <v>96</v>
      </c>
      <c r="C126817" t="s">
        <v>120984</v>
      </c>
      <c r="D126817">
        <v>0</v>
      </c>
    </row>
    <row r="126818" spans="1:4" x14ac:dyDescent="0.45">
      <c r="A126818" t="s">
        <v>120693</v>
      </c>
      <c r="B126818" t="s">
        <v>96</v>
      </c>
      <c r="C126818" t="s">
        <v>120985</v>
      </c>
      <c r="D126818">
        <v>0</v>
      </c>
    </row>
    <row r="126819" spans="1:4" x14ac:dyDescent="0.45">
      <c r="A126819" t="s">
        <v>120693</v>
      </c>
      <c r="B126819" t="s">
        <v>96</v>
      </c>
      <c r="C126819" t="s">
        <v>120986</v>
      </c>
      <c r="D126819">
        <v>0</v>
      </c>
    </row>
    <row r="126820" spans="1:4" x14ac:dyDescent="0.45">
      <c r="A126820" t="s">
        <v>120693</v>
      </c>
      <c r="B126820" t="s">
        <v>96</v>
      </c>
      <c r="C126820" t="s">
        <v>120987</v>
      </c>
      <c r="D126820">
        <v>0</v>
      </c>
    </row>
    <row r="126821" spans="1:4" x14ac:dyDescent="0.45">
      <c r="A126821" t="s">
        <v>120693</v>
      </c>
      <c r="B126821" t="s">
        <v>96</v>
      </c>
      <c r="C126821" t="s">
        <v>120988</v>
      </c>
      <c r="D126821">
        <v>0</v>
      </c>
    </row>
    <row r="126822" spans="1:4" x14ac:dyDescent="0.45">
      <c r="A126822" t="s">
        <v>120693</v>
      </c>
      <c r="B126822" t="s">
        <v>96</v>
      </c>
      <c r="C126822" t="s">
        <v>120989</v>
      </c>
      <c r="D126822">
        <v>0</v>
      </c>
    </row>
    <row r="126823" spans="1:4" x14ac:dyDescent="0.45">
      <c r="A126823" t="s">
        <v>120693</v>
      </c>
      <c r="B126823" t="s">
        <v>96</v>
      </c>
      <c r="C126823" t="s">
        <v>120990</v>
      </c>
      <c r="D126823">
        <v>0</v>
      </c>
    </row>
    <row r="126824" spans="1:4" x14ac:dyDescent="0.45">
      <c r="A126824" t="s">
        <v>120693</v>
      </c>
      <c r="B126824" t="s">
        <v>96</v>
      </c>
      <c r="C126824" t="s">
        <v>120991</v>
      </c>
      <c r="D126824">
        <v>0</v>
      </c>
    </row>
    <row r="126825" spans="1:4" x14ac:dyDescent="0.45">
      <c r="A126825" t="s">
        <v>120693</v>
      </c>
      <c r="B126825" t="s">
        <v>96</v>
      </c>
      <c r="C126825" t="s">
        <v>120992</v>
      </c>
      <c r="D126825">
        <v>0</v>
      </c>
    </row>
    <row r="126826" spans="1:4" x14ac:dyDescent="0.45">
      <c r="A126826" t="s">
        <v>120693</v>
      </c>
      <c r="B126826" t="s">
        <v>96</v>
      </c>
      <c r="C126826" t="s">
        <v>120993</v>
      </c>
      <c r="D126826">
        <v>0</v>
      </c>
    </row>
    <row r="126827" spans="1:4" x14ac:dyDescent="0.45">
      <c r="A126827" t="s">
        <v>120693</v>
      </c>
      <c r="B126827" t="s">
        <v>96</v>
      </c>
      <c r="C126827" t="s">
        <v>120994</v>
      </c>
      <c r="D126827">
        <v>0</v>
      </c>
    </row>
    <row r="126828" spans="1:4" x14ac:dyDescent="0.45">
      <c r="A126828" t="s">
        <v>120693</v>
      </c>
      <c r="B126828" t="s">
        <v>96</v>
      </c>
      <c r="C126828" t="s">
        <v>120995</v>
      </c>
      <c r="D126828">
        <v>0</v>
      </c>
    </row>
    <row r="126829" spans="1:4" x14ac:dyDescent="0.45">
      <c r="A126829" t="s">
        <v>120693</v>
      </c>
      <c r="B126829" t="s">
        <v>96</v>
      </c>
      <c r="C126829" t="s">
        <v>120996</v>
      </c>
      <c r="D126829">
        <v>0</v>
      </c>
    </row>
    <row r="126830" spans="1:4" x14ac:dyDescent="0.45">
      <c r="A126830" t="s">
        <v>120693</v>
      </c>
      <c r="B126830" t="s">
        <v>96</v>
      </c>
      <c r="C126830" t="s">
        <v>120997</v>
      </c>
      <c r="D126830">
        <v>0</v>
      </c>
    </row>
    <row r="126831" spans="1:4" x14ac:dyDescent="0.45">
      <c r="A126831" t="s">
        <v>120693</v>
      </c>
      <c r="B126831" t="s">
        <v>96</v>
      </c>
      <c r="C126831" t="s">
        <v>120998</v>
      </c>
      <c r="D126831">
        <v>0</v>
      </c>
    </row>
    <row r="126832" spans="1:4" x14ac:dyDescent="0.45">
      <c r="A126832" t="s">
        <v>120693</v>
      </c>
      <c r="B126832" t="s">
        <v>96</v>
      </c>
      <c r="C126832" t="s">
        <v>120999</v>
      </c>
      <c r="D126832">
        <v>0</v>
      </c>
    </row>
    <row r="126833" spans="1:4" x14ac:dyDescent="0.45">
      <c r="A126833" t="s">
        <v>120693</v>
      </c>
      <c r="B126833" t="s">
        <v>96</v>
      </c>
      <c r="C126833" t="s">
        <v>121000</v>
      </c>
      <c r="D126833">
        <v>0</v>
      </c>
    </row>
    <row r="126834" spans="1:4" x14ac:dyDescent="0.45">
      <c r="A126834" t="s">
        <v>120693</v>
      </c>
      <c r="B126834" t="s">
        <v>96</v>
      </c>
      <c r="C126834" t="s">
        <v>121001</v>
      </c>
      <c r="D126834">
        <v>0</v>
      </c>
    </row>
    <row r="126835" spans="1:4" x14ac:dyDescent="0.45">
      <c r="A126835" t="s">
        <v>120693</v>
      </c>
      <c r="B126835" t="s">
        <v>96</v>
      </c>
      <c r="C126835" t="s">
        <v>121002</v>
      </c>
      <c r="D126835">
        <v>0</v>
      </c>
    </row>
    <row r="126836" spans="1:4" x14ac:dyDescent="0.45">
      <c r="A126836" t="s">
        <v>120693</v>
      </c>
      <c r="B126836" t="s">
        <v>96</v>
      </c>
      <c r="C126836" t="s">
        <v>121003</v>
      </c>
      <c r="D126836">
        <v>0</v>
      </c>
    </row>
    <row r="126837" spans="1:4" x14ac:dyDescent="0.45">
      <c r="A126837" t="s">
        <v>120693</v>
      </c>
      <c r="B126837" t="s">
        <v>96</v>
      </c>
      <c r="C126837" t="s">
        <v>121004</v>
      </c>
      <c r="D126837">
        <v>0</v>
      </c>
    </row>
    <row r="126838" spans="1:4" x14ac:dyDescent="0.45">
      <c r="A126838" t="s">
        <v>120693</v>
      </c>
      <c r="B126838" t="s">
        <v>96</v>
      </c>
      <c r="C126838" t="s">
        <v>121005</v>
      </c>
      <c r="D126838">
        <v>0</v>
      </c>
    </row>
    <row r="126839" spans="1:4" x14ac:dyDescent="0.45">
      <c r="A126839" t="s">
        <v>120693</v>
      </c>
      <c r="B126839" t="s">
        <v>96</v>
      </c>
      <c r="C126839" t="s">
        <v>121006</v>
      </c>
      <c r="D126839">
        <v>0</v>
      </c>
    </row>
    <row r="126840" spans="1:4" x14ac:dyDescent="0.45">
      <c r="A126840" t="s">
        <v>120693</v>
      </c>
      <c r="B126840" t="s">
        <v>96</v>
      </c>
      <c r="C126840" t="s">
        <v>121007</v>
      </c>
      <c r="D126840">
        <v>0</v>
      </c>
    </row>
    <row r="126841" spans="1:4" x14ac:dyDescent="0.45">
      <c r="A126841" t="s">
        <v>120693</v>
      </c>
      <c r="B126841" t="s">
        <v>96</v>
      </c>
      <c r="C126841" t="s">
        <v>121008</v>
      </c>
      <c r="D126841">
        <v>0</v>
      </c>
    </row>
    <row r="126842" spans="1:4" x14ac:dyDescent="0.45">
      <c r="A126842" t="s">
        <v>120693</v>
      </c>
      <c r="B126842" t="s">
        <v>96</v>
      </c>
      <c r="C126842" t="s">
        <v>121009</v>
      </c>
      <c r="D126842">
        <v>0</v>
      </c>
    </row>
    <row r="126843" spans="1:4" x14ac:dyDescent="0.45">
      <c r="A126843" t="s">
        <v>120693</v>
      </c>
      <c r="B126843" t="s">
        <v>96</v>
      </c>
      <c r="C126843" t="s">
        <v>121010</v>
      </c>
      <c r="D126843">
        <v>0</v>
      </c>
    </row>
    <row r="126844" spans="1:4" x14ac:dyDescent="0.45">
      <c r="A126844" t="s">
        <v>120693</v>
      </c>
      <c r="B126844" t="s">
        <v>96</v>
      </c>
      <c r="C126844" t="s">
        <v>121011</v>
      </c>
      <c r="D126844">
        <v>0</v>
      </c>
    </row>
    <row r="126845" spans="1:4" x14ac:dyDescent="0.45">
      <c r="A126845" t="s">
        <v>120693</v>
      </c>
      <c r="B126845" t="s">
        <v>96</v>
      </c>
      <c r="C126845" t="s">
        <v>121012</v>
      </c>
      <c r="D126845">
        <v>0</v>
      </c>
    </row>
    <row r="126846" spans="1:4" x14ac:dyDescent="0.45">
      <c r="A126846" t="s">
        <v>120693</v>
      </c>
      <c r="B126846" t="s">
        <v>96</v>
      </c>
      <c r="C126846" t="s">
        <v>121013</v>
      </c>
      <c r="D126846">
        <v>0</v>
      </c>
    </row>
    <row r="126847" spans="1:4" x14ac:dyDescent="0.45">
      <c r="A126847" t="s">
        <v>120693</v>
      </c>
      <c r="B126847" t="s">
        <v>96</v>
      </c>
      <c r="C126847" t="s">
        <v>121014</v>
      </c>
      <c r="D126847">
        <v>0</v>
      </c>
    </row>
    <row r="126848" spans="1:4" x14ac:dyDescent="0.45">
      <c r="A126848" t="s">
        <v>120693</v>
      </c>
      <c r="B126848" t="s">
        <v>96</v>
      </c>
      <c r="C126848" t="s">
        <v>121015</v>
      </c>
      <c r="D126848">
        <v>0</v>
      </c>
    </row>
    <row r="126849" spans="1:4" x14ac:dyDescent="0.45">
      <c r="A126849" t="s">
        <v>120693</v>
      </c>
      <c r="B126849" t="s">
        <v>96</v>
      </c>
      <c r="C126849" t="s">
        <v>121016</v>
      </c>
      <c r="D126849">
        <v>0</v>
      </c>
    </row>
    <row r="126850" spans="1:4" x14ac:dyDescent="0.45">
      <c r="A126850" t="s">
        <v>120693</v>
      </c>
      <c r="B126850" t="s">
        <v>96</v>
      </c>
      <c r="C126850" t="s">
        <v>121017</v>
      </c>
      <c r="D126850">
        <v>0</v>
      </c>
    </row>
    <row r="126851" spans="1:4" x14ac:dyDescent="0.45">
      <c r="A126851" t="s">
        <v>120693</v>
      </c>
      <c r="B126851" t="s">
        <v>96</v>
      </c>
      <c r="C126851" t="s">
        <v>121018</v>
      </c>
      <c r="D126851">
        <v>0</v>
      </c>
    </row>
    <row r="126852" spans="1:4" x14ac:dyDescent="0.45">
      <c r="A126852" t="s">
        <v>120693</v>
      </c>
      <c r="B126852" t="s">
        <v>96</v>
      </c>
      <c r="C126852" t="s">
        <v>121019</v>
      </c>
      <c r="D126852">
        <v>0</v>
      </c>
    </row>
    <row r="126853" spans="1:4" x14ac:dyDescent="0.45">
      <c r="A126853" t="s">
        <v>120693</v>
      </c>
      <c r="B126853" t="s">
        <v>96</v>
      </c>
      <c r="C126853" t="s">
        <v>121020</v>
      </c>
      <c r="D126853">
        <v>0</v>
      </c>
    </row>
    <row r="126854" spans="1:4" x14ac:dyDescent="0.45">
      <c r="A126854" t="s">
        <v>120693</v>
      </c>
      <c r="B126854" t="s">
        <v>96</v>
      </c>
      <c r="C126854" t="s">
        <v>121021</v>
      </c>
      <c r="D126854">
        <v>0</v>
      </c>
    </row>
    <row r="126855" spans="1:4" x14ac:dyDescent="0.45">
      <c r="A126855" t="s">
        <v>120693</v>
      </c>
      <c r="B126855" t="s">
        <v>96</v>
      </c>
      <c r="C126855" t="s">
        <v>121022</v>
      </c>
      <c r="D126855">
        <v>0</v>
      </c>
    </row>
    <row r="126856" spans="1:4" x14ac:dyDescent="0.45">
      <c r="A126856" t="s">
        <v>120693</v>
      </c>
      <c r="B126856" t="s">
        <v>96</v>
      </c>
      <c r="C126856" t="s">
        <v>121023</v>
      </c>
      <c r="D126856">
        <v>0</v>
      </c>
    </row>
    <row r="126857" spans="1:4" x14ac:dyDescent="0.45">
      <c r="A126857" t="s">
        <v>120693</v>
      </c>
      <c r="B126857" t="s">
        <v>96</v>
      </c>
      <c r="C126857" t="s">
        <v>121024</v>
      </c>
      <c r="D126857">
        <v>0</v>
      </c>
    </row>
    <row r="126858" spans="1:4" x14ac:dyDescent="0.45">
      <c r="A126858" t="s">
        <v>120693</v>
      </c>
      <c r="B126858" t="s">
        <v>96</v>
      </c>
      <c r="C126858" t="s">
        <v>121025</v>
      </c>
      <c r="D126858">
        <v>212.27093870919003</v>
      </c>
    </row>
    <row r="126859" spans="1:4" x14ac:dyDescent="0.45">
      <c r="A126859" t="s">
        <v>120693</v>
      </c>
      <c r="B126859" t="s">
        <v>96</v>
      </c>
      <c r="C126859" t="s">
        <v>121026</v>
      </c>
      <c r="D126859">
        <v>0</v>
      </c>
    </row>
    <row r="126860" spans="1:4" x14ac:dyDescent="0.45">
      <c r="A126860" t="s">
        <v>120693</v>
      </c>
      <c r="B126860" t="s">
        <v>96</v>
      </c>
      <c r="C126860" t="s">
        <v>121027</v>
      </c>
      <c r="D126860">
        <v>0</v>
      </c>
    </row>
    <row r="126861" spans="1:4" x14ac:dyDescent="0.45">
      <c r="A126861" t="s">
        <v>120693</v>
      </c>
      <c r="B126861" t="s">
        <v>96</v>
      </c>
      <c r="C126861" t="s">
        <v>121028</v>
      </c>
      <c r="D126861">
        <v>0</v>
      </c>
    </row>
    <row r="126862" spans="1:4" x14ac:dyDescent="0.45">
      <c r="A126862" t="s">
        <v>120693</v>
      </c>
      <c r="B126862" t="s">
        <v>96</v>
      </c>
      <c r="C126862" t="s">
        <v>121029</v>
      </c>
      <c r="D126862">
        <v>6.7664868392057231</v>
      </c>
    </row>
    <row r="126863" spans="1:4" x14ac:dyDescent="0.45">
      <c r="A126863" t="s">
        <v>120693</v>
      </c>
      <c r="B126863" t="s">
        <v>96</v>
      </c>
      <c r="C126863" t="s">
        <v>121030</v>
      </c>
      <c r="D126863">
        <v>0</v>
      </c>
    </row>
    <row r="126864" spans="1:4" x14ac:dyDescent="0.45">
      <c r="A126864" t="s">
        <v>120693</v>
      </c>
      <c r="B126864" t="s">
        <v>96</v>
      </c>
      <c r="C126864" t="s">
        <v>121031</v>
      </c>
      <c r="D126864">
        <v>0</v>
      </c>
    </row>
    <row r="126865" spans="1:4" x14ac:dyDescent="0.45">
      <c r="A126865" t="s">
        <v>120693</v>
      </c>
      <c r="B126865" t="s">
        <v>96</v>
      </c>
      <c r="C126865" t="s">
        <v>121032</v>
      </c>
      <c r="D126865">
        <v>0</v>
      </c>
    </row>
    <row r="126866" spans="1:4" x14ac:dyDescent="0.45">
      <c r="A126866" t="s">
        <v>120693</v>
      </c>
      <c r="B126866" t="s">
        <v>96</v>
      </c>
      <c r="C126866" t="s">
        <v>121033</v>
      </c>
      <c r="D126866">
        <v>0</v>
      </c>
    </row>
    <row r="126867" spans="1:4" x14ac:dyDescent="0.45">
      <c r="A126867" t="s">
        <v>120693</v>
      </c>
      <c r="B126867" t="s">
        <v>96</v>
      </c>
      <c r="C126867" t="s">
        <v>121034</v>
      </c>
      <c r="D126867">
        <v>0</v>
      </c>
    </row>
    <row r="126868" spans="1:4" x14ac:dyDescent="0.45">
      <c r="A126868" t="s">
        <v>120693</v>
      </c>
      <c r="B126868" t="s">
        <v>96</v>
      </c>
      <c r="C126868" t="s">
        <v>121035</v>
      </c>
      <c r="D126868">
        <v>0</v>
      </c>
    </row>
    <row r="126869" spans="1:4" x14ac:dyDescent="0.45">
      <c r="A126869" t="s">
        <v>120693</v>
      </c>
      <c r="B126869" t="s">
        <v>96</v>
      </c>
      <c r="C126869" t="s">
        <v>121036</v>
      </c>
      <c r="D126869">
        <v>0</v>
      </c>
    </row>
    <row r="126870" spans="1:4" x14ac:dyDescent="0.45">
      <c r="A126870" t="s">
        <v>120693</v>
      </c>
      <c r="B126870" t="s">
        <v>96</v>
      </c>
      <c r="C126870" t="s">
        <v>121037</v>
      </c>
      <c r="D126870">
        <v>0</v>
      </c>
    </row>
    <row r="126871" spans="1:4" x14ac:dyDescent="0.45">
      <c r="A126871" t="s">
        <v>120693</v>
      </c>
      <c r="B126871" t="s">
        <v>96</v>
      </c>
      <c r="C126871" t="s">
        <v>121038</v>
      </c>
      <c r="D126871">
        <v>0</v>
      </c>
    </row>
    <row r="126872" spans="1:4" x14ac:dyDescent="0.45">
      <c r="A126872" t="s">
        <v>120693</v>
      </c>
      <c r="B126872" t="s">
        <v>96</v>
      </c>
      <c r="C126872" t="s">
        <v>121039</v>
      </c>
      <c r="D126872">
        <v>0</v>
      </c>
    </row>
    <row r="126873" spans="1:4" x14ac:dyDescent="0.45">
      <c r="A126873" t="s">
        <v>120693</v>
      </c>
      <c r="B126873" t="s">
        <v>96</v>
      </c>
      <c r="C126873" t="s">
        <v>121040</v>
      </c>
      <c r="D126873">
        <v>0</v>
      </c>
    </row>
    <row r="126874" spans="1:4" x14ac:dyDescent="0.45">
      <c r="A126874" t="s">
        <v>120693</v>
      </c>
      <c r="B126874" t="s">
        <v>96</v>
      </c>
      <c r="C126874" t="s">
        <v>121041</v>
      </c>
      <c r="D126874">
        <v>0</v>
      </c>
    </row>
    <row r="126875" spans="1:4" x14ac:dyDescent="0.45">
      <c r="A126875" t="s">
        <v>120693</v>
      </c>
      <c r="B126875" t="s">
        <v>96</v>
      </c>
      <c r="C126875" t="s">
        <v>121042</v>
      </c>
      <c r="D126875">
        <v>0</v>
      </c>
    </row>
    <row r="126876" spans="1:4" x14ac:dyDescent="0.45">
      <c r="A126876" t="s">
        <v>120693</v>
      </c>
      <c r="B126876" t="s">
        <v>96</v>
      </c>
      <c r="C126876" t="s">
        <v>121043</v>
      </c>
      <c r="D126876">
        <v>0</v>
      </c>
    </row>
    <row r="126877" spans="1:4" x14ac:dyDescent="0.45">
      <c r="A126877" t="s">
        <v>120693</v>
      </c>
      <c r="B126877" t="s">
        <v>96</v>
      </c>
      <c r="C126877" t="s">
        <v>121044</v>
      </c>
      <c r="D126877">
        <v>0</v>
      </c>
    </row>
    <row r="126878" spans="1:4" x14ac:dyDescent="0.45">
      <c r="A126878" t="s">
        <v>120693</v>
      </c>
      <c r="B126878" t="s">
        <v>96</v>
      </c>
      <c r="C126878" t="s">
        <v>121045</v>
      </c>
      <c r="D126878">
        <v>0</v>
      </c>
    </row>
    <row r="126879" spans="1:4" x14ac:dyDescent="0.45">
      <c r="A126879" t="s">
        <v>120693</v>
      </c>
      <c r="B126879" t="s">
        <v>96</v>
      </c>
      <c r="C126879" t="s">
        <v>121046</v>
      </c>
      <c r="D126879">
        <v>0</v>
      </c>
    </row>
    <row r="126880" spans="1:4" x14ac:dyDescent="0.45">
      <c r="A126880" t="s">
        <v>120693</v>
      </c>
      <c r="B126880" t="s">
        <v>96</v>
      </c>
      <c r="C126880" t="s">
        <v>121047</v>
      </c>
      <c r="D126880">
        <v>0</v>
      </c>
    </row>
    <row r="126881" spans="1:4" x14ac:dyDescent="0.45">
      <c r="A126881" t="s">
        <v>120693</v>
      </c>
      <c r="B126881" t="s">
        <v>96</v>
      </c>
      <c r="C126881" t="s">
        <v>121048</v>
      </c>
      <c r="D126881">
        <v>0</v>
      </c>
    </row>
    <row r="126882" spans="1:4" x14ac:dyDescent="0.45">
      <c r="A126882" t="s">
        <v>120693</v>
      </c>
      <c r="B126882" t="s">
        <v>96</v>
      </c>
      <c r="C126882" t="s">
        <v>121049</v>
      </c>
      <c r="D126882">
        <v>0</v>
      </c>
    </row>
    <row r="126883" spans="1:4" x14ac:dyDescent="0.45">
      <c r="A126883" t="s">
        <v>120693</v>
      </c>
      <c r="B126883" t="s">
        <v>96</v>
      </c>
      <c r="C126883" t="s">
        <v>121050</v>
      </c>
      <c r="D126883">
        <v>0</v>
      </c>
    </row>
    <row r="126884" spans="1:4" x14ac:dyDescent="0.45">
      <c r="A126884" t="s">
        <v>120693</v>
      </c>
      <c r="B126884" t="s">
        <v>96</v>
      </c>
      <c r="C126884" t="s">
        <v>121051</v>
      </c>
      <c r="D126884">
        <v>0</v>
      </c>
    </row>
    <row r="126885" spans="1:4" x14ac:dyDescent="0.45">
      <c r="A126885" t="s">
        <v>120693</v>
      </c>
      <c r="B126885" t="s">
        <v>96</v>
      </c>
      <c r="C126885" t="s">
        <v>121052</v>
      </c>
      <c r="D126885">
        <v>0</v>
      </c>
    </row>
    <row r="126886" spans="1:4" x14ac:dyDescent="0.45">
      <c r="A126886" t="s">
        <v>120693</v>
      </c>
      <c r="B126886" t="s">
        <v>96</v>
      </c>
      <c r="C126886" t="s">
        <v>121053</v>
      </c>
      <c r="D126886">
        <v>0</v>
      </c>
    </row>
    <row r="126887" spans="1:4" x14ac:dyDescent="0.45">
      <c r="A126887" t="s">
        <v>120693</v>
      </c>
      <c r="B126887" t="s">
        <v>96</v>
      </c>
      <c r="C126887" t="s">
        <v>121054</v>
      </c>
      <c r="D126887">
        <v>0</v>
      </c>
    </row>
    <row r="126888" spans="1:4" x14ac:dyDescent="0.45">
      <c r="A126888" t="s">
        <v>120693</v>
      </c>
      <c r="B126888" t="s">
        <v>96</v>
      </c>
      <c r="C126888" t="s">
        <v>121055</v>
      </c>
      <c r="D126888">
        <v>0</v>
      </c>
    </row>
    <row r="126889" spans="1:4" x14ac:dyDescent="0.45">
      <c r="A126889" t="s">
        <v>120693</v>
      </c>
      <c r="B126889" t="s">
        <v>96</v>
      </c>
      <c r="C126889" t="s">
        <v>121056</v>
      </c>
      <c r="D126889">
        <v>0</v>
      </c>
    </row>
    <row r="126890" spans="1:4" x14ac:dyDescent="0.45">
      <c r="A126890" t="s">
        <v>120693</v>
      </c>
      <c r="B126890" t="s">
        <v>96</v>
      </c>
      <c r="C126890" t="s">
        <v>121057</v>
      </c>
      <c r="D126890">
        <v>0</v>
      </c>
    </row>
    <row r="126891" spans="1:4" x14ac:dyDescent="0.45">
      <c r="A126891" t="s">
        <v>120693</v>
      </c>
      <c r="B126891" t="s">
        <v>96</v>
      </c>
      <c r="C126891" t="s">
        <v>121058</v>
      </c>
      <c r="D126891">
        <v>0</v>
      </c>
    </row>
    <row r="126892" spans="1:4" x14ac:dyDescent="0.45">
      <c r="A126892" t="s">
        <v>120693</v>
      </c>
      <c r="B126892" t="s">
        <v>96</v>
      </c>
      <c r="C126892" t="s">
        <v>121059</v>
      </c>
      <c r="D126892">
        <v>0</v>
      </c>
    </row>
    <row r="126893" spans="1:4" x14ac:dyDescent="0.45">
      <c r="A126893" t="s">
        <v>120693</v>
      </c>
      <c r="B126893" t="s">
        <v>96</v>
      </c>
      <c r="C126893" t="s">
        <v>121060</v>
      </c>
      <c r="D126893">
        <v>0</v>
      </c>
    </row>
    <row r="126894" spans="1:4" x14ac:dyDescent="0.45">
      <c r="A126894" t="s">
        <v>120693</v>
      </c>
      <c r="B126894" t="s">
        <v>96</v>
      </c>
      <c r="C126894" t="s">
        <v>121061</v>
      </c>
      <c r="D126894">
        <v>0</v>
      </c>
    </row>
    <row r="126895" spans="1:4" x14ac:dyDescent="0.45">
      <c r="A126895" t="s">
        <v>120693</v>
      </c>
      <c r="B126895" t="s">
        <v>96</v>
      </c>
      <c r="C126895" t="s">
        <v>121062</v>
      </c>
      <c r="D126895">
        <v>0</v>
      </c>
    </row>
    <row r="126896" spans="1:4" x14ac:dyDescent="0.45">
      <c r="A126896" t="s">
        <v>120693</v>
      </c>
      <c r="B126896" t="s">
        <v>96</v>
      </c>
      <c r="C126896" t="s">
        <v>121063</v>
      </c>
      <c r="D126896">
        <v>0</v>
      </c>
    </row>
    <row r="126897" spans="1:4" x14ac:dyDescent="0.45">
      <c r="A126897" t="s">
        <v>120693</v>
      </c>
      <c r="B126897" t="s">
        <v>96</v>
      </c>
      <c r="C126897" t="s">
        <v>121064</v>
      </c>
      <c r="D126897">
        <v>0</v>
      </c>
    </row>
    <row r="126898" spans="1:4" x14ac:dyDescent="0.45">
      <c r="A126898" t="s">
        <v>120693</v>
      </c>
      <c r="B126898" t="s">
        <v>96</v>
      </c>
      <c r="C126898" t="s">
        <v>121065</v>
      </c>
      <c r="D126898">
        <v>0</v>
      </c>
    </row>
    <row r="126899" spans="1:4" x14ac:dyDescent="0.45">
      <c r="A126899" t="s">
        <v>120693</v>
      </c>
      <c r="B126899" t="s">
        <v>96</v>
      </c>
      <c r="C126899" t="s">
        <v>121066</v>
      </c>
      <c r="D126899">
        <v>0</v>
      </c>
    </row>
    <row r="126900" spans="1:4" x14ac:dyDescent="0.45">
      <c r="A126900" t="s">
        <v>120693</v>
      </c>
      <c r="B126900" t="s">
        <v>96</v>
      </c>
      <c r="C126900" t="s">
        <v>121067</v>
      </c>
      <c r="D126900">
        <v>0</v>
      </c>
    </row>
    <row r="126901" spans="1:4" x14ac:dyDescent="0.45">
      <c r="A126901" t="s">
        <v>120693</v>
      </c>
      <c r="B126901" t="s">
        <v>96</v>
      </c>
      <c r="C126901" t="s">
        <v>121068</v>
      </c>
      <c r="D126901">
        <v>0</v>
      </c>
    </row>
    <row r="126902" spans="1:4" x14ac:dyDescent="0.45">
      <c r="A126902" t="s">
        <v>120693</v>
      </c>
      <c r="B126902" t="s">
        <v>96</v>
      </c>
      <c r="C126902" t="s">
        <v>121069</v>
      </c>
      <c r="D126902">
        <v>0</v>
      </c>
    </row>
    <row r="126903" spans="1:4" x14ac:dyDescent="0.45">
      <c r="A126903" t="s">
        <v>120693</v>
      </c>
      <c r="B126903" t="s">
        <v>96</v>
      </c>
      <c r="C126903" t="s">
        <v>121070</v>
      </c>
      <c r="D126903">
        <v>0</v>
      </c>
    </row>
    <row r="126904" spans="1:4" x14ac:dyDescent="0.45">
      <c r="A126904" t="s">
        <v>120693</v>
      </c>
      <c r="B126904" t="s">
        <v>96</v>
      </c>
      <c r="C126904" t="s">
        <v>121071</v>
      </c>
      <c r="D126904">
        <v>0</v>
      </c>
    </row>
    <row r="126905" spans="1:4" x14ac:dyDescent="0.45">
      <c r="A126905" t="s">
        <v>120693</v>
      </c>
      <c r="B126905" t="s">
        <v>96</v>
      </c>
      <c r="C126905" t="s">
        <v>121072</v>
      </c>
      <c r="D126905">
        <v>0</v>
      </c>
    </row>
    <row r="126906" spans="1:4" x14ac:dyDescent="0.45">
      <c r="A126906" t="s">
        <v>120693</v>
      </c>
      <c r="B126906" t="s">
        <v>96</v>
      </c>
      <c r="C126906" t="s">
        <v>121073</v>
      </c>
      <c r="D126906">
        <v>208.71064298764122</v>
      </c>
    </row>
    <row r="126907" spans="1:4" x14ac:dyDescent="0.45">
      <c r="A126907" t="s">
        <v>120693</v>
      </c>
      <c r="B126907" t="s">
        <v>96</v>
      </c>
      <c r="C126907" t="s">
        <v>121074</v>
      </c>
      <c r="D126907">
        <v>0</v>
      </c>
    </row>
    <row r="126908" spans="1:4" x14ac:dyDescent="0.45">
      <c r="A126908" t="s">
        <v>120693</v>
      </c>
      <c r="B126908" t="s">
        <v>96</v>
      </c>
      <c r="C126908" t="s">
        <v>121075</v>
      </c>
      <c r="D126908">
        <v>0</v>
      </c>
    </row>
    <row r="126909" spans="1:4" x14ac:dyDescent="0.45">
      <c r="A126909" t="s">
        <v>120693</v>
      </c>
      <c r="B126909" t="s">
        <v>96</v>
      </c>
      <c r="C126909" t="s">
        <v>121076</v>
      </c>
      <c r="D126909">
        <v>0</v>
      </c>
    </row>
    <row r="126910" spans="1:4" x14ac:dyDescent="0.45">
      <c r="A126910" t="s">
        <v>120693</v>
      </c>
      <c r="B126910" t="s">
        <v>96</v>
      </c>
      <c r="C126910" t="s">
        <v>121077</v>
      </c>
      <c r="D126910">
        <v>6.6529965315355586</v>
      </c>
    </row>
    <row r="126911" spans="1:4" x14ac:dyDescent="0.45">
      <c r="A126911" t="s">
        <v>120693</v>
      </c>
      <c r="B126911" t="s">
        <v>96</v>
      </c>
      <c r="C126911" t="s">
        <v>121078</v>
      </c>
      <c r="D126911">
        <v>0</v>
      </c>
    </row>
    <row r="126912" spans="1:4" x14ac:dyDescent="0.45">
      <c r="A126912" t="s">
        <v>120693</v>
      </c>
      <c r="B126912" t="s">
        <v>96</v>
      </c>
      <c r="C126912" t="s">
        <v>121079</v>
      </c>
      <c r="D126912">
        <v>0</v>
      </c>
    </row>
    <row r="126913" spans="1:4" x14ac:dyDescent="0.45">
      <c r="A126913" t="s">
        <v>120693</v>
      </c>
      <c r="B126913" t="s">
        <v>96</v>
      </c>
      <c r="C126913" t="s">
        <v>121080</v>
      </c>
      <c r="D126913">
        <v>0</v>
      </c>
    </row>
    <row r="126914" spans="1:4" x14ac:dyDescent="0.45">
      <c r="A126914" t="s">
        <v>120693</v>
      </c>
      <c r="B126914" t="s">
        <v>96</v>
      </c>
      <c r="C126914" t="s">
        <v>121081</v>
      </c>
      <c r="D126914">
        <v>0</v>
      </c>
    </row>
    <row r="126915" spans="1:4" x14ac:dyDescent="0.45">
      <c r="A126915" t="s">
        <v>120693</v>
      </c>
      <c r="B126915" t="s">
        <v>96</v>
      </c>
      <c r="C126915" t="s">
        <v>121082</v>
      </c>
      <c r="D126915">
        <v>0</v>
      </c>
    </row>
    <row r="126916" spans="1:4" x14ac:dyDescent="0.45">
      <c r="A126916" t="s">
        <v>120693</v>
      </c>
      <c r="B126916" t="s">
        <v>96</v>
      </c>
      <c r="C126916" t="s">
        <v>121083</v>
      </c>
      <c r="D126916">
        <v>0</v>
      </c>
    </row>
    <row r="126917" spans="1:4" x14ac:dyDescent="0.45">
      <c r="A126917" t="s">
        <v>120693</v>
      </c>
      <c r="B126917" t="s">
        <v>96</v>
      </c>
      <c r="C126917" t="s">
        <v>121084</v>
      </c>
      <c r="D126917">
        <v>0</v>
      </c>
    </row>
    <row r="126918" spans="1:4" x14ac:dyDescent="0.45">
      <c r="A126918" t="s">
        <v>120693</v>
      </c>
      <c r="B126918" t="s">
        <v>96</v>
      </c>
      <c r="C126918" t="s">
        <v>121085</v>
      </c>
      <c r="D126918">
        <v>0</v>
      </c>
    </row>
    <row r="126919" spans="1:4" x14ac:dyDescent="0.45">
      <c r="A126919" t="s">
        <v>120693</v>
      </c>
      <c r="B126919" t="s">
        <v>96</v>
      </c>
      <c r="C126919" t="s">
        <v>121086</v>
      </c>
      <c r="D126919">
        <v>0</v>
      </c>
    </row>
    <row r="126920" spans="1:4" x14ac:dyDescent="0.45">
      <c r="A126920" t="s">
        <v>120693</v>
      </c>
      <c r="B126920" t="s">
        <v>96</v>
      </c>
      <c r="C126920" t="s">
        <v>121087</v>
      </c>
      <c r="D126920">
        <v>0</v>
      </c>
    </row>
    <row r="126921" spans="1:4" x14ac:dyDescent="0.45">
      <c r="A126921" t="s">
        <v>120693</v>
      </c>
      <c r="B126921" t="s">
        <v>96</v>
      </c>
      <c r="C126921" t="s">
        <v>121088</v>
      </c>
      <c r="D126921">
        <v>0</v>
      </c>
    </row>
    <row r="126922" spans="1:4" x14ac:dyDescent="0.45">
      <c r="A126922" t="s">
        <v>120693</v>
      </c>
      <c r="B126922" t="s">
        <v>96</v>
      </c>
      <c r="C126922" t="s">
        <v>121089</v>
      </c>
      <c r="D126922">
        <v>0</v>
      </c>
    </row>
    <row r="126923" spans="1:4" x14ac:dyDescent="0.45">
      <c r="A126923" t="s">
        <v>120693</v>
      </c>
      <c r="B126923" t="s">
        <v>96</v>
      </c>
      <c r="C126923" t="s">
        <v>121090</v>
      </c>
      <c r="D126923">
        <v>0</v>
      </c>
    </row>
    <row r="126924" spans="1:4" x14ac:dyDescent="0.45">
      <c r="A126924" t="s">
        <v>120693</v>
      </c>
      <c r="B126924" t="s">
        <v>96</v>
      </c>
      <c r="C126924" t="s">
        <v>121091</v>
      </c>
      <c r="D126924">
        <v>0</v>
      </c>
    </row>
    <row r="126925" spans="1:4" x14ac:dyDescent="0.45">
      <c r="A126925" t="s">
        <v>120693</v>
      </c>
      <c r="B126925" t="s">
        <v>96</v>
      </c>
      <c r="C126925" t="s">
        <v>121092</v>
      </c>
      <c r="D126925">
        <v>0</v>
      </c>
    </row>
    <row r="126926" spans="1:4" x14ac:dyDescent="0.45">
      <c r="A126926" t="s">
        <v>120693</v>
      </c>
      <c r="B126926" t="s">
        <v>96</v>
      </c>
      <c r="C126926" t="s">
        <v>121093</v>
      </c>
      <c r="D126926">
        <v>0</v>
      </c>
    </row>
    <row r="126927" spans="1:4" x14ac:dyDescent="0.45">
      <c r="A126927" t="s">
        <v>120693</v>
      </c>
      <c r="B126927" t="s">
        <v>96</v>
      </c>
      <c r="C126927" t="s">
        <v>121094</v>
      </c>
      <c r="D126927">
        <v>0</v>
      </c>
    </row>
    <row r="126928" spans="1:4" x14ac:dyDescent="0.45">
      <c r="A126928" t="s">
        <v>120693</v>
      </c>
      <c r="B126928" t="s">
        <v>96</v>
      </c>
      <c r="C126928" t="s">
        <v>121095</v>
      </c>
      <c r="D126928">
        <v>0</v>
      </c>
    </row>
    <row r="126929" spans="1:4" x14ac:dyDescent="0.45">
      <c r="A126929" t="s">
        <v>120693</v>
      </c>
      <c r="B126929" t="s">
        <v>96</v>
      </c>
      <c r="C126929" t="s">
        <v>121096</v>
      </c>
      <c r="D126929">
        <v>0</v>
      </c>
    </row>
    <row r="126930" spans="1:4" x14ac:dyDescent="0.45">
      <c r="A126930" t="s">
        <v>120693</v>
      </c>
      <c r="B126930" t="s">
        <v>96</v>
      </c>
      <c r="C126930" t="s">
        <v>121097</v>
      </c>
      <c r="D126930">
        <v>0</v>
      </c>
    </row>
    <row r="126931" spans="1:4" x14ac:dyDescent="0.45">
      <c r="A126931" t="s">
        <v>120693</v>
      </c>
      <c r="B126931" t="s">
        <v>96</v>
      </c>
      <c r="C126931" t="s">
        <v>121098</v>
      </c>
      <c r="D126931">
        <v>0</v>
      </c>
    </row>
    <row r="126932" spans="1:4" x14ac:dyDescent="0.45">
      <c r="A126932" t="s">
        <v>120693</v>
      </c>
      <c r="B126932" t="s">
        <v>96</v>
      </c>
      <c r="C126932" t="s">
        <v>121099</v>
      </c>
      <c r="D126932">
        <v>0</v>
      </c>
    </row>
    <row r="126933" spans="1:4" x14ac:dyDescent="0.45">
      <c r="A126933" t="s">
        <v>120693</v>
      </c>
      <c r="B126933" t="s">
        <v>96</v>
      </c>
      <c r="C126933" t="s">
        <v>121100</v>
      </c>
      <c r="D126933">
        <v>0</v>
      </c>
    </row>
    <row r="126934" spans="1:4" x14ac:dyDescent="0.45">
      <c r="A126934" t="s">
        <v>120693</v>
      </c>
      <c r="B126934" t="s">
        <v>96</v>
      </c>
      <c r="C126934" t="s">
        <v>121101</v>
      </c>
      <c r="D126934">
        <v>0</v>
      </c>
    </row>
    <row r="126935" spans="1:4" x14ac:dyDescent="0.45">
      <c r="A126935" t="s">
        <v>120693</v>
      </c>
      <c r="B126935" t="s">
        <v>96</v>
      </c>
      <c r="C126935" t="s">
        <v>121102</v>
      </c>
      <c r="D126935">
        <v>0</v>
      </c>
    </row>
    <row r="126936" spans="1:4" x14ac:dyDescent="0.45">
      <c r="A126936" t="s">
        <v>120693</v>
      </c>
      <c r="B126936" t="s">
        <v>96</v>
      </c>
      <c r="C126936" t="s">
        <v>121103</v>
      </c>
      <c r="D126936">
        <v>0</v>
      </c>
    </row>
    <row r="126937" spans="1:4" x14ac:dyDescent="0.45">
      <c r="A126937" t="s">
        <v>120693</v>
      </c>
      <c r="B126937" t="s">
        <v>96</v>
      </c>
      <c r="C126937" t="s">
        <v>121104</v>
      </c>
      <c r="D126937">
        <v>0</v>
      </c>
    </row>
    <row r="126938" spans="1:4" x14ac:dyDescent="0.45">
      <c r="A126938" t="s">
        <v>120693</v>
      </c>
      <c r="B126938" t="s">
        <v>96</v>
      </c>
      <c r="C126938" t="s">
        <v>121105</v>
      </c>
      <c r="D126938">
        <v>0</v>
      </c>
    </row>
    <row r="126939" spans="1:4" x14ac:dyDescent="0.45">
      <c r="A126939" t="s">
        <v>120693</v>
      </c>
      <c r="B126939" t="s">
        <v>96</v>
      </c>
      <c r="C126939" t="s">
        <v>121106</v>
      </c>
      <c r="D126939">
        <v>0</v>
      </c>
    </row>
    <row r="126940" spans="1:4" x14ac:dyDescent="0.45">
      <c r="A126940" t="s">
        <v>120693</v>
      </c>
      <c r="B126940" t="s">
        <v>96</v>
      </c>
      <c r="C126940" t="s">
        <v>121107</v>
      </c>
      <c r="D126940">
        <v>0</v>
      </c>
    </row>
    <row r="126941" spans="1:4" x14ac:dyDescent="0.45">
      <c r="A126941" t="s">
        <v>120693</v>
      </c>
      <c r="B126941" t="s">
        <v>96</v>
      </c>
      <c r="C126941" t="s">
        <v>121108</v>
      </c>
      <c r="D126941">
        <v>0</v>
      </c>
    </row>
    <row r="126942" spans="1:4" x14ac:dyDescent="0.45">
      <c r="A126942" t="s">
        <v>120693</v>
      </c>
      <c r="B126942" t="s">
        <v>96</v>
      </c>
      <c r="C126942" t="s">
        <v>121109</v>
      </c>
      <c r="D126942">
        <v>0</v>
      </c>
    </row>
    <row r="126943" spans="1:4" x14ac:dyDescent="0.45">
      <c r="A126943" t="s">
        <v>120693</v>
      </c>
      <c r="B126943" t="s">
        <v>96</v>
      </c>
      <c r="C126943" t="s">
        <v>121110</v>
      </c>
      <c r="D126943">
        <v>0</v>
      </c>
    </row>
    <row r="126944" spans="1:4" x14ac:dyDescent="0.45">
      <c r="A126944" t="s">
        <v>120693</v>
      </c>
      <c r="B126944" t="s">
        <v>96</v>
      </c>
      <c r="C126944" t="s">
        <v>121111</v>
      </c>
      <c r="D126944">
        <v>0</v>
      </c>
    </row>
    <row r="126945" spans="1:4" x14ac:dyDescent="0.45">
      <c r="A126945" t="s">
        <v>120693</v>
      </c>
      <c r="B126945" t="s">
        <v>96</v>
      </c>
      <c r="C126945" t="s">
        <v>121112</v>
      </c>
      <c r="D126945">
        <v>0</v>
      </c>
    </row>
    <row r="126946" spans="1:4" x14ac:dyDescent="0.45">
      <c r="A126946" t="s">
        <v>120693</v>
      </c>
      <c r="B126946" t="s">
        <v>96</v>
      </c>
      <c r="C126946" t="s">
        <v>121113</v>
      </c>
      <c r="D126946">
        <v>0</v>
      </c>
    </row>
    <row r="126947" spans="1:4" x14ac:dyDescent="0.45">
      <c r="A126947" t="s">
        <v>120693</v>
      </c>
      <c r="B126947" t="s">
        <v>96</v>
      </c>
      <c r="C126947" t="s">
        <v>121114</v>
      </c>
      <c r="D126947">
        <v>0</v>
      </c>
    </row>
    <row r="126948" spans="1:4" x14ac:dyDescent="0.45">
      <c r="A126948" t="s">
        <v>120693</v>
      </c>
      <c r="B126948" t="s">
        <v>96</v>
      </c>
      <c r="C126948" t="s">
        <v>121115</v>
      </c>
      <c r="D126948">
        <v>0</v>
      </c>
    </row>
    <row r="126949" spans="1:4" x14ac:dyDescent="0.45">
      <c r="A126949" t="s">
        <v>120693</v>
      </c>
      <c r="B126949" t="s">
        <v>96</v>
      </c>
      <c r="C126949" t="s">
        <v>121116</v>
      </c>
      <c r="D126949">
        <v>0</v>
      </c>
    </row>
    <row r="126950" spans="1:4" x14ac:dyDescent="0.45">
      <c r="A126950" t="s">
        <v>120693</v>
      </c>
      <c r="B126950" t="s">
        <v>96</v>
      </c>
      <c r="C126950" t="s">
        <v>121117</v>
      </c>
      <c r="D126950">
        <v>0</v>
      </c>
    </row>
    <row r="126951" spans="1:4" x14ac:dyDescent="0.45">
      <c r="A126951" t="s">
        <v>120693</v>
      </c>
      <c r="B126951" t="s">
        <v>96</v>
      </c>
      <c r="C126951" t="s">
        <v>121118</v>
      </c>
      <c r="D126951">
        <v>0</v>
      </c>
    </row>
    <row r="126952" spans="1:4" x14ac:dyDescent="0.45">
      <c r="A126952" t="s">
        <v>120693</v>
      </c>
      <c r="B126952" t="s">
        <v>96</v>
      </c>
      <c r="C126952" t="s">
        <v>121119</v>
      </c>
      <c r="D126952">
        <v>0</v>
      </c>
    </row>
    <row r="126953" spans="1:4" x14ac:dyDescent="0.45">
      <c r="A126953" t="s">
        <v>120693</v>
      </c>
      <c r="B126953" t="s">
        <v>96</v>
      </c>
      <c r="C126953" t="s">
        <v>121120</v>
      </c>
      <c r="D126953">
        <v>0</v>
      </c>
    </row>
    <row r="126954" spans="1:4" x14ac:dyDescent="0.45">
      <c r="A126954" t="s">
        <v>120693</v>
      </c>
      <c r="B126954" t="s">
        <v>96</v>
      </c>
      <c r="C126954" t="s">
        <v>121121</v>
      </c>
      <c r="D126954">
        <v>205.2100620141496</v>
      </c>
    </row>
    <row r="126955" spans="1:4" x14ac:dyDescent="0.45">
      <c r="A126955" t="s">
        <v>120693</v>
      </c>
      <c r="B126955" t="s">
        <v>96</v>
      </c>
      <c r="C126955" t="s">
        <v>121122</v>
      </c>
      <c r="D126955">
        <v>0</v>
      </c>
    </row>
    <row r="126956" spans="1:4" x14ac:dyDescent="0.45">
      <c r="A126956" t="s">
        <v>120693</v>
      </c>
      <c r="B126956" t="s">
        <v>96</v>
      </c>
      <c r="C126956" t="s">
        <v>121123</v>
      </c>
      <c r="D126956">
        <v>0</v>
      </c>
    </row>
    <row r="126957" spans="1:4" x14ac:dyDescent="0.45">
      <c r="A126957" t="s">
        <v>120693</v>
      </c>
      <c r="B126957" t="s">
        <v>96</v>
      </c>
      <c r="C126957" t="s">
        <v>121124</v>
      </c>
      <c r="D126957">
        <v>0</v>
      </c>
    </row>
    <row r="126958" spans="1:4" x14ac:dyDescent="0.45">
      <c r="A126958" t="s">
        <v>120693</v>
      </c>
      <c r="B126958" t="s">
        <v>96</v>
      </c>
      <c r="C126958" t="s">
        <v>121125</v>
      </c>
      <c r="D126958">
        <v>6.5414097301074294</v>
      </c>
    </row>
    <row r="126959" spans="1:4" x14ac:dyDescent="0.45">
      <c r="A126959" t="s">
        <v>120693</v>
      </c>
      <c r="B126959" t="s">
        <v>96</v>
      </c>
      <c r="C126959" t="s">
        <v>121126</v>
      </c>
      <c r="D126959">
        <v>0</v>
      </c>
    </row>
    <row r="126960" spans="1:4" x14ac:dyDescent="0.45">
      <c r="A126960" t="s">
        <v>120693</v>
      </c>
      <c r="B126960" t="s">
        <v>96</v>
      </c>
      <c r="C126960" t="s">
        <v>121127</v>
      </c>
      <c r="D126960">
        <v>0</v>
      </c>
    </row>
    <row r="126961" spans="1:4" x14ac:dyDescent="0.45">
      <c r="A126961" t="s">
        <v>120693</v>
      </c>
      <c r="B126961" t="s">
        <v>96</v>
      </c>
      <c r="C126961" t="s">
        <v>121128</v>
      </c>
      <c r="D126961">
        <v>0</v>
      </c>
    </row>
    <row r="126962" spans="1:4" x14ac:dyDescent="0.45">
      <c r="A126962" t="s">
        <v>120693</v>
      </c>
      <c r="B126962" t="s">
        <v>96</v>
      </c>
      <c r="C126962" t="s">
        <v>121129</v>
      </c>
      <c r="D126962">
        <v>0</v>
      </c>
    </row>
    <row r="126963" spans="1:4" x14ac:dyDescent="0.45">
      <c r="A126963" t="s">
        <v>120693</v>
      </c>
      <c r="B126963" t="s">
        <v>96</v>
      </c>
      <c r="C126963" t="s">
        <v>121130</v>
      </c>
      <c r="D126963">
        <v>0</v>
      </c>
    </row>
    <row r="126964" spans="1:4" x14ac:dyDescent="0.45">
      <c r="A126964" t="s">
        <v>120693</v>
      </c>
      <c r="B126964" t="s">
        <v>96</v>
      </c>
      <c r="C126964" t="s">
        <v>121131</v>
      </c>
      <c r="D126964">
        <v>0</v>
      </c>
    </row>
    <row r="126965" spans="1:4" x14ac:dyDescent="0.45">
      <c r="A126965" t="s">
        <v>120693</v>
      </c>
      <c r="B126965" t="s">
        <v>96</v>
      </c>
      <c r="C126965" t="s">
        <v>121132</v>
      </c>
      <c r="D126965">
        <v>0</v>
      </c>
    </row>
    <row r="126966" spans="1:4" x14ac:dyDescent="0.45">
      <c r="A126966" t="s">
        <v>120693</v>
      </c>
      <c r="B126966" t="s">
        <v>96</v>
      </c>
      <c r="C126966" t="s">
        <v>121133</v>
      </c>
      <c r="D126966">
        <v>0</v>
      </c>
    </row>
    <row r="126967" spans="1:4" x14ac:dyDescent="0.45">
      <c r="A126967" t="s">
        <v>120693</v>
      </c>
      <c r="B126967" t="s">
        <v>96</v>
      </c>
      <c r="C126967" t="s">
        <v>121134</v>
      </c>
      <c r="D126967">
        <v>0</v>
      </c>
    </row>
    <row r="126968" spans="1:4" x14ac:dyDescent="0.45">
      <c r="A126968" t="s">
        <v>120693</v>
      </c>
      <c r="B126968" t="s">
        <v>96</v>
      </c>
      <c r="C126968" t="s">
        <v>121135</v>
      </c>
      <c r="D126968">
        <v>0</v>
      </c>
    </row>
    <row r="126969" spans="1:4" x14ac:dyDescent="0.45">
      <c r="A126969" t="s">
        <v>120693</v>
      </c>
      <c r="B126969" t="s">
        <v>96</v>
      </c>
      <c r="C126969" t="s">
        <v>121136</v>
      </c>
      <c r="D126969">
        <v>0</v>
      </c>
    </row>
    <row r="126970" spans="1:4" x14ac:dyDescent="0.45">
      <c r="A126970" t="s">
        <v>120693</v>
      </c>
      <c r="B126970" t="s">
        <v>96</v>
      </c>
      <c r="C126970" t="s">
        <v>121137</v>
      </c>
      <c r="D126970">
        <v>0</v>
      </c>
    </row>
    <row r="126971" spans="1:4" x14ac:dyDescent="0.45">
      <c r="A126971" t="s">
        <v>120693</v>
      </c>
      <c r="B126971" t="s">
        <v>96</v>
      </c>
      <c r="C126971" t="s">
        <v>121138</v>
      </c>
      <c r="D126971">
        <v>0</v>
      </c>
    </row>
    <row r="126972" spans="1:4" x14ac:dyDescent="0.45">
      <c r="A126972" t="s">
        <v>120693</v>
      </c>
      <c r="B126972" t="s">
        <v>96</v>
      </c>
      <c r="C126972" t="s">
        <v>121139</v>
      </c>
      <c r="D126972">
        <v>0</v>
      </c>
    </row>
    <row r="126973" spans="1:4" x14ac:dyDescent="0.45">
      <c r="A126973" t="s">
        <v>120693</v>
      </c>
      <c r="B126973" t="s">
        <v>96</v>
      </c>
      <c r="C126973" t="s">
        <v>121140</v>
      </c>
      <c r="D126973">
        <v>0</v>
      </c>
    </row>
    <row r="126974" spans="1:4" x14ac:dyDescent="0.45">
      <c r="A126974" t="s">
        <v>120693</v>
      </c>
      <c r="B126974" t="s">
        <v>96</v>
      </c>
      <c r="C126974" t="s">
        <v>121141</v>
      </c>
      <c r="D126974">
        <v>0</v>
      </c>
    </row>
    <row r="126975" spans="1:4" x14ac:dyDescent="0.45">
      <c r="A126975" t="s">
        <v>120693</v>
      </c>
      <c r="B126975" t="s">
        <v>96</v>
      </c>
      <c r="C126975" t="s">
        <v>121142</v>
      </c>
      <c r="D126975">
        <v>0</v>
      </c>
    </row>
    <row r="126976" spans="1:4" x14ac:dyDescent="0.45">
      <c r="A126976" t="s">
        <v>120693</v>
      </c>
      <c r="B126976" t="s">
        <v>96</v>
      </c>
      <c r="C126976" t="s">
        <v>121143</v>
      </c>
      <c r="D126976">
        <v>0</v>
      </c>
    </row>
    <row r="126977" spans="1:4" x14ac:dyDescent="0.45">
      <c r="A126977" t="s">
        <v>120693</v>
      </c>
      <c r="B126977" t="s">
        <v>96</v>
      </c>
      <c r="C126977" t="s">
        <v>121144</v>
      </c>
      <c r="D126977">
        <v>0</v>
      </c>
    </row>
    <row r="126978" spans="1:4" x14ac:dyDescent="0.45">
      <c r="A126978" t="s">
        <v>120693</v>
      </c>
      <c r="B126978" t="s">
        <v>96</v>
      </c>
      <c r="C126978" t="s">
        <v>121145</v>
      </c>
      <c r="D126978">
        <v>0</v>
      </c>
    </row>
    <row r="126979" spans="1:4" x14ac:dyDescent="0.45">
      <c r="A126979" t="s">
        <v>120693</v>
      </c>
      <c r="B126979" t="s">
        <v>96</v>
      </c>
      <c r="C126979" t="s">
        <v>121146</v>
      </c>
      <c r="D126979">
        <v>0</v>
      </c>
    </row>
    <row r="126980" spans="1:4" x14ac:dyDescent="0.45">
      <c r="A126980" t="s">
        <v>120693</v>
      </c>
      <c r="B126980" t="s">
        <v>96</v>
      </c>
      <c r="C126980" t="s">
        <v>121147</v>
      </c>
      <c r="D126980">
        <v>0</v>
      </c>
    </row>
    <row r="126981" spans="1:4" x14ac:dyDescent="0.45">
      <c r="A126981" t="s">
        <v>120693</v>
      </c>
      <c r="B126981" t="s">
        <v>96</v>
      </c>
      <c r="C126981" t="s">
        <v>121148</v>
      </c>
      <c r="D126981">
        <v>0</v>
      </c>
    </row>
    <row r="126982" spans="1:4" x14ac:dyDescent="0.45">
      <c r="A126982" t="s">
        <v>120693</v>
      </c>
      <c r="B126982" t="s">
        <v>96</v>
      </c>
      <c r="C126982" t="s">
        <v>121149</v>
      </c>
      <c r="D126982">
        <v>0</v>
      </c>
    </row>
    <row r="126983" spans="1:4" x14ac:dyDescent="0.45">
      <c r="A126983" t="s">
        <v>120693</v>
      </c>
      <c r="B126983" t="s">
        <v>96</v>
      </c>
      <c r="C126983" t="s">
        <v>121150</v>
      </c>
      <c r="D126983">
        <v>0</v>
      </c>
    </row>
    <row r="126984" spans="1:4" x14ac:dyDescent="0.45">
      <c r="A126984" t="s">
        <v>120693</v>
      </c>
      <c r="B126984" t="s">
        <v>96</v>
      </c>
      <c r="C126984" t="s">
        <v>121151</v>
      </c>
      <c r="D126984">
        <v>0</v>
      </c>
    </row>
    <row r="126985" spans="1:4" x14ac:dyDescent="0.45">
      <c r="A126985" t="s">
        <v>120693</v>
      </c>
      <c r="B126985" t="s">
        <v>96</v>
      </c>
      <c r="C126985" t="s">
        <v>121152</v>
      </c>
      <c r="D126985">
        <v>0</v>
      </c>
    </row>
    <row r="126986" spans="1:4" x14ac:dyDescent="0.45">
      <c r="A126986" t="s">
        <v>120693</v>
      </c>
      <c r="B126986" t="s">
        <v>96</v>
      </c>
      <c r="C126986" t="s">
        <v>121153</v>
      </c>
      <c r="D126986">
        <v>0</v>
      </c>
    </row>
    <row r="126987" spans="1:4" x14ac:dyDescent="0.45">
      <c r="A126987" t="s">
        <v>120693</v>
      </c>
      <c r="B126987" t="s">
        <v>96</v>
      </c>
      <c r="C126987" t="s">
        <v>121154</v>
      </c>
      <c r="D126987">
        <v>0</v>
      </c>
    </row>
    <row r="126988" spans="1:4" x14ac:dyDescent="0.45">
      <c r="A126988" t="s">
        <v>120693</v>
      </c>
      <c r="B126988" t="s">
        <v>96</v>
      </c>
      <c r="C126988" t="s">
        <v>121155</v>
      </c>
      <c r="D126988">
        <v>0</v>
      </c>
    </row>
    <row r="126989" spans="1:4" x14ac:dyDescent="0.45">
      <c r="A126989" t="s">
        <v>120693</v>
      </c>
      <c r="B126989" t="s">
        <v>96</v>
      </c>
      <c r="C126989" t="s">
        <v>121156</v>
      </c>
      <c r="D126989">
        <v>0</v>
      </c>
    </row>
    <row r="126990" spans="1:4" x14ac:dyDescent="0.45">
      <c r="A126990" t="s">
        <v>120693</v>
      </c>
      <c r="B126990" t="s">
        <v>96</v>
      </c>
      <c r="C126990" t="s">
        <v>121157</v>
      </c>
      <c r="D126990">
        <v>0</v>
      </c>
    </row>
    <row r="126991" spans="1:4" x14ac:dyDescent="0.45">
      <c r="A126991" t="s">
        <v>120693</v>
      </c>
      <c r="B126991" t="s">
        <v>96</v>
      </c>
      <c r="C126991" t="s">
        <v>121158</v>
      </c>
      <c r="D126991">
        <v>0</v>
      </c>
    </row>
    <row r="126992" spans="1:4" x14ac:dyDescent="0.45">
      <c r="A126992" t="s">
        <v>120693</v>
      </c>
      <c r="B126992" t="s">
        <v>96</v>
      </c>
      <c r="C126992" t="s">
        <v>121159</v>
      </c>
      <c r="D126992">
        <v>0</v>
      </c>
    </row>
    <row r="126993" spans="1:4" x14ac:dyDescent="0.45">
      <c r="A126993" t="s">
        <v>120693</v>
      </c>
      <c r="B126993" t="s">
        <v>96</v>
      </c>
      <c r="C126993" t="s">
        <v>121160</v>
      </c>
      <c r="D126993">
        <v>0</v>
      </c>
    </row>
    <row r="126994" spans="1:4" x14ac:dyDescent="0.45">
      <c r="A126994" t="s">
        <v>120693</v>
      </c>
      <c r="B126994" t="s">
        <v>96</v>
      </c>
      <c r="C126994" t="s">
        <v>121161</v>
      </c>
      <c r="D126994">
        <v>0</v>
      </c>
    </row>
    <row r="126995" spans="1:4" x14ac:dyDescent="0.45">
      <c r="A126995" t="s">
        <v>120693</v>
      </c>
      <c r="B126995" t="s">
        <v>96</v>
      </c>
      <c r="C126995" t="s">
        <v>121162</v>
      </c>
      <c r="D126995">
        <v>0</v>
      </c>
    </row>
    <row r="126996" spans="1:4" x14ac:dyDescent="0.45">
      <c r="A126996" t="s">
        <v>120693</v>
      </c>
      <c r="B126996" t="s">
        <v>96</v>
      </c>
      <c r="C126996" t="s">
        <v>121163</v>
      </c>
      <c r="D126996">
        <v>0</v>
      </c>
    </row>
    <row r="126997" spans="1:4" x14ac:dyDescent="0.45">
      <c r="A126997" t="s">
        <v>120693</v>
      </c>
      <c r="B126997" t="s">
        <v>96</v>
      </c>
      <c r="C126997" t="s">
        <v>121164</v>
      </c>
      <c r="D126997">
        <v>0</v>
      </c>
    </row>
    <row r="126998" spans="1:4" x14ac:dyDescent="0.45">
      <c r="A126998" t="s">
        <v>120693</v>
      </c>
      <c r="B126998" t="s">
        <v>96</v>
      </c>
      <c r="C126998" t="s">
        <v>121165</v>
      </c>
      <c r="D126998">
        <v>0</v>
      </c>
    </row>
    <row r="126999" spans="1:4" x14ac:dyDescent="0.45">
      <c r="A126999" t="s">
        <v>120693</v>
      </c>
      <c r="B126999" t="s">
        <v>96</v>
      </c>
      <c r="C126999" t="s">
        <v>121166</v>
      </c>
      <c r="D126999">
        <v>0</v>
      </c>
    </row>
    <row r="127000" spans="1:4" x14ac:dyDescent="0.45">
      <c r="A127000" t="s">
        <v>120693</v>
      </c>
      <c r="B127000" t="s">
        <v>96</v>
      </c>
      <c r="C127000" t="s">
        <v>121167</v>
      </c>
      <c r="D127000">
        <v>0</v>
      </c>
    </row>
    <row r="127001" spans="1:4" x14ac:dyDescent="0.45">
      <c r="A127001" t="s">
        <v>120693</v>
      </c>
      <c r="B127001" t="s">
        <v>96</v>
      </c>
      <c r="C127001" t="s">
        <v>121168</v>
      </c>
      <c r="D127001">
        <v>0</v>
      </c>
    </row>
    <row r="127002" spans="1:4" x14ac:dyDescent="0.45">
      <c r="A127002" t="s">
        <v>120693</v>
      </c>
      <c r="B127002" t="s">
        <v>96</v>
      </c>
      <c r="C127002" t="s">
        <v>121169</v>
      </c>
      <c r="D127002">
        <v>1008.8409711416762</v>
      </c>
    </row>
    <row r="127003" spans="1:4" x14ac:dyDescent="0.45">
      <c r="A127003" t="s">
        <v>120693</v>
      </c>
      <c r="B127003" t="s">
        <v>96</v>
      </c>
      <c r="C127003" t="s">
        <v>121170</v>
      </c>
      <c r="D127003">
        <v>0</v>
      </c>
    </row>
    <row r="127004" spans="1:4" x14ac:dyDescent="0.45">
      <c r="A127004" t="s">
        <v>120693</v>
      </c>
      <c r="B127004" t="s">
        <v>96</v>
      </c>
      <c r="C127004" t="s">
        <v>121171</v>
      </c>
      <c r="D127004">
        <v>0</v>
      </c>
    </row>
    <row r="127005" spans="1:4" x14ac:dyDescent="0.45">
      <c r="A127005" t="s">
        <v>120693</v>
      </c>
      <c r="B127005" t="s">
        <v>96</v>
      </c>
      <c r="C127005" t="s">
        <v>121172</v>
      </c>
      <c r="D127005">
        <v>0</v>
      </c>
    </row>
    <row r="127006" spans="1:4" x14ac:dyDescent="0.45">
      <c r="A127006" t="s">
        <v>120693</v>
      </c>
      <c r="B127006" t="s">
        <v>96</v>
      </c>
      <c r="C127006" t="s">
        <v>121173</v>
      </c>
      <c r="D127006">
        <v>6.4316945085296631</v>
      </c>
    </row>
    <row r="127007" spans="1:4" x14ac:dyDescent="0.45">
      <c r="A127007" t="s">
        <v>120693</v>
      </c>
      <c r="B127007" t="s">
        <v>96</v>
      </c>
      <c r="C127007" t="s">
        <v>121174</v>
      </c>
      <c r="D127007">
        <v>0</v>
      </c>
    </row>
    <row r="127008" spans="1:4" x14ac:dyDescent="0.45">
      <c r="A127008" t="s">
        <v>120693</v>
      </c>
      <c r="B127008" t="s">
        <v>96</v>
      </c>
      <c r="C127008" t="s">
        <v>121175</v>
      </c>
      <c r="D127008">
        <v>0</v>
      </c>
    </row>
    <row r="127009" spans="1:4" x14ac:dyDescent="0.45">
      <c r="A127009" t="s">
        <v>120693</v>
      </c>
      <c r="B127009" t="s">
        <v>96</v>
      </c>
      <c r="C127009" t="s">
        <v>121176</v>
      </c>
      <c r="D127009">
        <v>0</v>
      </c>
    </row>
    <row r="127010" spans="1:4" x14ac:dyDescent="0.45">
      <c r="A127010" t="s">
        <v>120693</v>
      </c>
      <c r="B127010" t="s">
        <v>96</v>
      </c>
      <c r="C127010" t="s">
        <v>121177</v>
      </c>
      <c r="D127010">
        <v>0</v>
      </c>
    </row>
    <row r="127011" spans="1:4" x14ac:dyDescent="0.45">
      <c r="A127011" t="s">
        <v>120693</v>
      </c>
      <c r="B127011" t="s">
        <v>96</v>
      </c>
      <c r="C127011" t="s">
        <v>121178</v>
      </c>
      <c r="D127011">
        <v>0</v>
      </c>
    </row>
    <row r="127012" spans="1:4" x14ac:dyDescent="0.45">
      <c r="A127012" t="s">
        <v>120693</v>
      </c>
      <c r="B127012" t="s">
        <v>96</v>
      </c>
      <c r="C127012" t="s">
        <v>121179</v>
      </c>
      <c r="D127012">
        <v>0</v>
      </c>
    </row>
    <row r="127013" spans="1:4" x14ac:dyDescent="0.45">
      <c r="A127013" t="s">
        <v>120693</v>
      </c>
      <c r="B127013" t="s">
        <v>96</v>
      </c>
      <c r="C127013" t="s">
        <v>121180</v>
      </c>
      <c r="D127013">
        <v>0</v>
      </c>
    </row>
    <row r="127014" spans="1:4" x14ac:dyDescent="0.45">
      <c r="A127014" t="s">
        <v>120693</v>
      </c>
      <c r="B127014" t="s">
        <v>96</v>
      </c>
      <c r="C127014" t="s">
        <v>121181</v>
      </c>
      <c r="D127014">
        <v>0</v>
      </c>
    </row>
    <row r="127015" spans="1:4" x14ac:dyDescent="0.45">
      <c r="A127015" t="s">
        <v>120693</v>
      </c>
      <c r="B127015" t="s">
        <v>96</v>
      </c>
      <c r="C127015" t="s">
        <v>121182</v>
      </c>
      <c r="D127015">
        <v>0</v>
      </c>
    </row>
    <row r="127016" spans="1:4" x14ac:dyDescent="0.45">
      <c r="A127016" t="s">
        <v>120693</v>
      </c>
      <c r="B127016" t="s">
        <v>96</v>
      </c>
      <c r="C127016" t="s">
        <v>121183</v>
      </c>
      <c r="D127016">
        <v>0</v>
      </c>
    </row>
    <row r="127017" spans="1:4" x14ac:dyDescent="0.45">
      <c r="A127017" t="s">
        <v>120693</v>
      </c>
      <c r="B127017" t="s">
        <v>96</v>
      </c>
      <c r="C127017" t="s">
        <v>121184</v>
      </c>
      <c r="D127017">
        <v>0</v>
      </c>
    </row>
    <row r="127018" spans="1:4" x14ac:dyDescent="0.45">
      <c r="A127018" t="s">
        <v>120693</v>
      </c>
      <c r="B127018" t="s">
        <v>96</v>
      </c>
      <c r="C127018" t="s">
        <v>121185</v>
      </c>
      <c r="D127018">
        <v>0</v>
      </c>
    </row>
    <row r="127019" spans="1:4" x14ac:dyDescent="0.45">
      <c r="A127019" t="s">
        <v>120693</v>
      </c>
      <c r="B127019" t="s">
        <v>96</v>
      </c>
      <c r="C127019" t="s">
        <v>121186</v>
      </c>
      <c r="D127019">
        <v>0</v>
      </c>
    </row>
    <row r="127020" spans="1:4" x14ac:dyDescent="0.45">
      <c r="A127020" t="s">
        <v>120693</v>
      </c>
      <c r="B127020" t="s">
        <v>96</v>
      </c>
      <c r="C127020" t="s">
        <v>121187</v>
      </c>
      <c r="D127020">
        <v>0</v>
      </c>
    </row>
    <row r="127021" spans="1:4" x14ac:dyDescent="0.45">
      <c r="A127021" t="s">
        <v>120693</v>
      </c>
      <c r="B127021" t="s">
        <v>96</v>
      </c>
      <c r="C127021" t="s">
        <v>121188</v>
      </c>
      <c r="D127021">
        <v>0</v>
      </c>
    </row>
    <row r="127022" spans="1:4" x14ac:dyDescent="0.45">
      <c r="A127022" t="s">
        <v>120693</v>
      </c>
      <c r="B127022" t="s">
        <v>96</v>
      </c>
      <c r="C127022" t="s">
        <v>121189</v>
      </c>
      <c r="D127022">
        <v>0</v>
      </c>
    </row>
    <row r="127023" spans="1:4" x14ac:dyDescent="0.45">
      <c r="A127023" t="s">
        <v>120693</v>
      </c>
      <c r="B127023" t="s">
        <v>96</v>
      </c>
      <c r="C127023" t="s">
        <v>121190</v>
      </c>
      <c r="D127023">
        <v>0</v>
      </c>
    </row>
    <row r="127024" spans="1:4" x14ac:dyDescent="0.45">
      <c r="A127024" t="s">
        <v>120693</v>
      </c>
      <c r="B127024" t="s">
        <v>96</v>
      </c>
      <c r="C127024" t="s">
        <v>121191</v>
      </c>
      <c r="D127024">
        <v>0</v>
      </c>
    </row>
    <row r="127025" spans="1:4" x14ac:dyDescent="0.45">
      <c r="A127025" t="s">
        <v>120693</v>
      </c>
      <c r="B127025" t="s">
        <v>96</v>
      </c>
      <c r="C127025" t="s">
        <v>121192</v>
      </c>
      <c r="D127025">
        <v>0</v>
      </c>
    </row>
    <row r="127026" spans="1:4" x14ac:dyDescent="0.45">
      <c r="A127026" t="s">
        <v>120693</v>
      </c>
      <c r="B127026" t="s">
        <v>96</v>
      </c>
      <c r="C127026" t="s">
        <v>121193</v>
      </c>
      <c r="D127026">
        <v>0</v>
      </c>
    </row>
    <row r="127027" spans="1:4" x14ac:dyDescent="0.45">
      <c r="A127027" t="s">
        <v>120693</v>
      </c>
      <c r="B127027" t="s">
        <v>96</v>
      </c>
      <c r="C127027" t="s">
        <v>121194</v>
      </c>
      <c r="D127027">
        <v>0</v>
      </c>
    </row>
    <row r="127028" spans="1:4" x14ac:dyDescent="0.45">
      <c r="A127028" t="s">
        <v>120693</v>
      </c>
      <c r="B127028" t="s">
        <v>96</v>
      </c>
      <c r="C127028" t="s">
        <v>121195</v>
      </c>
      <c r="D127028">
        <v>0</v>
      </c>
    </row>
    <row r="127029" spans="1:4" x14ac:dyDescent="0.45">
      <c r="A127029" t="s">
        <v>120693</v>
      </c>
      <c r="B127029" t="s">
        <v>96</v>
      </c>
      <c r="C127029" t="s">
        <v>121196</v>
      </c>
      <c r="D127029">
        <v>0</v>
      </c>
    </row>
    <row r="127030" spans="1:4" x14ac:dyDescent="0.45">
      <c r="A127030" t="s">
        <v>120693</v>
      </c>
      <c r="B127030" t="s">
        <v>96</v>
      </c>
      <c r="C127030" t="s">
        <v>121197</v>
      </c>
      <c r="D127030">
        <v>0</v>
      </c>
    </row>
    <row r="127031" spans="1:4" x14ac:dyDescent="0.45">
      <c r="A127031" t="s">
        <v>120693</v>
      </c>
      <c r="B127031" t="s">
        <v>96</v>
      </c>
      <c r="C127031" t="s">
        <v>121198</v>
      </c>
      <c r="D127031">
        <v>0</v>
      </c>
    </row>
    <row r="127032" spans="1:4" x14ac:dyDescent="0.45">
      <c r="A127032" t="s">
        <v>120693</v>
      </c>
      <c r="B127032" t="s">
        <v>96</v>
      </c>
      <c r="C127032" t="s">
        <v>121199</v>
      </c>
      <c r="D127032">
        <v>0</v>
      </c>
    </row>
    <row r="127033" spans="1:4" x14ac:dyDescent="0.45">
      <c r="A127033" t="s">
        <v>120693</v>
      </c>
      <c r="B127033" t="s">
        <v>96</v>
      </c>
      <c r="C127033" t="s">
        <v>121200</v>
      </c>
      <c r="D127033">
        <v>0</v>
      </c>
    </row>
    <row r="127034" spans="1:4" x14ac:dyDescent="0.45">
      <c r="A127034" t="s">
        <v>120693</v>
      </c>
      <c r="B127034" t="s">
        <v>96</v>
      </c>
      <c r="C127034" t="s">
        <v>121201</v>
      </c>
      <c r="D127034">
        <v>0</v>
      </c>
    </row>
    <row r="127035" spans="1:4" x14ac:dyDescent="0.45">
      <c r="A127035" t="s">
        <v>120693</v>
      </c>
      <c r="B127035" t="s">
        <v>96</v>
      </c>
      <c r="C127035" t="s">
        <v>121202</v>
      </c>
      <c r="D127035">
        <v>0</v>
      </c>
    </row>
    <row r="127036" spans="1:4" x14ac:dyDescent="0.45">
      <c r="A127036" t="s">
        <v>120693</v>
      </c>
      <c r="B127036" t="s">
        <v>96</v>
      </c>
      <c r="C127036" t="s">
        <v>121203</v>
      </c>
      <c r="D127036">
        <v>0</v>
      </c>
    </row>
    <row r="127037" spans="1:4" x14ac:dyDescent="0.45">
      <c r="A127037" t="s">
        <v>120693</v>
      </c>
      <c r="B127037" t="s">
        <v>96</v>
      </c>
      <c r="C127037" t="s">
        <v>121204</v>
      </c>
      <c r="D127037">
        <v>0</v>
      </c>
    </row>
    <row r="127038" spans="1:4" x14ac:dyDescent="0.45">
      <c r="A127038" t="s">
        <v>120693</v>
      </c>
      <c r="B127038" t="s">
        <v>96</v>
      </c>
      <c r="C127038" t="s">
        <v>121205</v>
      </c>
      <c r="D127038">
        <v>0</v>
      </c>
    </row>
    <row r="127039" spans="1:4" x14ac:dyDescent="0.45">
      <c r="A127039" t="s">
        <v>120693</v>
      </c>
      <c r="B127039" t="s">
        <v>96</v>
      </c>
      <c r="C127039" t="s">
        <v>121206</v>
      </c>
      <c r="D127039">
        <v>0</v>
      </c>
    </row>
    <row r="127040" spans="1:4" x14ac:dyDescent="0.45">
      <c r="A127040" t="s">
        <v>120693</v>
      </c>
      <c r="B127040" t="s">
        <v>96</v>
      </c>
      <c r="C127040" t="s">
        <v>121207</v>
      </c>
      <c r="D127040">
        <v>0</v>
      </c>
    </row>
    <row r="127041" spans="1:4" x14ac:dyDescent="0.45">
      <c r="A127041" t="s">
        <v>120693</v>
      </c>
      <c r="B127041" t="s">
        <v>96</v>
      </c>
      <c r="C127041" t="s">
        <v>121208</v>
      </c>
      <c r="D127041">
        <v>0</v>
      </c>
    </row>
    <row r="127042" spans="1:4" x14ac:dyDescent="0.45">
      <c r="A127042" t="s">
        <v>120693</v>
      </c>
      <c r="B127042" t="s">
        <v>96</v>
      </c>
      <c r="C127042" t="s">
        <v>121209</v>
      </c>
      <c r="D127042">
        <v>0</v>
      </c>
    </row>
    <row r="127043" spans="1:4" x14ac:dyDescent="0.45">
      <c r="A127043" t="s">
        <v>120693</v>
      </c>
      <c r="B127043" t="s">
        <v>96</v>
      </c>
      <c r="C127043" t="s">
        <v>121210</v>
      </c>
      <c r="D127043">
        <v>0</v>
      </c>
    </row>
    <row r="127044" spans="1:4" x14ac:dyDescent="0.45">
      <c r="A127044" t="s">
        <v>120693</v>
      </c>
      <c r="B127044" t="s">
        <v>96</v>
      </c>
      <c r="C127044" t="s">
        <v>121211</v>
      </c>
      <c r="D127044">
        <v>0</v>
      </c>
    </row>
    <row r="127045" spans="1:4" x14ac:dyDescent="0.45">
      <c r="A127045" t="s">
        <v>120693</v>
      </c>
      <c r="B127045" t="s">
        <v>96</v>
      </c>
      <c r="C127045" t="s">
        <v>121212</v>
      </c>
      <c r="D127045">
        <v>0</v>
      </c>
    </row>
    <row r="127046" spans="1:4" x14ac:dyDescent="0.45">
      <c r="A127046" t="s">
        <v>120693</v>
      </c>
      <c r="B127046" t="s">
        <v>96</v>
      </c>
      <c r="C127046" t="s">
        <v>121213</v>
      </c>
      <c r="D127046">
        <v>0</v>
      </c>
    </row>
    <row r="127047" spans="1:4" x14ac:dyDescent="0.45">
      <c r="A127047" t="s">
        <v>120693</v>
      </c>
      <c r="B127047" t="s">
        <v>96</v>
      </c>
      <c r="C127047" t="s">
        <v>121214</v>
      </c>
      <c r="D127047">
        <v>0</v>
      </c>
    </row>
    <row r="127048" spans="1:4" x14ac:dyDescent="0.45">
      <c r="A127048" t="s">
        <v>120693</v>
      </c>
      <c r="B127048" t="s">
        <v>96</v>
      </c>
      <c r="C127048" t="s">
        <v>121215</v>
      </c>
      <c r="D127048">
        <v>0</v>
      </c>
    </row>
    <row r="127049" spans="1:4" x14ac:dyDescent="0.45">
      <c r="A127049" t="s">
        <v>120693</v>
      </c>
      <c r="B127049" t="s">
        <v>96</v>
      </c>
      <c r="C127049" t="s">
        <v>121216</v>
      </c>
      <c r="D127049">
        <v>0</v>
      </c>
    </row>
    <row r="127050" spans="1:4" x14ac:dyDescent="0.45">
      <c r="A127050" t="s">
        <v>120693</v>
      </c>
      <c r="B127050" t="s">
        <v>96</v>
      </c>
      <c r="C127050" t="s">
        <v>121217</v>
      </c>
      <c r="D127050">
        <v>198.38405486840185</v>
      </c>
    </row>
    <row r="127051" spans="1:4" x14ac:dyDescent="0.45">
      <c r="A127051" t="s">
        <v>120693</v>
      </c>
      <c r="B127051" t="s">
        <v>96</v>
      </c>
      <c r="C127051" t="s">
        <v>121218</v>
      </c>
      <c r="D127051">
        <v>0</v>
      </c>
    </row>
    <row r="127052" spans="1:4" x14ac:dyDescent="0.45">
      <c r="A127052" t="s">
        <v>120693</v>
      </c>
      <c r="B127052" t="s">
        <v>96</v>
      </c>
      <c r="C127052" t="s">
        <v>121219</v>
      </c>
      <c r="D127052">
        <v>0</v>
      </c>
    </row>
    <row r="127053" spans="1:4" x14ac:dyDescent="0.45">
      <c r="A127053" t="s">
        <v>120693</v>
      </c>
      <c r="B127053" t="s">
        <v>96</v>
      </c>
      <c r="C127053" t="s">
        <v>121220</v>
      </c>
      <c r="D127053">
        <v>0</v>
      </c>
    </row>
    <row r="127054" spans="1:4" x14ac:dyDescent="0.45">
      <c r="A127054" t="s">
        <v>120693</v>
      </c>
      <c r="B127054" t="s">
        <v>96</v>
      </c>
      <c r="C127054" t="s">
        <v>121221</v>
      </c>
      <c r="D127054">
        <v>6.323819475893198</v>
      </c>
    </row>
    <row r="127055" spans="1:4" x14ac:dyDescent="0.45">
      <c r="A127055" t="s">
        <v>120693</v>
      </c>
      <c r="B127055" t="s">
        <v>96</v>
      </c>
      <c r="C127055" t="s">
        <v>121222</v>
      </c>
      <c r="D127055">
        <v>0</v>
      </c>
    </row>
    <row r="127056" spans="1:4" x14ac:dyDescent="0.45">
      <c r="A127056" t="s">
        <v>120693</v>
      </c>
      <c r="B127056" t="s">
        <v>96</v>
      </c>
      <c r="C127056" t="s">
        <v>121223</v>
      </c>
      <c r="D127056">
        <v>0</v>
      </c>
    </row>
    <row r="127057" spans="1:4" x14ac:dyDescent="0.45">
      <c r="A127057" t="s">
        <v>120693</v>
      </c>
      <c r="B127057" t="s">
        <v>96</v>
      </c>
      <c r="C127057" t="s">
        <v>121224</v>
      </c>
      <c r="D127057">
        <v>0</v>
      </c>
    </row>
    <row r="127058" spans="1:4" x14ac:dyDescent="0.45">
      <c r="A127058" t="s">
        <v>120693</v>
      </c>
      <c r="B127058" t="s">
        <v>96</v>
      </c>
      <c r="C127058" t="s">
        <v>121225</v>
      </c>
      <c r="D127058">
        <v>0</v>
      </c>
    </row>
    <row r="127059" spans="1:4" x14ac:dyDescent="0.45">
      <c r="A127059" t="s">
        <v>120693</v>
      </c>
      <c r="B127059" t="s">
        <v>96</v>
      </c>
      <c r="C127059" t="s">
        <v>121226</v>
      </c>
      <c r="D127059">
        <v>0</v>
      </c>
    </row>
    <row r="127060" spans="1:4" x14ac:dyDescent="0.45">
      <c r="A127060" t="s">
        <v>120693</v>
      </c>
      <c r="B127060" t="s">
        <v>96</v>
      </c>
      <c r="C127060" t="s">
        <v>121227</v>
      </c>
      <c r="D127060">
        <v>0</v>
      </c>
    </row>
    <row r="127061" spans="1:4" x14ac:dyDescent="0.45">
      <c r="A127061" t="s">
        <v>120693</v>
      </c>
      <c r="B127061" t="s">
        <v>96</v>
      </c>
      <c r="C127061" t="s">
        <v>121228</v>
      </c>
      <c r="D127061">
        <v>0</v>
      </c>
    </row>
    <row r="127062" spans="1:4" x14ac:dyDescent="0.45">
      <c r="A127062" t="s">
        <v>120693</v>
      </c>
      <c r="B127062" t="s">
        <v>96</v>
      </c>
      <c r="C127062" t="s">
        <v>121229</v>
      </c>
      <c r="D127062">
        <v>0</v>
      </c>
    </row>
    <row r="127063" spans="1:4" x14ac:dyDescent="0.45">
      <c r="A127063" t="s">
        <v>120693</v>
      </c>
      <c r="B127063" t="s">
        <v>96</v>
      </c>
      <c r="C127063" t="s">
        <v>121230</v>
      </c>
      <c r="D127063">
        <v>0</v>
      </c>
    </row>
    <row r="127064" spans="1:4" x14ac:dyDescent="0.45">
      <c r="A127064" t="s">
        <v>120693</v>
      </c>
      <c r="B127064" t="s">
        <v>96</v>
      </c>
      <c r="C127064" t="s">
        <v>121231</v>
      </c>
      <c r="D127064">
        <v>0</v>
      </c>
    </row>
    <row r="127065" spans="1:4" x14ac:dyDescent="0.45">
      <c r="A127065" t="s">
        <v>120693</v>
      </c>
      <c r="B127065" t="s">
        <v>96</v>
      </c>
      <c r="C127065" t="s">
        <v>121232</v>
      </c>
      <c r="D127065">
        <v>0</v>
      </c>
    </row>
    <row r="127066" spans="1:4" x14ac:dyDescent="0.45">
      <c r="A127066" t="s">
        <v>120693</v>
      </c>
      <c r="B127066" t="s">
        <v>96</v>
      </c>
      <c r="C127066" t="s">
        <v>121233</v>
      </c>
      <c r="D127066">
        <v>0</v>
      </c>
    </row>
    <row r="127067" spans="1:4" x14ac:dyDescent="0.45">
      <c r="A127067" t="s">
        <v>120693</v>
      </c>
      <c r="B127067" t="s">
        <v>96</v>
      </c>
      <c r="C127067" t="s">
        <v>121234</v>
      </c>
      <c r="D127067">
        <v>0</v>
      </c>
    </row>
    <row r="127068" spans="1:4" x14ac:dyDescent="0.45">
      <c r="A127068" t="s">
        <v>120693</v>
      </c>
      <c r="B127068" t="s">
        <v>96</v>
      </c>
      <c r="C127068" t="s">
        <v>121235</v>
      </c>
      <c r="D127068">
        <v>0</v>
      </c>
    </row>
    <row r="127069" spans="1:4" x14ac:dyDescent="0.45">
      <c r="A127069" t="s">
        <v>120693</v>
      </c>
      <c r="B127069" t="s">
        <v>96</v>
      </c>
      <c r="C127069" t="s">
        <v>121236</v>
      </c>
      <c r="D127069">
        <v>0</v>
      </c>
    </row>
    <row r="127070" spans="1:4" x14ac:dyDescent="0.45">
      <c r="A127070" t="s">
        <v>120693</v>
      </c>
      <c r="B127070" t="s">
        <v>96</v>
      </c>
      <c r="C127070" t="s">
        <v>121237</v>
      </c>
      <c r="D127070">
        <v>0</v>
      </c>
    </row>
    <row r="127071" spans="1:4" x14ac:dyDescent="0.45">
      <c r="A127071" t="s">
        <v>120693</v>
      </c>
      <c r="B127071" t="s">
        <v>96</v>
      </c>
      <c r="C127071" t="s">
        <v>121238</v>
      </c>
      <c r="D127071">
        <v>0</v>
      </c>
    </row>
    <row r="127072" spans="1:4" x14ac:dyDescent="0.45">
      <c r="A127072" t="s">
        <v>120693</v>
      </c>
      <c r="B127072" t="s">
        <v>96</v>
      </c>
      <c r="C127072" t="s">
        <v>121239</v>
      </c>
      <c r="D127072">
        <v>0</v>
      </c>
    </row>
    <row r="127073" spans="1:4" x14ac:dyDescent="0.45">
      <c r="A127073" t="s">
        <v>120693</v>
      </c>
      <c r="B127073" t="s">
        <v>96</v>
      </c>
      <c r="C127073" t="s">
        <v>121240</v>
      </c>
      <c r="D127073">
        <v>0</v>
      </c>
    </row>
    <row r="127074" spans="1:4" x14ac:dyDescent="0.45">
      <c r="A127074" t="s">
        <v>120693</v>
      </c>
      <c r="B127074" t="s">
        <v>96</v>
      </c>
      <c r="C127074" t="s">
        <v>121241</v>
      </c>
      <c r="D127074">
        <v>0</v>
      </c>
    </row>
    <row r="127075" spans="1:4" x14ac:dyDescent="0.45">
      <c r="A127075" t="s">
        <v>120693</v>
      </c>
      <c r="B127075" t="s">
        <v>96</v>
      </c>
      <c r="C127075" t="s">
        <v>121242</v>
      </c>
      <c r="D127075">
        <v>0</v>
      </c>
    </row>
    <row r="127076" spans="1:4" x14ac:dyDescent="0.45">
      <c r="A127076" t="s">
        <v>120693</v>
      </c>
      <c r="B127076" t="s">
        <v>96</v>
      </c>
      <c r="C127076" t="s">
        <v>121243</v>
      </c>
      <c r="D127076">
        <v>0</v>
      </c>
    </row>
    <row r="127077" spans="1:4" x14ac:dyDescent="0.45">
      <c r="A127077" t="s">
        <v>120693</v>
      </c>
      <c r="B127077" t="s">
        <v>96</v>
      </c>
      <c r="C127077" t="s">
        <v>121244</v>
      </c>
      <c r="D127077">
        <v>0</v>
      </c>
    </row>
    <row r="127078" spans="1:4" x14ac:dyDescent="0.45">
      <c r="A127078" t="s">
        <v>120693</v>
      </c>
      <c r="B127078" t="s">
        <v>96</v>
      </c>
      <c r="C127078" t="s">
        <v>121245</v>
      </c>
      <c r="D127078">
        <v>0</v>
      </c>
    </row>
    <row r="127079" spans="1:4" x14ac:dyDescent="0.45">
      <c r="A127079" t="s">
        <v>120693</v>
      </c>
      <c r="B127079" t="s">
        <v>96</v>
      </c>
      <c r="C127079" t="s">
        <v>121246</v>
      </c>
      <c r="D127079">
        <v>0</v>
      </c>
    </row>
    <row r="127080" spans="1:4" x14ac:dyDescent="0.45">
      <c r="A127080" t="s">
        <v>120693</v>
      </c>
      <c r="B127080" t="s">
        <v>96</v>
      </c>
      <c r="C127080" t="s">
        <v>121247</v>
      </c>
      <c r="D127080">
        <v>0</v>
      </c>
    </row>
    <row r="127081" spans="1:4" x14ac:dyDescent="0.45">
      <c r="A127081" t="s">
        <v>120693</v>
      </c>
      <c r="B127081" t="s">
        <v>96</v>
      </c>
      <c r="C127081" t="s">
        <v>121248</v>
      </c>
      <c r="D127081">
        <v>0</v>
      </c>
    </row>
    <row r="127082" spans="1:4" x14ac:dyDescent="0.45">
      <c r="A127082" t="s">
        <v>120693</v>
      </c>
      <c r="B127082" t="s">
        <v>96</v>
      </c>
      <c r="C127082" t="s">
        <v>121249</v>
      </c>
      <c r="D127082">
        <v>0</v>
      </c>
    </row>
    <row r="127083" spans="1:4" x14ac:dyDescent="0.45">
      <c r="A127083" t="s">
        <v>120693</v>
      </c>
      <c r="B127083" t="s">
        <v>96</v>
      </c>
      <c r="C127083" t="s">
        <v>121250</v>
      </c>
      <c r="D127083">
        <v>0</v>
      </c>
    </row>
    <row r="127084" spans="1:4" x14ac:dyDescent="0.45">
      <c r="A127084" t="s">
        <v>120693</v>
      </c>
      <c r="B127084" t="s">
        <v>96</v>
      </c>
      <c r="C127084" t="s">
        <v>121251</v>
      </c>
      <c r="D127084">
        <v>0</v>
      </c>
    </row>
    <row r="127085" spans="1:4" x14ac:dyDescent="0.45">
      <c r="A127085" t="s">
        <v>120693</v>
      </c>
      <c r="B127085" t="s">
        <v>96</v>
      </c>
      <c r="C127085" t="s">
        <v>121252</v>
      </c>
      <c r="D127085">
        <v>0</v>
      </c>
    </row>
    <row r="127086" spans="1:4" x14ac:dyDescent="0.45">
      <c r="A127086" t="s">
        <v>120693</v>
      </c>
      <c r="B127086" t="s">
        <v>96</v>
      </c>
      <c r="C127086" t="s">
        <v>121253</v>
      </c>
      <c r="D127086">
        <v>0</v>
      </c>
    </row>
    <row r="127087" spans="1:4" x14ac:dyDescent="0.45">
      <c r="A127087" t="s">
        <v>120693</v>
      </c>
      <c r="B127087" t="s">
        <v>96</v>
      </c>
      <c r="C127087" t="s">
        <v>121254</v>
      </c>
      <c r="D127087">
        <v>0</v>
      </c>
    </row>
    <row r="127088" spans="1:4" x14ac:dyDescent="0.45">
      <c r="A127088" t="s">
        <v>120693</v>
      </c>
      <c r="B127088" t="s">
        <v>96</v>
      </c>
      <c r="C127088" t="s">
        <v>121255</v>
      </c>
      <c r="D127088">
        <v>0</v>
      </c>
    </row>
    <row r="127089" spans="1:4" x14ac:dyDescent="0.45">
      <c r="A127089" t="s">
        <v>120693</v>
      </c>
      <c r="B127089" t="s">
        <v>96</v>
      </c>
      <c r="C127089" t="s">
        <v>121256</v>
      </c>
      <c r="D127089">
        <v>0</v>
      </c>
    </row>
    <row r="127090" spans="1:4" x14ac:dyDescent="0.45">
      <c r="A127090" t="s">
        <v>120693</v>
      </c>
      <c r="B127090" t="s">
        <v>96</v>
      </c>
      <c r="C127090" t="s">
        <v>121257</v>
      </c>
      <c r="D127090">
        <v>0</v>
      </c>
    </row>
    <row r="127091" spans="1:4" x14ac:dyDescent="0.45">
      <c r="A127091" t="s">
        <v>120693</v>
      </c>
      <c r="B127091" t="s">
        <v>96</v>
      </c>
      <c r="C127091" t="s">
        <v>121258</v>
      </c>
      <c r="D127091">
        <v>0</v>
      </c>
    </row>
    <row r="127092" spans="1:4" x14ac:dyDescent="0.45">
      <c r="A127092" t="s">
        <v>120693</v>
      </c>
      <c r="B127092" t="s">
        <v>96</v>
      </c>
      <c r="C127092" t="s">
        <v>121259</v>
      </c>
      <c r="D127092">
        <v>0</v>
      </c>
    </row>
    <row r="127093" spans="1:4" x14ac:dyDescent="0.45">
      <c r="A127093" t="s">
        <v>120693</v>
      </c>
      <c r="B127093" t="s">
        <v>96</v>
      </c>
      <c r="C127093" t="s">
        <v>121260</v>
      </c>
      <c r="D127093">
        <v>0</v>
      </c>
    </row>
    <row r="127094" spans="1:4" x14ac:dyDescent="0.45">
      <c r="A127094" t="s">
        <v>120693</v>
      </c>
      <c r="B127094" t="s">
        <v>96</v>
      </c>
      <c r="C127094" t="s">
        <v>121261</v>
      </c>
      <c r="D127094">
        <v>0</v>
      </c>
    </row>
    <row r="127095" spans="1:4" x14ac:dyDescent="0.45">
      <c r="A127095" t="s">
        <v>120693</v>
      </c>
      <c r="B127095" t="s">
        <v>96</v>
      </c>
      <c r="C127095" t="s">
        <v>121262</v>
      </c>
      <c r="D127095">
        <v>0</v>
      </c>
    </row>
    <row r="127096" spans="1:4" x14ac:dyDescent="0.45">
      <c r="A127096" t="s">
        <v>120693</v>
      </c>
      <c r="B127096" t="s">
        <v>96</v>
      </c>
      <c r="C127096" t="s">
        <v>121263</v>
      </c>
      <c r="D127096">
        <v>0</v>
      </c>
    </row>
    <row r="127097" spans="1:4" x14ac:dyDescent="0.45">
      <c r="A127097" t="s">
        <v>120693</v>
      </c>
      <c r="B127097" t="s">
        <v>96</v>
      </c>
      <c r="C127097" t="s">
        <v>121264</v>
      </c>
      <c r="D127097">
        <v>0</v>
      </c>
    </row>
    <row r="127098" spans="1:4" x14ac:dyDescent="0.45">
      <c r="A127098" t="s">
        <v>120693</v>
      </c>
      <c r="B127098" t="s">
        <v>96</v>
      </c>
      <c r="C127098" t="s">
        <v>121265</v>
      </c>
      <c r="D127098">
        <v>195.05667568938426</v>
      </c>
    </row>
    <row r="127099" spans="1:4" x14ac:dyDescent="0.45">
      <c r="A127099" t="s">
        <v>120693</v>
      </c>
      <c r="B127099" t="s">
        <v>96</v>
      </c>
      <c r="C127099" t="s">
        <v>121266</v>
      </c>
      <c r="D127099">
        <v>0</v>
      </c>
    </row>
    <row r="127100" spans="1:4" x14ac:dyDescent="0.45">
      <c r="A127100" t="s">
        <v>120693</v>
      </c>
      <c r="B127100" t="s">
        <v>96</v>
      </c>
      <c r="C127100" t="s">
        <v>121267</v>
      </c>
      <c r="D127100">
        <v>0</v>
      </c>
    </row>
    <row r="127101" spans="1:4" x14ac:dyDescent="0.45">
      <c r="A127101" t="s">
        <v>120693</v>
      </c>
      <c r="B127101" t="s">
        <v>96</v>
      </c>
      <c r="C127101" t="s">
        <v>121268</v>
      </c>
      <c r="D127101">
        <v>0</v>
      </c>
    </row>
    <row r="127102" spans="1:4" x14ac:dyDescent="0.45">
      <c r="A127102" t="s">
        <v>120693</v>
      </c>
      <c r="B127102" t="s">
        <v>96</v>
      </c>
      <c r="C127102" t="s">
        <v>121269</v>
      </c>
      <c r="D127102">
        <v>6.2177537677902412</v>
      </c>
    </row>
    <row r="127103" spans="1:4" x14ac:dyDescent="0.45">
      <c r="A127103" t="s">
        <v>120693</v>
      </c>
      <c r="B127103" t="s">
        <v>96</v>
      </c>
      <c r="C127103" t="s">
        <v>121270</v>
      </c>
      <c r="D127103">
        <v>0</v>
      </c>
    </row>
    <row r="127104" spans="1:4" x14ac:dyDescent="0.45">
      <c r="A127104" t="s">
        <v>120693</v>
      </c>
      <c r="B127104" t="s">
        <v>96</v>
      </c>
      <c r="C127104" t="s">
        <v>121271</v>
      </c>
      <c r="D127104">
        <v>0</v>
      </c>
    </row>
    <row r="127105" spans="1:4" x14ac:dyDescent="0.45">
      <c r="A127105" t="s">
        <v>120693</v>
      </c>
      <c r="B127105" t="s">
        <v>96</v>
      </c>
      <c r="C127105" t="s">
        <v>121272</v>
      </c>
      <c r="D127105">
        <v>0</v>
      </c>
    </row>
    <row r="127106" spans="1:4" x14ac:dyDescent="0.45">
      <c r="A127106" t="s">
        <v>120693</v>
      </c>
      <c r="B127106" t="s">
        <v>96</v>
      </c>
      <c r="C127106" t="s">
        <v>121273</v>
      </c>
      <c r="D127106">
        <v>0</v>
      </c>
    </row>
    <row r="127107" spans="1:4" x14ac:dyDescent="0.45">
      <c r="A127107" t="s">
        <v>120693</v>
      </c>
      <c r="B127107" t="s">
        <v>96</v>
      </c>
      <c r="C127107" t="s">
        <v>121274</v>
      </c>
      <c r="D127107">
        <v>0</v>
      </c>
    </row>
    <row r="127108" spans="1:4" x14ac:dyDescent="0.45">
      <c r="A127108" t="s">
        <v>120693</v>
      </c>
      <c r="B127108" t="s">
        <v>96</v>
      </c>
      <c r="C127108" t="s">
        <v>121275</v>
      </c>
      <c r="D127108">
        <v>0</v>
      </c>
    </row>
    <row r="127109" spans="1:4" x14ac:dyDescent="0.45">
      <c r="A127109" t="s">
        <v>120693</v>
      </c>
      <c r="B127109" t="s">
        <v>96</v>
      </c>
      <c r="C127109" t="s">
        <v>121276</v>
      </c>
      <c r="D127109">
        <v>0</v>
      </c>
    </row>
    <row r="127110" spans="1:4" x14ac:dyDescent="0.45">
      <c r="A127110" t="s">
        <v>120693</v>
      </c>
      <c r="B127110" t="s">
        <v>96</v>
      </c>
      <c r="C127110" t="s">
        <v>121277</v>
      </c>
      <c r="D127110">
        <v>0</v>
      </c>
    </row>
    <row r="127111" spans="1:4" x14ac:dyDescent="0.45">
      <c r="A127111" t="s">
        <v>120693</v>
      </c>
      <c r="B127111" t="s">
        <v>96</v>
      </c>
      <c r="C127111" t="s">
        <v>121278</v>
      </c>
      <c r="D127111">
        <v>0</v>
      </c>
    </row>
    <row r="127112" spans="1:4" x14ac:dyDescent="0.45">
      <c r="A127112" t="s">
        <v>120693</v>
      </c>
      <c r="B127112" t="s">
        <v>96</v>
      </c>
      <c r="C127112" t="s">
        <v>121279</v>
      </c>
      <c r="D127112">
        <v>0</v>
      </c>
    </row>
    <row r="127113" spans="1:4" x14ac:dyDescent="0.45">
      <c r="A127113" t="s">
        <v>120693</v>
      </c>
      <c r="B127113" t="s">
        <v>96</v>
      </c>
      <c r="C127113" t="s">
        <v>121280</v>
      </c>
      <c r="D127113">
        <v>0</v>
      </c>
    </row>
    <row r="127114" spans="1:4" x14ac:dyDescent="0.45">
      <c r="A127114" t="s">
        <v>120693</v>
      </c>
      <c r="B127114" t="s">
        <v>96</v>
      </c>
      <c r="C127114" t="s">
        <v>121281</v>
      </c>
      <c r="D127114">
        <v>0</v>
      </c>
    </row>
    <row r="127115" spans="1:4" x14ac:dyDescent="0.45">
      <c r="A127115" t="s">
        <v>120693</v>
      </c>
      <c r="B127115" t="s">
        <v>96</v>
      </c>
      <c r="C127115" t="s">
        <v>121282</v>
      </c>
      <c r="D127115">
        <v>0</v>
      </c>
    </row>
    <row r="127116" spans="1:4" x14ac:dyDescent="0.45">
      <c r="A127116" t="s">
        <v>120693</v>
      </c>
      <c r="B127116" t="s">
        <v>96</v>
      </c>
      <c r="C127116" t="s">
        <v>121283</v>
      </c>
      <c r="D127116">
        <v>0</v>
      </c>
    </row>
    <row r="127117" spans="1:4" x14ac:dyDescent="0.45">
      <c r="A127117" t="s">
        <v>120693</v>
      </c>
      <c r="B127117" t="s">
        <v>96</v>
      </c>
      <c r="C127117" t="s">
        <v>121284</v>
      </c>
      <c r="D127117">
        <v>0</v>
      </c>
    </row>
    <row r="127118" spans="1:4" x14ac:dyDescent="0.45">
      <c r="A127118" t="s">
        <v>120693</v>
      </c>
      <c r="B127118" t="s">
        <v>96</v>
      </c>
      <c r="C127118" t="s">
        <v>121285</v>
      </c>
      <c r="D127118">
        <v>0</v>
      </c>
    </row>
    <row r="127119" spans="1:4" x14ac:dyDescent="0.45">
      <c r="A127119" t="s">
        <v>120693</v>
      </c>
      <c r="B127119" t="s">
        <v>96</v>
      </c>
      <c r="C127119" t="s">
        <v>121286</v>
      </c>
      <c r="D127119">
        <v>0</v>
      </c>
    </row>
    <row r="127120" spans="1:4" x14ac:dyDescent="0.45">
      <c r="A127120" t="s">
        <v>120693</v>
      </c>
      <c r="B127120" t="s">
        <v>96</v>
      </c>
      <c r="C127120" t="s">
        <v>121287</v>
      </c>
      <c r="D127120">
        <v>0</v>
      </c>
    </row>
    <row r="127121" spans="1:4" x14ac:dyDescent="0.45">
      <c r="A127121" t="s">
        <v>120693</v>
      </c>
      <c r="B127121" t="s">
        <v>96</v>
      </c>
      <c r="C127121" t="s">
        <v>121288</v>
      </c>
      <c r="D127121">
        <v>0</v>
      </c>
    </row>
    <row r="127122" spans="1:4" x14ac:dyDescent="0.45">
      <c r="A127122" t="s">
        <v>120693</v>
      </c>
      <c r="B127122" t="s">
        <v>96</v>
      </c>
      <c r="C127122" t="s">
        <v>121289</v>
      </c>
      <c r="D127122">
        <v>0</v>
      </c>
    </row>
    <row r="127123" spans="1:4" x14ac:dyDescent="0.45">
      <c r="A127123" t="s">
        <v>120693</v>
      </c>
      <c r="B127123" t="s">
        <v>96</v>
      </c>
      <c r="C127123" t="s">
        <v>121290</v>
      </c>
      <c r="D127123">
        <v>0</v>
      </c>
    </row>
    <row r="127124" spans="1:4" x14ac:dyDescent="0.45">
      <c r="A127124" t="s">
        <v>120693</v>
      </c>
      <c r="B127124" t="s">
        <v>96</v>
      </c>
      <c r="C127124" t="s">
        <v>121291</v>
      </c>
      <c r="D127124">
        <v>0</v>
      </c>
    </row>
    <row r="127125" spans="1:4" x14ac:dyDescent="0.45">
      <c r="A127125" t="s">
        <v>120693</v>
      </c>
      <c r="B127125" t="s">
        <v>96</v>
      </c>
      <c r="C127125" t="s">
        <v>121292</v>
      </c>
      <c r="D127125">
        <v>0</v>
      </c>
    </row>
    <row r="127126" spans="1:4" x14ac:dyDescent="0.45">
      <c r="A127126" t="s">
        <v>120693</v>
      </c>
      <c r="B127126" t="s">
        <v>96</v>
      </c>
      <c r="C127126" t="s">
        <v>121293</v>
      </c>
      <c r="D127126">
        <v>0</v>
      </c>
    </row>
    <row r="127127" spans="1:4" x14ac:dyDescent="0.45">
      <c r="A127127" t="s">
        <v>120693</v>
      </c>
      <c r="B127127" t="s">
        <v>96</v>
      </c>
      <c r="C127127" t="s">
        <v>121294</v>
      </c>
      <c r="D127127">
        <v>0</v>
      </c>
    </row>
    <row r="127128" spans="1:4" x14ac:dyDescent="0.45">
      <c r="A127128" t="s">
        <v>120693</v>
      </c>
      <c r="B127128" t="s">
        <v>96</v>
      </c>
      <c r="C127128" t="s">
        <v>121295</v>
      </c>
      <c r="D127128">
        <v>0</v>
      </c>
    </row>
    <row r="127129" spans="1:4" x14ac:dyDescent="0.45">
      <c r="A127129" t="s">
        <v>120693</v>
      </c>
      <c r="B127129" t="s">
        <v>96</v>
      </c>
      <c r="C127129" t="s">
        <v>121296</v>
      </c>
      <c r="D127129">
        <v>0</v>
      </c>
    </row>
    <row r="127130" spans="1:4" x14ac:dyDescent="0.45">
      <c r="A127130" t="s">
        <v>120693</v>
      </c>
      <c r="B127130" t="s">
        <v>96</v>
      </c>
      <c r="C127130" t="s">
        <v>121297</v>
      </c>
      <c r="D127130">
        <v>0</v>
      </c>
    </row>
    <row r="127131" spans="1:4" x14ac:dyDescent="0.45">
      <c r="A127131" t="s">
        <v>120693</v>
      </c>
      <c r="B127131" t="s">
        <v>96</v>
      </c>
      <c r="C127131" t="s">
        <v>121298</v>
      </c>
      <c r="D127131">
        <v>0</v>
      </c>
    </row>
    <row r="127132" spans="1:4" x14ac:dyDescent="0.45">
      <c r="A127132" t="s">
        <v>120693</v>
      </c>
      <c r="B127132" t="s">
        <v>96</v>
      </c>
      <c r="C127132" t="s">
        <v>121299</v>
      </c>
      <c r="D127132">
        <v>0</v>
      </c>
    </row>
    <row r="127133" spans="1:4" x14ac:dyDescent="0.45">
      <c r="A127133" t="s">
        <v>120693</v>
      </c>
      <c r="B127133" t="s">
        <v>96</v>
      </c>
      <c r="C127133" t="s">
        <v>121300</v>
      </c>
      <c r="D127133">
        <v>0</v>
      </c>
    </row>
    <row r="127134" spans="1:4" x14ac:dyDescent="0.45">
      <c r="A127134" t="s">
        <v>120693</v>
      </c>
      <c r="B127134" t="s">
        <v>96</v>
      </c>
      <c r="C127134" t="s">
        <v>121301</v>
      </c>
      <c r="D127134">
        <v>0</v>
      </c>
    </row>
    <row r="127135" spans="1:4" x14ac:dyDescent="0.45">
      <c r="A127135" t="s">
        <v>120693</v>
      </c>
      <c r="B127135" t="s">
        <v>96</v>
      </c>
      <c r="C127135" t="s">
        <v>121302</v>
      </c>
      <c r="D127135">
        <v>0</v>
      </c>
    </row>
    <row r="127136" spans="1:4" x14ac:dyDescent="0.45">
      <c r="A127136" t="s">
        <v>120693</v>
      </c>
      <c r="B127136" t="s">
        <v>96</v>
      </c>
      <c r="C127136" t="s">
        <v>121303</v>
      </c>
      <c r="D127136">
        <v>0</v>
      </c>
    </row>
    <row r="127137" spans="1:4" x14ac:dyDescent="0.45">
      <c r="A127137" t="s">
        <v>120693</v>
      </c>
      <c r="B127137" t="s">
        <v>96</v>
      </c>
      <c r="C127137" t="s">
        <v>121304</v>
      </c>
      <c r="D127137">
        <v>0</v>
      </c>
    </row>
    <row r="127138" spans="1:4" x14ac:dyDescent="0.45">
      <c r="A127138" t="s">
        <v>120693</v>
      </c>
      <c r="B127138" t="s">
        <v>96</v>
      </c>
      <c r="C127138" t="s">
        <v>121305</v>
      </c>
      <c r="D127138">
        <v>0</v>
      </c>
    </row>
    <row r="127139" spans="1:4" x14ac:dyDescent="0.45">
      <c r="A127139" t="s">
        <v>120693</v>
      </c>
      <c r="B127139" t="s">
        <v>96</v>
      </c>
      <c r="C127139" t="s">
        <v>121306</v>
      </c>
      <c r="D127139">
        <v>0</v>
      </c>
    </row>
    <row r="127140" spans="1:4" x14ac:dyDescent="0.45">
      <c r="A127140" t="s">
        <v>120693</v>
      </c>
      <c r="B127140" t="s">
        <v>96</v>
      </c>
      <c r="C127140" t="s">
        <v>121307</v>
      </c>
      <c r="D127140">
        <v>0</v>
      </c>
    </row>
    <row r="127141" spans="1:4" x14ac:dyDescent="0.45">
      <c r="A127141" t="s">
        <v>120693</v>
      </c>
      <c r="B127141" t="s">
        <v>96</v>
      </c>
      <c r="C127141" t="s">
        <v>121308</v>
      </c>
      <c r="D127141">
        <v>0</v>
      </c>
    </row>
    <row r="127142" spans="1:4" x14ac:dyDescent="0.45">
      <c r="A127142" t="s">
        <v>120693</v>
      </c>
      <c r="B127142" t="s">
        <v>96</v>
      </c>
      <c r="C127142" t="s">
        <v>121309</v>
      </c>
      <c r="D127142">
        <v>0</v>
      </c>
    </row>
    <row r="127143" spans="1:4" x14ac:dyDescent="0.45">
      <c r="A127143" t="s">
        <v>120693</v>
      </c>
      <c r="B127143" t="s">
        <v>96</v>
      </c>
      <c r="C127143" t="s">
        <v>121310</v>
      </c>
      <c r="D127143">
        <v>0</v>
      </c>
    </row>
    <row r="127144" spans="1:4" x14ac:dyDescent="0.45">
      <c r="A127144" t="s">
        <v>120693</v>
      </c>
      <c r="B127144" t="s">
        <v>96</v>
      </c>
      <c r="C127144" t="s">
        <v>121311</v>
      </c>
      <c r="D127144">
        <v>0</v>
      </c>
    </row>
    <row r="127145" spans="1:4" x14ac:dyDescent="0.45">
      <c r="A127145" t="s">
        <v>120693</v>
      </c>
      <c r="B127145" t="s">
        <v>96</v>
      </c>
      <c r="C127145" t="s">
        <v>121312</v>
      </c>
      <c r="D127145">
        <v>0</v>
      </c>
    </row>
    <row r="127146" spans="1:4" x14ac:dyDescent="0.45">
      <c r="A127146" t="s">
        <v>120693</v>
      </c>
      <c r="B127146" t="s">
        <v>96</v>
      </c>
      <c r="C127146" t="s">
        <v>121313</v>
      </c>
      <c r="D127146">
        <v>191.78510468612106</v>
      </c>
    </row>
    <row r="127147" spans="1:4" x14ac:dyDescent="0.45">
      <c r="A127147" t="s">
        <v>120693</v>
      </c>
      <c r="B127147" t="s">
        <v>96</v>
      </c>
      <c r="C127147" t="s">
        <v>121314</v>
      </c>
      <c r="D127147">
        <v>0</v>
      </c>
    </row>
    <row r="127148" spans="1:4" x14ac:dyDescent="0.45">
      <c r="A127148" t="s">
        <v>120693</v>
      </c>
      <c r="B127148" t="s">
        <v>96</v>
      </c>
      <c r="C127148" t="s">
        <v>121315</v>
      </c>
      <c r="D127148">
        <v>0</v>
      </c>
    </row>
    <row r="127149" spans="1:4" x14ac:dyDescent="0.45">
      <c r="A127149" t="s">
        <v>120693</v>
      </c>
      <c r="B127149" t="s">
        <v>96</v>
      </c>
      <c r="C127149" t="s">
        <v>121316</v>
      </c>
      <c r="D127149">
        <v>0</v>
      </c>
    </row>
    <row r="127150" spans="1:4" x14ac:dyDescent="0.45">
      <c r="A127150" t="s">
        <v>120693</v>
      </c>
      <c r="B127150" t="s">
        <v>96</v>
      </c>
      <c r="C127150" t="s">
        <v>121317</v>
      </c>
      <c r="D127150">
        <v>6.1134670374835771</v>
      </c>
    </row>
    <row r="127151" spans="1:4" x14ac:dyDescent="0.45">
      <c r="A127151" t="s">
        <v>120693</v>
      </c>
      <c r="B127151" t="s">
        <v>96</v>
      </c>
      <c r="C127151" t="s">
        <v>121318</v>
      </c>
      <c r="D127151">
        <v>0</v>
      </c>
    </row>
    <row r="127152" spans="1:4" x14ac:dyDescent="0.45">
      <c r="A127152" t="s">
        <v>120693</v>
      </c>
      <c r="B127152" t="s">
        <v>96</v>
      </c>
      <c r="C127152" t="s">
        <v>121319</v>
      </c>
      <c r="D127152">
        <v>0</v>
      </c>
    </row>
    <row r="127153" spans="1:4" x14ac:dyDescent="0.45">
      <c r="A127153" t="s">
        <v>120693</v>
      </c>
      <c r="B127153" t="s">
        <v>96</v>
      </c>
      <c r="C127153" t="s">
        <v>121320</v>
      </c>
      <c r="D127153">
        <v>0</v>
      </c>
    </row>
    <row r="127154" spans="1:4" x14ac:dyDescent="0.45">
      <c r="A127154" t="s">
        <v>120693</v>
      </c>
      <c r="B127154" t="s">
        <v>96</v>
      </c>
      <c r="C127154" t="s">
        <v>121321</v>
      </c>
      <c r="D127154">
        <v>0</v>
      </c>
    </row>
    <row r="127155" spans="1:4" x14ac:dyDescent="0.45">
      <c r="A127155" t="s">
        <v>120693</v>
      </c>
      <c r="B127155" t="s">
        <v>96</v>
      </c>
      <c r="C127155" t="s">
        <v>121322</v>
      </c>
      <c r="D127155">
        <v>0</v>
      </c>
    </row>
    <row r="127156" spans="1:4" x14ac:dyDescent="0.45">
      <c r="A127156" t="s">
        <v>120693</v>
      </c>
      <c r="B127156" t="s">
        <v>96</v>
      </c>
      <c r="C127156" t="s">
        <v>121323</v>
      </c>
      <c r="D127156">
        <v>0</v>
      </c>
    </row>
    <row r="127157" spans="1:4" x14ac:dyDescent="0.45">
      <c r="A127157" t="s">
        <v>120693</v>
      </c>
      <c r="B127157" t="s">
        <v>96</v>
      </c>
      <c r="C127157" t="s">
        <v>121324</v>
      </c>
      <c r="D127157">
        <v>0</v>
      </c>
    </row>
    <row r="127158" spans="1:4" x14ac:dyDescent="0.45">
      <c r="A127158" t="s">
        <v>120693</v>
      </c>
      <c r="B127158" t="s">
        <v>96</v>
      </c>
      <c r="C127158" t="s">
        <v>121325</v>
      </c>
      <c r="D127158">
        <v>0</v>
      </c>
    </row>
    <row r="127159" spans="1:4" x14ac:dyDescent="0.45">
      <c r="A127159" t="s">
        <v>120693</v>
      </c>
      <c r="B127159" t="s">
        <v>96</v>
      </c>
      <c r="C127159" t="s">
        <v>121326</v>
      </c>
      <c r="D127159">
        <v>0</v>
      </c>
    </row>
    <row r="127160" spans="1:4" x14ac:dyDescent="0.45">
      <c r="A127160" t="s">
        <v>120693</v>
      </c>
      <c r="B127160" t="s">
        <v>96</v>
      </c>
      <c r="C127160" t="s">
        <v>121327</v>
      </c>
      <c r="D127160">
        <v>0</v>
      </c>
    </row>
    <row r="127161" spans="1:4" x14ac:dyDescent="0.45">
      <c r="A127161" t="s">
        <v>120693</v>
      </c>
      <c r="B127161" t="s">
        <v>96</v>
      </c>
      <c r="C127161" t="s">
        <v>121328</v>
      </c>
      <c r="D127161">
        <v>0</v>
      </c>
    </row>
    <row r="127162" spans="1:4" x14ac:dyDescent="0.45">
      <c r="A127162" t="s">
        <v>120693</v>
      </c>
      <c r="B127162" t="s">
        <v>96</v>
      </c>
      <c r="C127162" t="s">
        <v>121329</v>
      </c>
      <c r="D127162">
        <v>0</v>
      </c>
    </row>
    <row r="127163" spans="1:4" x14ac:dyDescent="0.45">
      <c r="A127163" t="s">
        <v>120693</v>
      </c>
      <c r="B127163" t="s">
        <v>96</v>
      </c>
      <c r="C127163" t="s">
        <v>121330</v>
      </c>
      <c r="D127163">
        <v>0</v>
      </c>
    </row>
    <row r="127164" spans="1:4" x14ac:dyDescent="0.45">
      <c r="A127164" t="s">
        <v>120693</v>
      </c>
      <c r="B127164" t="s">
        <v>96</v>
      </c>
      <c r="C127164" t="s">
        <v>121331</v>
      </c>
      <c r="D127164">
        <v>0</v>
      </c>
    </row>
    <row r="127165" spans="1:4" x14ac:dyDescent="0.45">
      <c r="A127165" t="s">
        <v>120693</v>
      </c>
      <c r="B127165" t="s">
        <v>96</v>
      </c>
      <c r="C127165" t="s">
        <v>121332</v>
      </c>
      <c r="D127165">
        <v>0</v>
      </c>
    </row>
    <row r="127166" spans="1:4" x14ac:dyDescent="0.45">
      <c r="A127166" t="s">
        <v>120693</v>
      </c>
      <c r="B127166" t="s">
        <v>96</v>
      </c>
      <c r="C127166" t="s">
        <v>121333</v>
      </c>
      <c r="D127166">
        <v>0</v>
      </c>
    </row>
    <row r="127167" spans="1:4" x14ac:dyDescent="0.45">
      <c r="A127167" t="s">
        <v>120693</v>
      </c>
      <c r="B127167" t="s">
        <v>96</v>
      </c>
      <c r="C127167" t="s">
        <v>121334</v>
      </c>
      <c r="D127167">
        <v>0</v>
      </c>
    </row>
    <row r="127168" spans="1:4" x14ac:dyDescent="0.45">
      <c r="A127168" t="s">
        <v>120693</v>
      </c>
      <c r="B127168" t="s">
        <v>96</v>
      </c>
      <c r="C127168" t="s">
        <v>121335</v>
      </c>
      <c r="D127168">
        <v>0</v>
      </c>
    </row>
    <row r="127169" spans="1:4" x14ac:dyDescent="0.45">
      <c r="A127169" t="s">
        <v>120693</v>
      </c>
      <c r="B127169" t="s">
        <v>96</v>
      </c>
      <c r="C127169" t="s">
        <v>121336</v>
      </c>
      <c r="D127169">
        <v>0</v>
      </c>
    </row>
    <row r="127170" spans="1:4" x14ac:dyDescent="0.45">
      <c r="A127170" t="s">
        <v>120693</v>
      </c>
      <c r="B127170" t="s">
        <v>96</v>
      </c>
      <c r="C127170" t="s">
        <v>121337</v>
      </c>
      <c r="D127170">
        <v>0</v>
      </c>
    </row>
    <row r="127171" spans="1:4" x14ac:dyDescent="0.45">
      <c r="A127171" t="s">
        <v>120693</v>
      </c>
      <c r="B127171" t="s">
        <v>96</v>
      </c>
      <c r="C127171" t="s">
        <v>121338</v>
      </c>
      <c r="D127171">
        <v>0</v>
      </c>
    </row>
    <row r="127172" spans="1:4" x14ac:dyDescent="0.45">
      <c r="A127172" t="s">
        <v>120693</v>
      </c>
      <c r="B127172" t="s">
        <v>96</v>
      </c>
      <c r="C127172" t="s">
        <v>121339</v>
      </c>
      <c r="D127172">
        <v>0</v>
      </c>
    </row>
    <row r="127173" spans="1:4" x14ac:dyDescent="0.45">
      <c r="A127173" t="s">
        <v>120693</v>
      </c>
      <c r="B127173" t="s">
        <v>96</v>
      </c>
      <c r="C127173" t="s">
        <v>121340</v>
      </c>
      <c r="D127173">
        <v>0</v>
      </c>
    </row>
    <row r="127174" spans="1:4" x14ac:dyDescent="0.45">
      <c r="A127174" t="s">
        <v>120693</v>
      </c>
      <c r="B127174" t="s">
        <v>96</v>
      </c>
      <c r="C127174" t="s">
        <v>121341</v>
      </c>
      <c r="D127174">
        <v>0</v>
      </c>
    </row>
    <row r="127175" spans="1:4" x14ac:dyDescent="0.45">
      <c r="A127175" t="s">
        <v>120693</v>
      </c>
      <c r="B127175" t="s">
        <v>96</v>
      </c>
      <c r="C127175" t="s">
        <v>121342</v>
      </c>
      <c r="D127175">
        <v>0</v>
      </c>
    </row>
    <row r="127176" spans="1:4" x14ac:dyDescent="0.45">
      <c r="A127176" t="s">
        <v>120693</v>
      </c>
      <c r="B127176" t="s">
        <v>96</v>
      </c>
      <c r="C127176" t="s">
        <v>121343</v>
      </c>
      <c r="D127176">
        <v>0</v>
      </c>
    </row>
    <row r="127177" spans="1:4" x14ac:dyDescent="0.45">
      <c r="A127177" t="s">
        <v>120693</v>
      </c>
      <c r="B127177" t="s">
        <v>96</v>
      </c>
      <c r="C127177" t="s">
        <v>121344</v>
      </c>
      <c r="D127177">
        <v>0</v>
      </c>
    </row>
    <row r="127178" spans="1:4" x14ac:dyDescent="0.45">
      <c r="A127178" t="s">
        <v>120693</v>
      </c>
      <c r="B127178" t="s">
        <v>96</v>
      </c>
      <c r="C127178" t="s">
        <v>121345</v>
      </c>
      <c r="D127178">
        <v>0</v>
      </c>
    </row>
    <row r="127179" spans="1:4" x14ac:dyDescent="0.45">
      <c r="A127179" t="s">
        <v>120693</v>
      </c>
      <c r="B127179" t="s">
        <v>96</v>
      </c>
      <c r="C127179" t="s">
        <v>121346</v>
      </c>
      <c r="D127179">
        <v>0</v>
      </c>
    </row>
    <row r="127180" spans="1:4" x14ac:dyDescent="0.45">
      <c r="A127180" t="s">
        <v>120693</v>
      </c>
      <c r="B127180" t="s">
        <v>96</v>
      </c>
      <c r="C127180" t="s">
        <v>121347</v>
      </c>
      <c r="D127180">
        <v>0</v>
      </c>
    </row>
    <row r="127181" spans="1:4" x14ac:dyDescent="0.45">
      <c r="A127181" t="s">
        <v>120693</v>
      </c>
      <c r="B127181" t="s">
        <v>96</v>
      </c>
      <c r="C127181" t="s">
        <v>121348</v>
      </c>
      <c r="D127181">
        <v>0</v>
      </c>
    </row>
    <row r="127182" spans="1:4" x14ac:dyDescent="0.45">
      <c r="A127182" t="s">
        <v>120693</v>
      </c>
      <c r="B127182" t="s">
        <v>96</v>
      </c>
      <c r="C127182" t="s">
        <v>121349</v>
      </c>
      <c r="D127182">
        <v>0</v>
      </c>
    </row>
    <row r="127183" spans="1:4" x14ac:dyDescent="0.45">
      <c r="A127183" t="s">
        <v>120693</v>
      </c>
      <c r="B127183" t="s">
        <v>96</v>
      </c>
      <c r="C127183" t="s">
        <v>121350</v>
      </c>
      <c r="D127183">
        <v>0</v>
      </c>
    </row>
    <row r="127184" spans="1:4" x14ac:dyDescent="0.45">
      <c r="A127184" t="s">
        <v>120693</v>
      </c>
      <c r="B127184" t="s">
        <v>96</v>
      </c>
      <c r="C127184" t="s">
        <v>121351</v>
      </c>
      <c r="D127184">
        <v>0</v>
      </c>
    </row>
    <row r="127185" spans="1:4" x14ac:dyDescent="0.45">
      <c r="A127185" t="s">
        <v>120693</v>
      </c>
      <c r="B127185" t="s">
        <v>96</v>
      </c>
      <c r="C127185" t="s">
        <v>121352</v>
      </c>
      <c r="D127185">
        <v>0</v>
      </c>
    </row>
    <row r="127186" spans="1:4" x14ac:dyDescent="0.45">
      <c r="A127186" t="s">
        <v>120693</v>
      </c>
      <c r="B127186" t="s">
        <v>96</v>
      </c>
      <c r="C127186" t="s">
        <v>121353</v>
      </c>
      <c r="D127186">
        <v>0</v>
      </c>
    </row>
    <row r="127187" spans="1:4" x14ac:dyDescent="0.45">
      <c r="A127187" t="s">
        <v>120693</v>
      </c>
      <c r="B127187" t="s">
        <v>96</v>
      </c>
      <c r="C127187" t="s">
        <v>121354</v>
      </c>
      <c r="D127187">
        <v>0</v>
      </c>
    </row>
    <row r="127188" spans="1:4" x14ac:dyDescent="0.45">
      <c r="A127188" t="s">
        <v>120693</v>
      </c>
      <c r="B127188" t="s">
        <v>96</v>
      </c>
      <c r="C127188" t="s">
        <v>121355</v>
      </c>
      <c r="D127188">
        <v>0</v>
      </c>
    </row>
    <row r="127189" spans="1:4" x14ac:dyDescent="0.45">
      <c r="A127189" t="s">
        <v>120693</v>
      </c>
      <c r="B127189" t="s">
        <v>96</v>
      </c>
      <c r="C127189" t="s">
        <v>121356</v>
      </c>
      <c r="D127189">
        <v>0</v>
      </c>
    </row>
    <row r="127190" spans="1:4" x14ac:dyDescent="0.45">
      <c r="A127190" t="s">
        <v>120693</v>
      </c>
      <c r="B127190" t="s">
        <v>96</v>
      </c>
      <c r="C127190" t="s">
        <v>121357</v>
      </c>
      <c r="D127190">
        <v>0</v>
      </c>
    </row>
    <row r="127191" spans="1:4" x14ac:dyDescent="0.45">
      <c r="A127191" t="s">
        <v>120693</v>
      </c>
      <c r="B127191" t="s">
        <v>96</v>
      </c>
      <c r="C127191" t="s">
        <v>121358</v>
      </c>
      <c r="D127191">
        <v>0</v>
      </c>
    </row>
    <row r="127192" spans="1:4" x14ac:dyDescent="0.45">
      <c r="A127192" t="s">
        <v>120693</v>
      </c>
      <c r="B127192" t="s">
        <v>96</v>
      </c>
      <c r="C127192" t="s">
        <v>121359</v>
      </c>
      <c r="D127192">
        <v>0</v>
      </c>
    </row>
    <row r="127193" spans="1:4" x14ac:dyDescent="0.45">
      <c r="A127193" t="s">
        <v>120693</v>
      </c>
      <c r="B127193" t="s">
        <v>96</v>
      </c>
      <c r="C127193" t="s">
        <v>121360</v>
      </c>
      <c r="D127193">
        <v>0</v>
      </c>
    </row>
    <row r="127194" spans="1:4" x14ac:dyDescent="0.45">
      <c r="A127194" t="s">
        <v>120693</v>
      </c>
      <c r="B127194" t="s">
        <v>96</v>
      </c>
      <c r="C127194" t="s">
        <v>121361</v>
      </c>
      <c r="D127194">
        <v>942.84202910436989</v>
      </c>
    </row>
    <row r="127195" spans="1:4" x14ac:dyDescent="0.45">
      <c r="A127195" t="s">
        <v>120693</v>
      </c>
      <c r="B127195" t="s">
        <v>96</v>
      </c>
      <c r="C127195" t="s">
        <v>121362</v>
      </c>
      <c r="D127195">
        <v>0</v>
      </c>
    </row>
    <row r="127196" spans="1:4" x14ac:dyDescent="0.45">
      <c r="A127196" t="s">
        <v>120693</v>
      </c>
      <c r="B127196" t="s">
        <v>96</v>
      </c>
      <c r="C127196" t="s">
        <v>121363</v>
      </c>
      <c r="D127196">
        <v>0</v>
      </c>
    </row>
    <row r="127197" spans="1:4" x14ac:dyDescent="0.45">
      <c r="A127197" t="s">
        <v>120693</v>
      </c>
      <c r="B127197" t="s">
        <v>96</v>
      </c>
      <c r="C127197" t="s">
        <v>121364</v>
      </c>
      <c r="D127197">
        <v>0</v>
      </c>
    </row>
    <row r="127198" spans="1:4" x14ac:dyDescent="0.45">
      <c r="A127198" t="s">
        <v>120693</v>
      </c>
      <c r="B127198" t="s">
        <v>96</v>
      </c>
      <c r="C127198" t="s">
        <v>121365</v>
      </c>
      <c r="D127198">
        <v>6.0109294472239823</v>
      </c>
    </row>
    <row r="127199" spans="1:4" x14ac:dyDescent="0.45">
      <c r="A127199" t="s">
        <v>120693</v>
      </c>
      <c r="B127199" t="s">
        <v>96</v>
      </c>
      <c r="C127199" t="s">
        <v>121366</v>
      </c>
      <c r="D127199">
        <v>0</v>
      </c>
    </row>
    <row r="127200" spans="1:4" x14ac:dyDescent="0.45">
      <c r="A127200" t="s">
        <v>120693</v>
      </c>
      <c r="B127200" t="s">
        <v>96</v>
      </c>
      <c r="C127200" t="s">
        <v>121367</v>
      </c>
      <c r="D127200">
        <v>0</v>
      </c>
    </row>
    <row r="127201" spans="1:4" x14ac:dyDescent="0.45">
      <c r="A127201" t="s">
        <v>120693</v>
      </c>
      <c r="B127201" t="s">
        <v>96</v>
      </c>
      <c r="C127201" t="s">
        <v>121368</v>
      </c>
      <c r="D127201">
        <v>0</v>
      </c>
    </row>
    <row r="127202" spans="1:4" x14ac:dyDescent="0.45">
      <c r="A127202" t="s">
        <v>120693</v>
      </c>
      <c r="B127202" t="s">
        <v>96</v>
      </c>
      <c r="C127202" t="s">
        <v>121369</v>
      </c>
      <c r="D127202">
        <v>0</v>
      </c>
    </row>
    <row r="127203" spans="1:4" x14ac:dyDescent="0.45">
      <c r="A127203" t="s">
        <v>120693</v>
      </c>
      <c r="B127203" t="s">
        <v>96</v>
      </c>
      <c r="C127203" t="s">
        <v>121370</v>
      </c>
      <c r="D127203">
        <v>0</v>
      </c>
    </row>
    <row r="127204" spans="1:4" x14ac:dyDescent="0.45">
      <c r="A127204" t="s">
        <v>120693</v>
      </c>
      <c r="B127204" t="s">
        <v>96</v>
      </c>
      <c r="C127204" t="s">
        <v>121371</v>
      </c>
      <c r="D127204">
        <v>0</v>
      </c>
    </row>
    <row r="127205" spans="1:4" x14ac:dyDescent="0.45">
      <c r="A127205" t="s">
        <v>120693</v>
      </c>
      <c r="B127205" t="s">
        <v>96</v>
      </c>
      <c r="C127205" t="s">
        <v>121372</v>
      </c>
      <c r="D127205">
        <v>0</v>
      </c>
    </row>
    <row r="127206" spans="1:4" x14ac:dyDescent="0.45">
      <c r="A127206" t="s">
        <v>120693</v>
      </c>
      <c r="B127206" t="s">
        <v>96</v>
      </c>
      <c r="C127206" t="s">
        <v>121373</v>
      </c>
      <c r="D127206">
        <v>0</v>
      </c>
    </row>
    <row r="127207" spans="1:4" x14ac:dyDescent="0.45">
      <c r="A127207" t="s">
        <v>120693</v>
      </c>
      <c r="B127207" t="s">
        <v>96</v>
      </c>
      <c r="C127207" t="s">
        <v>121374</v>
      </c>
      <c r="D127207">
        <v>0</v>
      </c>
    </row>
    <row r="127208" spans="1:4" x14ac:dyDescent="0.45">
      <c r="A127208" t="s">
        <v>120693</v>
      </c>
      <c r="B127208" t="s">
        <v>96</v>
      </c>
      <c r="C127208" t="s">
        <v>121375</v>
      </c>
      <c r="D127208">
        <v>0</v>
      </c>
    </row>
    <row r="127209" spans="1:4" x14ac:dyDescent="0.45">
      <c r="A127209" t="s">
        <v>120693</v>
      </c>
      <c r="B127209" t="s">
        <v>96</v>
      </c>
      <c r="C127209" t="s">
        <v>121376</v>
      </c>
      <c r="D127209">
        <v>0</v>
      </c>
    </row>
    <row r="127210" spans="1:4" x14ac:dyDescent="0.45">
      <c r="A127210" t="s">
        <v>120693</v>
      </c>
      <c r="B127210" t="s">
        <v>96</v>
      </c>
      <c r="C127210" t="s">
        <v>121377</v>
      </c>
      <c r="D127210">
        <v>0</v>
      </c>
    </row>
    <row r="127211" spans="1:4" x14ac:dyDescent="0.45">
      <c r="A127211" t="s">
        <v>120693</v>
      </c>
      <c r="B127211" t="s">
        <v>96</v>
      </c>
      <c r="C127211" t="s">
        <v>121378</v>
      </c>
      <c r="D127211">
        <v>0</v>
      </c>
    </row>
    <row r="127212" spans="1:4" x14ac:dyDescent="0.45">
      <c r="A127212" t="s">
        <v>120693</v>
      </c>
      <c r="B127212" t="s">
        <v>96</v>
      </c>
      <c r="C127212" t="s">
        <v>121379</v>
      </c>
      <c r="D127212">
        <v>0</v>
      </c>
    </row>
    <row r="127213" spans="1:4" x14ac:dyDescent="0.45">
      <c r="A127213" t="s">
        <v>120693</v>
      </c>
      <c r="B127213" t="s">
        <v>96</v>
      </c>
      <c r="C127213" t="s">
        <v>121380</v>
      </c>
      <c r="D127213">
        <v>0</v>
      </c>
    </row>
    <row r="127214" spans="1:4" x14ac:dyDescent="0.45">
      <c r="A127214" t="s">
        <v>120693</v>
      </c>
      <c r="B127214" t="s">
        <v>96</v>
      </c>
      <c r="C127214" t="s">
        <v>121381</v>
      </c>
      <c r="D127214">
        <v>0</v>
      </c>
    </row>
    <row r="127215" spans="1:4" x14ac:dyDescent="0.45">
      <c r="A127215" t="s">
        <v>120693</v>
      </c>
      <c r="B127215" t="s">
        <v>96</v>
      </c>
      <c r="C127215" t="s">
        <v>121382</v>
      </c>
      <c r="D127215">
        <v>0</v>
      </c>
    </row>
    <row r="127216" spans="1:4" x14ac:dyDescent="0.45">
      <c r="A127216" t="s">
        <v>120693</v>
      </c>
      <c r="B127216" t="s">
        <v>96</v>
      </c>
      <c r="C127216" t="s">
        <v>121383</v>
      </c>
      <c r="D127216">
        <v>0</v>
      </c>
    </row>
    <row r="127217" spans="1:4" x14ac:dyDescent="0.45">
      <c r="A127217" t="s">
        <v>120693</v>
      </c>
      <c r="B127217" t="s">
        <v>96</v>
      </c>
      <c r="C127217" t="s">
        <v>121384</v>
      </c>
      <c r="D127217">
        <v>0</v>
      </c>
    </row>
    <row r="127218" spans="1:4" x14ac:dyDescent="0.45">
      <c r="A127218" t="s">
        <v>120693</v>
      </c>
      <c r="B127218" t="s">
        <v>96</v>
      </c>
      <c r="C127218" t="s">
        <v>121385</v>
      </c>
      <c r="D127218">
        <v>0</v>
      </c>
    </row>
    <row r="127219" spans="1:4" x14ac:dyDescent="0.45">
      <c r="A127219" t="s">
        <v>120693</v>
      </c>
      <c r="B127219" t="s">
        <v>96</v>
      </c>
      <c r="C127219" t="s">
        <v>121386</v>
      </c>
      <c r="D127219">
        <v>0</v>
      </c>
    </row>
    <row r="127220" spans="1:4" x14ac:dyDescent="0.45">
      <c r="A127220" t="s">
        <v>120693</v>
      </c>
      <c r="B127220" t="s">
        <v>96</v>
      </c>
      <c r="C127220" t="s">
        <v>121387</v>
      </c>
      <c r="D127220">
        <v>0</v>
      </c>
    </row>
    <row r="127221" spans="1:4" x14ac:dyDescent="0.45">
      <c r="A127221" t="s">
        <v>120693</v>
      </c>
      <c r="B127221" t="s">
        <v>96</v>
      </c>
      <c r="C127221" t="s">
        <v>121388</v>
      </c>
      <c r="D127221">
        <v>0</v>
      </c>
    </row>
    <row r="127222" spans="1:4" x14ac:dyDescent="0.45">
      <c r="A127222" t="s">
        <v>120693</v>
      </c>
      <c r="B127222" t="s">
        <v>96</v>
      </c>
      <c r="C127222" t="s">
        <v>121389</v>
      </c>
      <c r="D127222">
        <v>0</v>
      </c>
    </row>
    <row r="127223" spans="1:4" x14ac:dyDescent="0.45">
      <c r="A127223" t="s">
        <v>120693</v>
      </c>
      <c r="B127223" t="s">
        <v>96</v>
      </c>
      <c r="C127223" t="s">
        <v>121390</v>
      </c>
      <c r="D127223">
        <v>0</v>
      </c>
    </row>
    <row r="127224" spans="1:4" x14ac:dyDescent="0.45">
      <c r="A127224" t="s">
        <v>120693</v>
      </c>
      <c r="B127224" t="s">
        <v>96</v>
      </c>
      <c r="C127224" t="s">
        <v>121391</v>
      </c>
      <c r="D127224">
        <v>0</v>
      </c>
    </row>
    <row r="127225" spans="1:4" x14ac:dyDescent="0.45">
      <c r="A127225" t="s">
        <v>120693</v>
      </c>
      <c r="B127225" t="s">
        <v>96</v>
      </c>
      <c r="C127225" t="s">
        <v>121392</v>
      </c>
      <c r="D127225">
        <v>0</v>
      </c>
    </row>
    <row r="127226" spans="1:4" x14ac:dyDescent="0.45">
      <c r="A127226" t="s">
        <v>120693</v>
      </c>
      <c r="B127226" t="s">
        <v>96</v>
      </c>
      <c r="C127226" t="s">
        <v>121393</v>
      </c>
      <c r="D127226">
        <v>0</v>
      </c>
    </row>
    <row r="127227" spans="1:4" x14ac:dyDescent="0.45">
      <c r="A127227" t="s">
        <v>120693</v>
      </c>
      <c r="B127227" t="s">
        <v>96</v>
      </c>
      <c r="C127227" t="s">
        <v>121394</v>
      </c>
      <c r="D127227">
        <v>0</v>
      </c>
    </row>
    <row r="127228" spans="1:4" x14ac:dyDescent="0.45">
      <c r="A127228" t="s">
        <v>120693</v>
      </c>
      <c r="B127228" t="s">
        <v>96</v>
      </c>
      <c r="C127228" t="s">
        <v>121395</v>
      </c>
      <c r="D127228">
        <v>0</v>
      </c>
    </row>
    <row r="127229" spans="1:4" x14ac:dyDescent="0.45">
      <c r="A127229" t="s">
        <v>120693</v>
      </c>
      <c r="B127229" t="s">
        <v>96</v>
      </c>
      <c r="C127229" t="s">
        <v>121396</v>
      </c>
      <c r="D127229">
        <v>0</v>
      </c>
    </row>
    <row r="127230" spans="1:4" x14ac:dyDescent="0.45">
      <c r="A127230" t="s">
        <v>120693</v>
      </c>
      <c r="B127230" t="s">
        <v>96</v>
      </c>
      <c r="C127230" t="s">
        <v>121397</v>
      </c>
      <c r="D127230">
        <v>0</v>
      </c>
    </row>
    <row r="127231" spans="1:4" x14ac:dyDescent="0.45">
      <c r="A127231" t="s">
        <v>120693</v>
      </c>
      <c r="B127231" t="s">
        <v>96</v>
      </c>
      <c r="C127231" t="s">
        <v>121398</v>
      </c>
      <c r="D127231">
        <v>0</v>
      </c>
    </row>
    <row r="127232" spans="1:4" x14ac:dyDescent="0.45">
      <c r="A127232" t="s">
        <v>120693</v>
      </c>
      <c r="B127232" t="s">
        <v>96</v>
      </c>
      <c r="C127232" t="s">
        <v>121399</v>
      </c>
      <c r="D127232">
        <v>0</v>
      </c>
    </row>
    <row r="127233" spans="1:4" x14ac:dyDescent="0.45">
      <c r="A127233" t="s">
        <v>120693</v>
      </c>
      <c r="B127233" t="s">
        <v>96</v>
      </c>
      <c r="C127233" t="s">
        <v>121400</v>
      </c>
      <c r="D127233">
        <v>0</v>
      </c>
    </row>
    <row r="127234" spans="1:4" x14ac:dyDescent="0.45">
      <c r="A127234" t="s">
        <v>120693</v>
      </c>
      <c r="B127234" t="s">
        <v>96</v>
      </c>
      <c r="C127234" t="s">
        <v>121401</v>
      </c>
      <c r="D127234">
        <v>0</v>
      </c>
    </row>
    <row r="127235" spans="1:4" x14ac:dyDescent="0.45">
      <c r="A127235" t="s">
        <v>120693</v>
      </c>
      <c r="B127235" t="s">
        <v>96</v>
      </c>
      <c r="C127235" t="s">
        <v>121402</v>
      </c>
      <c r="D127235">
        <v>0</v>
      </c>
    </row>
    <row r="127236" spans="1:4" x14ac:dyDescent="0.45">
      <c r="A127236" t="s">
        <v>120693</v>
      </c>
      <c r="B127236" t="s">
        <v>96</v>
      </c>
      <c r="C127236" t="s">
        <v>121403</v>
      </c>
      <c r="D127236">
        <v>0</v>
      </c>
    </row>
    <row r="127237" spans="1:4" x14ac:dyDescent="0.45">
      <c r="A127237" t="s">
        <v>120693</v>
      </c>
      <c r="B127237" t="s">
        <v>96</v>
      </c>
      <c r="C127237" t="s">
        <v>121404</v>
      </c>
      <c r="D127237">
        <v>0</v>
      </c>
    </row>
    <row r="127238" spans="1:4" x14ac:dyDescent="0.45">
      <c r="A127238" t="s">
        <v>120693</v>
      </c>
      <c r="B127238" t="s">
        <v>96</v>
      </c>
      <c r="C127238" t="s">
        <v>121405</v>
      </c>
      <c r="D127238">
        <v>0</v>
      </c>
    </row>
    <row r="127239" spans="1:4" x14ac:dyDescent="0.45">
      <c r="A127239" t="s">
        <v>120693</v>
      </c>
      <c r="B127239" t="s">
        <v>96</v>
      </c>
      <c r="C127239" t="s">
        <v>121406</v>
      </c>
      <c r="D127239">
        <v>0</v>
      </c>
    </row>
    <row r="127240" spans="1:4" x14ac:dyDescent="0.45">
      <c r="A127240" t="s">
        <v>120693</v>
      </c>
      <c r="B127240" t="s">
        <v>96</v>
      </c>
      <c r="C127240" t="s">
        <v>121407</v>
      </c>
      <c r="D127240">
        <v>0</v>
      </c>
    </row>
    <row r="127241" spans="1:4" x14ac:dyDescent="0.45">
      <c r="A127241" t="s">
        <v>120693</v>
      </c>
      <c r="B127241" t="s">
        <v>96</v>
      </c>
      <c r="C127241" t="s">
        <v>121408</v>
      </c>
      <c r="D127241">
        <v>0</v>
      </c>
    </row>
    <row r="127242" spans="1:4" x14ac:dyDescent="0.45">
      <c r="A127242" t="s">
        <v>120693</v>
      </c>
      <c r="B127242" t="s">
        <v>96</v>
      </c>
      <c r="C127242" t="s">
        <v>121409</v>
      </c>
      <c r="D127242">
        <v>185.40565875551567</v>
      </c>
    </row>
    <row r="127243" spans="1:4" x14ac:dyDescent="0.45">
      <c r="A127243" t="s">
        <v>120693</v>
      </c>
      <c r="B127243" t="s">
        <v>96</v>
      </c>
      <c r="C127243" t="s">
        <v>121410</v>
      </c>
      <c r="D127243">
        <v>0</v>
      </c>
    </row>
    <row r="127244" spans="1:4" x14ac:dyDescent="0.45">
      <c r="A127244" t="s">
        <v>120693</v>
      </c>
      <c r="B127244" t="s">
        <v>96</v>
      </c>
      <c r="C127244" t="s">
        <v>121411</v>
      </c>
      <c r="D127244">
        <v>0</v>
      </c>
    </row>
    <row r="127245" spans="1:4" x14ac:dyDescent="0.45">
      <c r="A127245" t="s">
        <v>120693</v>
      </c>
      <c r="B127245" t="s">
        <v>96</v>
      </c>
      <c r="C127245" t="s">
        <v>121412</v>
      </c>
      <c r="D127245">
        <v>0</v>
      </c>
    </row>
    <row r="127246" spans="1:4" x14ac:dyDescent="0.45">
      <c r="A127246" t="s">
        <v>120693</v>
      </c>
      <c r="B127246" t="s">
        <v>96</v>
      </c>
      <c r="C127246" t="s">
        <v>121413</v>
      </c>
      <c r="D127246">
        <v>5.9101116597132668</v>
      </c>
    </row>
    <row r="127247" spans="1:4" x14ac:dyDescent="0.45">
      <c r="A127247" t="s">
        <v>120693</v>
      </c>
      <c r="B127247" t="s">
        <v>96</v>
      </c>
      <c r="C127247" t="s">
        <v>121414</v>
      </c>
      <c r="D127247">
        <v>0</v>
      </c>
    </row>
    <row r="127248" spans="1:4" x14ac:dyDescent="0.45">
      <c r="A127248" t="s">
        <v>120693</v>
      </c>
      <c r="B127248" t="s">
        <v>96</v>
      </c>
      <c r="C127248" t="s">
        <v>121415</v>
      </c>
      <c r="D127248">
        <v>0</v>
      </c>
    </row>
    <row r="127249" spans="1:4" x14ac:dyDescent="0.45">
      <c r="A127249" t="s">
        <v>120693</v>
      </c>
      <c r="B127249" t="s">
        <v>96</v>
      </c>
      <c r="C127249" t="s">
        <v>121416</v>
      </c>
      <c r="D127249">
        <v>0</v>
      </c>
    </row>
    <row r="127250" spans="1:4" x14ac:dyDescent="0.45">
      <c r="A127250" t="s">
        <v>120693</v>
      </c>
      <c r="B127250" t="s">
        <v>96</v>
      </c>
      <c r="C127250" t="s">
        <v>121417</v>
      </c>
      <c r="D127250">
        <v>0</v>
      </c>
    </row>
    <row r="127251" spans="1:4" x14ac:dyDescent="0.45">
      <c r="A127251" t="s">
        <v>120693</v>
      </c>
      <c r="B127251" t="s">
        <v>96</v>
      </c>
      <c r="C127251" t="s">
        <v>121418</v>
      </c>
      <c r="D127251">
        <v>0</v>
      </c>
    </row>
    <row r="127252" spans="1:4" x14ac:dyDescent="0.45">
      <c r="A127252" t="s">
        <v>120693</v>
      </c>
      <c r="B127252" t="s">
        <v>96</v>
      </c>
      <c r="C127252" t="s">
        <v>121419</v>
      </c>
      <c r="D127252">
        <v>0</v>
      </c>
    </row>
    <row r="127253" spans="1:4" x14ac:dyDescent="0.45">
      <c r="A127253" t="s">
        <v>120693</v>
      </c>
      <c r="B127253" t="s">
        <v>96</v>
      </c>
      <c r="C127253" t="s">
        <v>121420</v>
      </c>
      <c r="D127253">
        <v>0</v>
      </c>
    </row>
    <row r="127254" spans="1:4" x14ac:dyDescent="0.45">
      <c r="A127254" t="s">
        <v>120693</v>
      </c>
      <c r="B127254" t="s">
        <v>96</v>
      </c>
      <c r="C127254" t="s">
        <v>121421</v>
      </c>
      <c r="D127254">
        <v>0</v>
      </c>
    </row>
    <row r="127255" spans="1:4" x14ac:dyDescent="0.45">
      <c r="A127255" t="s">
        <v>120693</v>
      </c>
      <c r="B127255" t="s">
        <v>96</v>
      </c>
      <c r="C127255" t="s">
        <v>121422</v>
      </c>
      <c r="D127255">
        <v>0</v>
      </c>
    </row>
    <row r="127256" spans="1:4" x14ac:dyDescent="0.45">
      <c r="A127256" t="s">
        <v>120693</v>
      </c>
      <c r="B127256" t="s">
        <v>96</v>
      </c>
      <c r="C127256" t="s">
        <v>121423</v>
      </c>
      <c r="D127256">
        <v>0</v>
      </c>
    </row>
    <row r="127257" spans="1:4" x14ac:dyDescent="0.45">
      <c r="A127257" t="s">
        <v>120693</v>
      </c>
      <c r="B127257" t="s">
        <v>96</v>
      </c>
      <c r="C127257" t="s">
        <v>121424</v>
      </c>
      <c r="D127257">
        <v>0</v>
      </c>
    </row>
    <row r="127258" spans="1:4" x14ac:dyDescent="0.45">
      <c r="A127258" t="s">
        <v>120693</v>
      </c>
      <c r="B127258" t="s">
        <v>96</v>
      </c>
      <c r="C127258" t="s">
        <v>121425</v>
      </c>
      <c r="D127258">
        <v>0</v>
      </c>
    </row>
    <row r="127259" spans="1:4" x14ac:dyDescent="0.45">
      <c r="A127259" t="s">
        <v>120693</v>
      </c>
      <c r="B127259" t="s">
        <v>96</v>
      </c>
      <c r="C127259" t="s">
        <v>121426</v>
      </c>
      <c r="D127259">
        <v>0</v>
      </c>
    </row>
    <row r="127260" spans="1:4" x14ac:dyDescent="0.45">
      <c r="A127260" t="s">
        <v>120693</v>
      </c>
      <c r="B127260" t="s">
        <v>96</v>
      </c>
      <c r="C127260" t="s">
        <v>121427</v>
      </c>
      <c r="D127260">
        <v>0</v>
      </c>
    </row>
    <row r="127261" spans="1:4" x14ac:dyDescent="0.45">
      <c r="A127261" t="s">
        <v>120693</v>
      </c>
      <c r="B127261" t="s">
        <v>96</v>
      </c>
      <c r="C127261" t="s">
        <v>121428</v>
      </c>
      <c r="D127261">
        <v>0</v>
      </c>
    </row>
    <row r="127262" spans="1:4" x14ac:dyDescent="0.45">
      <c r="A127262" t="s">
        <v>120693</v>
      </c>
      <c r="B127262" t="s">
        <v>96</v>
      </c>
      <c r="C127262" t="s">
        <v>121429</v>
      </c>
      <c r="D127262">
        <v>0</v>
      </c>
    </row>
    <row r="127263" spans="1:4" x14ac:dyDescent="0.45">
      <c r="A127263" t="s">
        <v>120693</v>
      </c>
      <c r="B127263" t="s">
        <v>96</v>
      </c>
      <c r="C127263" t="s">
        <v>121430</v>
      </c>
      <c r="D127263">
        <v>0</v>
      </c>
    </row>
    <row r="127264" spans="1:4" x14ac:dyDescent="0.45">
      <c r="A127264" t="s">
        <v>120693</v>
      </c>
      <c r="B127264" t="s">
        <v>96</v>
      </c>
      <c r="C127264" t="s">
        <v>121431</v>
      </c>
      <c r="D127264">
        <v>0</v>
      </c>
    </row>
    <row r="127265" spans="1:4" x14ac:dyDescent="0.45">
      <c r="A127265" t="s">
        <v>120693</v>
      </c>
      <c r="B127265" t="s">
        <v>96</v>
      </c>
      <c r="C127265" t="s">
        <v>121432</v>
      </c>
      <c r="D127265">
        <v>0</v>
      </c>
    </row>
    <row r="127266" spans="1:4" x14ac:dyDescent="0.45">
      <c r="A127266" t="s">
        <v>120693</v>
      </c>
      <c r="B127266" t="s">
        <v>96</v>
      </c>
      <c r="C127266" t="s">
        <v>121433</v>
      </c>
      <c r="D127266">
        <v>0</v>
      </c>
    </row>
    <row r="127267" spans="1:4" x14ac:dyDescent="0.45">
      <c r="A127267" t="s">
        <v>120693</v>
      </c>
      <c r="B127267" t="s">
        <v>96</v>
      </c>
      <c r="C127267" t="s">
        <v>121434</v>
      </c>
      <c r="D127267">
        <v>0</v>
      </c>
    </row>
    <row r="127268" spans="1:4" x14ac:dyDescent="0.45">
      <c r="A127268" t="s">
        <v>120693</v>
      </c>
      <c r="B127268" t="s">
        <v>96</v>
      </c>
      <c r="C127268" t="s">
        <v>121435</v>
      </c>
      <c r="D127268">
        <v>0</v>
      </c>
    </row>
    <row r="127269" spans="1:4" x14ac:dyDescent="0.45">
      <c r="A127269" t="s">
        <v>120693</v>
      </c>
      <c r="B127269" t="s">
        <v>96</v>
      </c>
      <c r="C127269" t="s">
        <v>121436</v>
      </c>
      <c r="D127269">
        <v>0</v>
      </c>
    </row>
    <row r="127270" spans="1:4" x14ac:dyDescent="0.45">
      <c r="A127270" t="s">
        <v>120693</v>
      </c>
      <c r="B127270" t="s">
        <v>96</v>
      </c>
      <c r="C127270" t="s">
        <v>121437</v>
      </c>
      <c r="D127270">
        <v>0</v>
      </c>
    </row>
    <row r="127271" spans="1:4" x14ac:dyDescent="0.45">
      <c r="A127271" t="s">
        <v>120693</v>
      </c>
      <c r="B127271" t="s">
        <v>96</v>
      </c>
      <c r="C127271" t="s">
        <v>121438</v>
      </c>
      <c r="D127271">
        <v>0</v>
      </c>
    </row>
    <row r="127272" spans="1:4" x14ac:dyDescent="0.45">
      <c r="A127272" t="s">
        <v>120693</v>
      </c>
      <c r="B127272" t="s">
        <v>96</v>
      </c>
      <c r="C127272" t="s">
        <v>121439</v>
      </c>
      <c r="D127272">
        <v>0</v>
      </c>
    </row>
    <row r="127273" spans="1:4" x14ac:dyDescent="0.45">
      <c r="A127273" t="s">
        <v>120693</v>
      </c>
      <c r="B127273" t="s">
        <v>96</v>
      </c>
      <c r="C127273" t="s">
        <v>121440</v>
      </c>
      <c r="D127273">
        <v>0</v>
      </c>
    </row>
    <row r="127274" spans="1:4" x14ac:dyDescent="0.45">
      <c r="A127274" t="s">
        <v>120693</v>
      </c>
      <c r="B127274" t="s">
        <v>96</v>
      </c>
      <c r="C127274" t="s">
        <v>121441</v>
      </c>
      <c r="D127274">
        <v>0</v>
      </c>
    </row>
    <row r="127275" spans="1:4" x14ac:dyDescent="0.45">
      <c r="A127275" t="s">
        <v>120693</v>
      </c>
      <c r="B127275" t="s">
        <v>96</v>
      </c>
      <c r="C127275" t="s">
        <v>121442</v>
      </c>
      <c r="D127275">
        <v>0</v>
      </c>
    </row>
    <row r="127276" spans="1:4" x14ac:dyDescent="0.45">
      <c r="A127276" t="s">
        <v>120693</v>
      </c>
      <c r="B127276" t="s">
        <v>96</v>
      </c>
      <c r="C127276" t="s">
        <v>121443</v>
      </c>
      <c r="D127276">
        <v>0</v>
      </c>
    </row>
    <row r="127277" spans="1:4" x14ac:dyDescent="0.45">
      <c r="A127277" t="s">
        <v>120693</v>
      </c>
      <c r="B127277" t="s">
        <v>96</v>
      </c>
      <c r="C127277" t="s">
        <v>121444</v>
      </c>
      <c r="D127277">
        <v>0</v>
      </c>
    </row>
    <row r="127278" spans="1:4" x14ac:dyDescent="0.45">
      <c r="A127278" t="s">
        <v>120693</v>
      </c>
      <c r="B127278" t="s">
        <v>96</v>
      </c>
      <c r="C127278" t="s">
        <v>121445</v>
      </c>
      <c r="D127278">
        <v>0</v>
      </c>
    </row>
    <row r="127279" spans="1:4" x14ac:dyDescent="0.45">
      <c r="A127279" t="s">
        <v>120693</v>
      </c>
      <c r="B127279" t="s">
        <v>96</v>
      </c>
      <c r="C127279" t="s">
        <v>121446</v>
      </c>
      <c r="D127279">
        <v>0</v>
      </c>
    </row>
    <row r="127280" spans="1:4" x14ac:dyDescent="0.45">
      <c r="A127280" t="s">
        <v>120693</v>
      </c>
      <c r="B127280" t="s">
        <v>96</v>
      </c>
      <c r="C127280" t="s">
        <v>121447</v>
      </c>
      <c r="D127280">
        <v>0</v>
      </c>
    </row>
    <row r="127281" spans="1:4" x14ac:dyDescent="0.45">
      <c r="A127281" t="s">
        <v>120693</v>
      </c>
      <c r="B127281" t="s">
        <v>96</v>
      </c>
      <c r="C127281" t="s">
        <v>121448</v>
      </c>
      <c r="D127281">
        <v>0</v>
      </c>
    </row>
    <row r="127282" spans="1:4" x14ac:dyDescent="0.45">
      <c r="A127282" t="s">
        <v>120693</v>
      </c>
      <c r="B127282" t="s">
        <v>96</v>
      </c>
      <c r="C127282" t="s">
        <v>121449</v>
      </c>
      <c r="D127282">
        <v>0</v>
      </c>
    </row>
    <row r="127283" spans="1:4" x14ac:dyDescent="0.45">
      <c r="A127283" t="s">
        <v>120693</v>
      </c>
      <c r="B127283" t="s">
        <v>96</v>
      </c>
      <c r="C127283" t="s">
        <v>121450</v>
      </c>
      <c r="D127283">
        <v>0</v>
      </c>
    </row>
    <row r="127284" spans="1:4" x14ac:dyDescent="0.45">
      <c r="A127284" t="s">
        <v>120693</v>
      </c>
      <c r="B127284" t="s">
        <v>96</v>
      </c>
      <c r="C127284" t="s">
        <v>121451</v>
      </c>
      <c r="D127284">
        <v>0</v>
      </c>
    </row>
    <row r="127285" spans="1:4" x14ac:dyDescent="0.45">
      <c r="A127285" t="s">
        <v>120693</v>
      </c>
      <c r="B127285" t="s">
        <v>96</v>
      </c>
      <c r="C127285" t="s">
        <v>121452</v>
      </c>
      <c r="D127285">
        <v>0</v>
      </c>
    </row>
    <row r="127286" spans="1:4" x14ac:dyDescent="0.45">
      <c r="A127286" t="s">
        <v>120693</v>
      </c>
      <c r="B127286" t="s">
        <v>96</v>
      </c>
      <c r="C127286" t="s">
        <v>121453</v>
      </c>
      <c r="D127286">
        <v>0</v>
      </c>
    </row>
    <row r="127287" spans="1:4" x14ac:dyDescent="0.45">
      <c r="A127287" t="s">
        <v>120693</v>
      </c>
      <c r="B127287" t="s">
        <v>96</v>
      </c>
      <c r="C127287" t="s">
        <v>121454</v>
      </c>
      <c r="D127287">
        <v>0</v>
      </c>
    </row>
    <row r="127288" spans="1:4" x14ac:dyDescent="0.45">
      <c r="A127288" t="s">
        <v>120693</v>
      </c>
      <c r="B127288" t="s">
        <v>96</v>
      </c>
      <c r="C127288" t="s">
        <v>121455</v>
      </c>
      <c r="D127288">
        <v>0</v>
      </c>
    </row>
    <row r="127289" spans="1:4" x14ac:dyDescent="0.45">
      <c r="A127289" t="s">
        <v>120693</v>
      </c>
      <c r="B127289" t="s">
        <v>96</v>
      </c>
      <c r="C127289" t="s">
        <v>121456</v>
      </c>
      <c r="D127289">
        <v>0</v>
      </c>
    </row>
    <row r="127290" spans="1:4" x14ac:dyDescent="0.45">
      <c r="A127290" t="s">
        <v>120693</v>
      </c>
      <c r="B127290" t="s">
        <v>96</v>
      </c>
      <c r="C127290" t="s">
        <v>121457</v>
      </c>
      <c r="D127290">
        <v>182.29595858820954</v>
      </c>
    </row>
    <row r="127291" spans="1:4" x14ac:dyDescent="0.45">
      <c r="A127291" t="s">
        <v>120693</v>
      </c>
      <c r="B127291" t="s">
        <v>96</v>
      </c>
      <c r="C127291" t="s">
        <v>121458</v>
      </c>
      <c r="D127291">
        <v>0</v>
      </c>
    </row>
    <row r="127292" spans="1:4" x14ac:dyDescent="0.45">
      <c r="A127292" t="s">
        <v>120693</v>
      </c>
      <c r="B127292" t="s">
        <v>96</v>
      </c>
      <c r="C127292" t="s">
        <v>121459</v>
      </c>
      <c r="D127292">
        <v>0</v>
      </c>
    </row>
    <row r="127293" spans="1:4" x14ac:dyDescent="0.45">
      <c r="A127293" t="s">
        <v>120693</v>
      </c>
      <c r="B127293" t="s">
        <v>96</v>
      </c>
      <c r="C127293" t="s">
        <v>121460</v>
      </c>
      <c r="D127293">
        <v>0</v>
      </c>
    </row>
    <row r="127294" spans="1:4" x14ac:dyDescent="0.45">
      <c r="A127294" t="s">
        <v>120693</v>
      </c>
      <c r="B127294" t="s">
        <v>96</v>
      </c>
      <c r="C127294" t="s">
        <v>121461</v>
      </c>
      <c r="D127294">
        <v>5.8109848297105033</v>
      </c>
    </row>
    <row r="127295" spans="1:4" x14ac:dyDescent="0.45">
      <c r="A127295" t="s">
        <v>120693</v>
      </c>
      <c r="B127295" t="s">
        <v>96</v>
      </c>
      <c r="C127295" t="s">
        <v>121462</v>
      </c>
      <c r="D127295">
        <v>0</v>
      </c>
    </row>
    <row r="127296" spans="1:4" x14ac:dyDescent="0.45">
      <c r="A127296" t="s">
        <v>120693</v>
      </c>
      <c r="B127296" t="s">
        <v>96</v>
      </c>
      <c r="C127296" t="s">
        <v>121463</v>
      </c>
      <c r="D127296">
        <v>0</v>
      </c>
    </row>
    <row r="127297" spans="1:4" x14ac:dyDescent="0.45">
      <c r="A127297" t="s">
        <v>120693</v>
      </c>
      <c r="B127297" t="s">
        <v>96</v>
      </c>
      <c r="C127297" t="s">
        <v>121464</v>
      </c>
      <c r="D127297">
        <v>0</v>
      </c>
    </row>
    <row r="127298" spans="1:4" x14ac:dyDescent="0.45">
      <c r="A127298" t="s">
        <v>120693</v>
      </c>
      <c r="B127298" t="s">
        <v>96</v>
      </c>
      <c r="C127298" t="s">
        <v>121465</v>
      </c>
      <c r="D127298">
        <v>0</v>
      </c>
    </row>
    <row r="127299" spans="1:4" x14ac:dyDescent="0.45">
      <c r="A127299" t="s">
        <v>120693</v>
      </c>
      <c r="B127299" t="s">
        <v>96</v>
      </c>
      <c r="C127299" t="s">
        <v>121466</v>
      </c>
      <c r="D127299">
        <v>0</v>
      </c>
    </row>
    <row r="127300" spans="1:4" x14ac:dyDescent="0.45">
      <c r="A127300" t="s">
        <v>120693</v>
      </c>
      <c r="B127300" t="s">
        <v>96</v>
      </c>
      <c r="C127300" t="s">
        <v>121467</v>
      </c>
      <c r="D127300">
        <v>0</v>
      </c>
    </row>
    <row r="127301" spans="1:4" x14ac:dyDescent="0.45">
      <c r="A127301" t="s">
        <v>120693</v>
      </c>
      <c r="B127301" t="s">
        <v>96</v>
      </c>
      <c r="C127301" t="s">
        <v>121468</v>
      </c>
      <c r="D127301">
        <v>0</v>
      </c>
    </row>
    <row r="127302" spans="1:4" x14ac:dyDescent="0.45">
      <c r="A127302" t="s">
        <v>120693</v>
      </c>
      <c r="B127302" t="s">
        <v>96</v>
      </c>
      <c r="C127302" t="s">
        <v>121469</v>
      </c>
      <c r="D127302">
        <v>0</v>
      </c>
    </row>
    <row r="127303" spans="1:4" x14ac:dyDescent="0.45">
      <c r="A127303" t="s">
        <v>120693</v>
      </c>
      <c r="B127303" t="s">
        <v>96</v>
      </c>
      <c r="C127303" t="s">
        <v>121470</v>
      </c>
      <c r="D127303">
        <v>0</v>
      </c>
    </row>
    <row r="127304" spans="1:4" x14ac:dyDescent="0.45">
      <c r="A127304" t="s">
        <v>120693</v>
      </c>
      <c r="B127304" t="s">
        <v>96</v>
      </c>
      <c r="C127304" t="s">
        <v>121471</v>
      </c>
      <c r="D127304">
        <v>0</v>
      </c>
    </row>
    <row r="127305" spans="1:4" x14ac:dyDescent="0.45">
      <c r="A127305" t="s">
        <v>120693</v>
      </c>
      <c r="B127305" t="s">
        <v>96</v>
      </c>
      <c r="C127305" t="s">
        <v>121472</v>
      </c>
      <c r="D127305">
        <v>0</v>
      </c>
    </row>
    <row r="127306" spans="1:4" x14ac:dyDescent="0.45">
      <c r="A127306" t="s">
        <v>120693</v>
      </c>
      <c r="B127306" t="s">
        <v>96</v>
      </c>
      <c r="C127306" t="s">
        <v>121473</v>
      </c>
      <c r="D127306">
        <v>0</v>
      </c>
    </row>
    <row r="127307" spans="1:4" x14ac:dyDescent="0.45">
      <c r="A127307" t="s">
        <v>120693</v>
      </c>
      <c r="B127307" t="s">
        <v>96</v>
      </c>
      <c r="C127307" t="s">
        <v>121474</v>
      </c>
      <c r="D127307">
        <v>0</v>
      </c>
    </row>
    <row r="127308" spans="1:4" x14ac:dyDescent="0.45">
      <c r="A127308" t="s">
        <v>120693</v>
      </c>
      <c r="B127308" t="s">
        <v>96</v>
      </c>
      <c r="C127308" t="s">
        <v>121475</v>
      </c>
      <c r="D127308">
        <v>0</v>
      </c>
    </row>
    <row r="127309" spans="1:4" x14ac:dyDescent="0.45">
      <c r="A127309" t="s">
        <v>120693</v>
      </c>
      <c r="B127309" t="s">
        <v>96</v>
      </c>
      <c r="C127309" t="s">
        <v>121476</v>
      </c>
      <c r="D127309">
        <v>0</v>
      </c>
    </row>
    <row r="127310" spans="1:4" x14ac:dyDescent="0.45">
      <c r="A127310" t="s">
        <v>120693</v>
      </c>
      <c r="B127310" t="s">
        <v>96</v>
      </c>
      <c r="C127310" t="s">
        <v>121477</v>
      </c>
      <c r="D127310">
        <v>0</v>
      </c>
    </row>
    <row r="127311" spans="1:4" x14ac:dyDescent="0.45">
      <c r="A127311" t="s">
        <v>120693</v>
      </c>
      <c r="B127311" t="s">
        <v>96</v>
      </c>
      <c r="C127311" t="s">
        <v>121478</v>
      </c>
      <c r="D127311">
        <v>0</v>
      </c>
    </row>
    <row r="127312" spans="1:4" x14ac:dyDescent="0.45">
      <c r="A127312" t="s">
        <v>120693</v>
      </c>
      <c r="B127312" t="s">
        <v>96</v>
      </c>
      <c r="C127312" t="s">
        <v>121479</v>
      </c>
      <c r="D127312">
        <v>0</v>
      </c>
    </row>
    <row r="127313" spans="1:4" x14ac:dyDescent="0.45">
      <c r="A127313" t="s">
        <v>120693</v>
      </c>
      <c r="B127313" t="s">
        <v>96</v>
      </c>
      <c r="C127313" t="s">
        <v>121480</v>
      </c>
      <c r="D127313">
        <v>0</v>
      </c>
    </row>
    <row r="127314" spans="1:4" x14ac:dyDescent="0.45">
      <c r="A127314" t="s">
        <v>120693</v>
      </c>
      <c r="B127314" t="s">
        <v>96</v>
      </c>
      <c r="C127314" t="s">
        <v>121481</v>
      </c>
      <c r="D127314">
        <v>0</v>
      </c>
    </row>
    <row r="127315" spans="1:4" x14ac:dyDescent="0.45">
      <c r="A127315" t="s">
        <v>120693</v>
      </c>
      <c r="B127315" t="s">
        <v>96</v>
      </c>
      <c r="C127315" t="s">
        <v>121482</v>
      </c>
      <c r="D127315">
        <v>0</v>
      </c>
    </row>
    <row r="127316" spans="1:4" x14ac:dyDescent="0.45">
      <c r="A127316" t="s">
        <v>120693</v>
      </c>
      <c r="B127316" t="s">
        <v>96</v>
      </c>
      <c r="C127316" t="s">
        <v>121483</v>
      </c>
      <c r="D127316">
        <v>0</v>
      </c>
    </row>
    <row r="127317" spans="1:4" x14ac:dyDescent="0.45">
      <c r="A127317" t="s">
        <v>120693</v>
      </c>
      <c r="B127317" t="s">
        <v>96</v>
      </c>
      <c r="C127317" t="s">
        <v>121484</v>
      </c>
      <c r="D127317">
        <v>0</v>
      </c>
    </row>
    <row r="127318" spans="1:4" x14ac:dyDescent="0.45">
      <c r="A127318" t="s">
        <v>120693</v>
      </c>
      <c r="B127318" t="s">
        <v>96</v>
      </c>
      <c r="C127318" t="s">
        <v>121485</v>
      </c>
      <c r="D127318">
        <v>0</v>
      </c>
    </row>
    <row r="127319" spans="1:4" x14ac:dyDescent="0.45">
      <c r="A127319" t="s">
        <v>120693</v>
      </c>
      <c r="B127319" t="s">
        <v>96</v>
      </c>
      <c r="C127319" t="s">
        <v>121486</v>
      </c>
      <c r="D127319">
        <v>0</v>
      </c>
    </row>
    <row r="127320" spans="1:4" x14ac:dyDescent="0.45">
      <c r="A127320" t="s">
        <v>120693</v>
      </c>
      <c r="B127320" t="s">
        <v>96</v>
      </c>
      <c r="C127320" t="s">
        <v>121487</v>
      </c>
      <c r="D127320">
        <v>0</v>
      </c>
    </row>
    <row r="127321" spans="1:4" x14ac:dyDescent="0.45">
      <c r="A127321" t="s">
        <v>120693</v>
      </c>
      <c r="B127321" t="s">
        <v>96</v>
      </c>
      <c r="C127321" t="s">
        <v>121488</v>
      </c>
      <c r="D127321">
        <v>0</v>
      </c>
    </row>
    <row r="127322" spans="1:4" x14ac:dyDescent="0.45">
      <c r="A127322" t="s">
        <v>120693</v>
      </c>
      <c r="B127322" t="s">
        <v>96</v>
      </c>
      <c r="C127322" t="s">
        <v>121489</v>
      </c>
      <c r="D127322">
        <v>0</v>
      </c>
    </row>
    <row r="127323" spans="1:4" x14ac:dyDescent="0.45">
      <c r="A127323" t="s">
        <v>120693</v>
      </c>
      <c r="B127323" t="s">
        <v>96</v>
      </c>
      <c r="C127323" t="s">
        <v>121490</v>
      </c>
      <c r="D127323">
        <v>0</v>
      </c>
    </row>
    <row r="127324" spans="1:4" x14ac:dyDescent="0.45">
      <c r="A127324" t="s">
        <v>120693</v>
      </c>
      <c r="B127324" t="s">
        <v>96</v>
      </c>
      <c r="C127324" t="s">
        <v>121491</v>
      </c>
      <c r="D127324">
        <v>0</v>
      </c>
    </row>
    <row r="127325" spans="1:4" x14ac:dyDescent="0.45">
      <c r="A127325" t="s">
        <v>120693</v>
      </c>
      <c r="B127325" t="s">
        <v>96</v>
      </c>
      <c r="C127325" t="s">
        <v>121492</v>
      </c>
      <c r="D127325">
        <v>0</v>
      </c>
    </row>
    <row r="127326" spans="1:4" x14ac:dyDescent="0.45">
      <c r="A127326" t="s">
        <v>120693</v>
      </c>
      <c r="B127326" t="s">
        <v>96</v>
      </c>
      <c r="C127326" t="s">
        <v>121493</v>
      </c>
      <c r="D127326">
        <v>0</v>
      </c>
    </row>
    <row r="127327" spans="1:4" x14ac:dyDescent="0.45">
      <c r="A127327" t="s">
        <v>120693</v>
      </c>
      <c r="B127327" t="s">
        <v>96</v>
      </c>
      <c r="C127327" t="s">
        <v>121494</v>
      </c>
      <c r="D127327">
        <v>0</v>
      </c>
    </row>
    <row r="127328" spans="1:4" x14ac:dyDescent="0.45">
      <c r="A127328" t="s">
        <v>120693</v>
      </c>
      <c r="B127328" t="s">
        <v>96</v>
      </c>
      <c r="C127328" t="s">
        <v>121495</v>
      </c>
      <c r="D127328">
        <v>0</v>
      </c>
    </row>
    <row r="127329" spans="1:4" x14ac:dyDescent="0.45">
      <c r="A127329" t="s">
        <v>120693</v>
      </c>
      <c r="B127329" t="s">
        <v>96</v>
      </c>
      <c r="C127329" t="s">
        <v>121496</v>
      </c>
      <c r="D127329">
        <v>0</v>
      </c>
    </row>
    <row r="127330" spans="1:4" x14ac:dyDescent="0.45">
      <c r="A127330" t="s">
        <v>120693</v>
      </c>
      <c r="B127330" t="s">
        <v>96</v>
      </c>
      <c r="C127330" t="s">
        <v>121497</v>
      </c>
      <c r="D127330">
        <v>0</v>
      </c>
    </row>
    <row r="127331" spans="1:4" x14ac:dyDescent="0.45">
      <c r="A127331" t="s">
        <v>120693</v>
      </c>
      <c r="B127331" t="s">
        <v>96</v>
      </c>
      <c r="C127331" t="s">
        <v>121498</v>
      </c>
      <c r="D127331">
        <v>0</v>
      </c>
    </row>
    <row r="127332" spans="1:4" x14ac:dyDescent="0.45">
      <c r="A127332" t="s">
        <v>120693</v>
      </c>
      <c r="B127332" t="s">
        <v>96</v>
      </c>
      <c r="C127332" t="s">
        <v>121499</v>
      </c>
      <c r="D127332">
        <v>0</v>
      </c>
    </row>
    <row r="127333" spans="1:4" x14ac:dyDescent="0.45">
      <c r="A127333" t="s">
        <v>120693</v>
      </c>
      <c r="B127333" t="s">
        <v>96</v>
      </c>
      <c r="C127333" t="s">
        <v>121500</v>
      </c>
      <c r="D127333">
        <v>0</v>
      </c>
    </row>
    <row r="127334" spans="1:4" x14ac:dyDescent="0.45">
      <c r="A127334" t="s">
        <v>120693</v>
      </c>
      <c r="B127334" t="s">
        <v>96</v>
      </c>
      <c r="C127334" t="s">
        <v>121501</v>
      </c>
      <c r="D127334">
        <v>0</v>
      </c>
    </row>
    <row r="127335" spans="1:4" x14ac:dyDescent="0.45">
      <c r="A127335" t="s">
        <v>120693</v>
      </c>
      <c r="B127335" t="s">
        <v>96</v>
      </c>
      <c r="C127335" t="s">
        <v>121502</v>
      </c>
      <c r="D127335">
        <v>0</v>
      </c>
    </row>
    <row r="127336" spans="1:4" x14ac:dyDescent="0.45">
      <c r="A127336" t="s">
        <v>120693</v>
      </c>
      <c r="B127336" t="s">
        <v>96</v>
      </c>
      <c r="C127336" t="s">
        <v>121503</v>
      </c>
      <c r="D127336">
        <v>0</v>
      </c>
    </row>
    <row r="127337" spans="1:4" x14ac:dyDescent="0.45">
      <c r="A127337" t="s">
        <v>120693</v>
      </c>
      <c r="B127337" t="s">
        <v>96</v>
      </c>
      <c r="C127337" t="s">
        <v>121504</v>
      </c>
      <c r="D127337">
        <v>0</v>
      </c>
    </row>
    <row r="127338" spans="1:4" x14ac:dyDescent="0.45">
      <c r="A127338" t="s">
        <v>120693</v>
      </c>
      <c r="B127338" t="s">
        <v>96</v>
      </c>
      <c r="C127338" t="s">
        <v>121505</v>
      </c>
      <c r="D127338">
        <v>179.23841559450562</v>
      </c>
    </row>
    <row r="127339" spans="1:4" x14ac:dyDescent="0.45">
      <c r="A127339" t="s">
        <v>120693</v>
      </c>
      <c r="B127339" t="s">
        <v>96</v>
      </c>
      <c r="C127339" t="s">
        <v>121506</v>
      </c>
      <c r="D127339">
        <v>0</v>
      </c>
    </row>
    <row r="127340" spans="1:4" x14ac:dyDescent="0.45">
      <c r="A127340" t="s">
        <v>120693</v>
      </c>
      <c r="B127340" t="s">
        <v>96</v>
      </c>
      <c r="C127340" t="s">
        <v>121507</v>
      </c>
      <c r="D127340">
        <v>0</v>
      </c>
    </row>
    <row r="127341" spans="1:4" x14ac:dyDescent="0.45">
      <c r="A127341" t="s">
        <v>120693</v>
      </c>
      <c r="B127341" t="s">
        <v>96</v>
      </c>
      <c r="C127341" t="s">
        <v>121508</v>
      </c>
      <c r="D127341">
        <v>0</v>
      </c>
    </row>
    <row r="127342" spans="1:4" x14ac:dyDescent="0.45">
      <c r="A127342" t="s">
        <v>120693</v>
      </c>
      <c r="B127342" t="s">
        <v>96</v>
      </c>
      <c r="C127342" t="s">
        <v>121509</v>
      </c>
      <c r="D127342">
        <v>5.7135205957790429</v>
      </c>
    </row>
    <row r="127343" spans="1:4" x14ac:dyDescent="0.45">
      <c r="A127343" t="s">
        <v>120693</v>
      </c>
      <c r="B127343" t="s">
        <v>96</v>
      </c>
      <c r="C127343" t="s">
        <v>121510</v>
      </c>
      <c r="D127343">
        <v>0</v>
      </c>
    </row>
    <row r="127344" spans="1:4" x14ac:dyDescent="0.45">
      <c r="A127344" t="s">
        <v>120693</v>
      </c>
      <c r="B127344" t="s">
        <v>96</v>
      </c>
      <c r="C127344" t="s">
        <v>121511</v>
      </c>
      <c r="D127344">
        <v>0</v>
      </c>
    </row>
    <row r="127345" spans="1:4" x14ac:dyDescent="0.45">
      <c r="A127345" t="s">
        <v>120693</v>
      </c>
      <c r="B127345" t="s">
        <v>96</v>
      </c>
      <c r="C127345" t="s">
        <v>121512</v>
      </c>
      <c r="D127345">
        <v>0</v>
      </c>
    </row>
    <row r="127346" spans="1:4" x14ac:dyDescent="0.45">
      <c r="A127346" t="s">
        <v>120693</v>
      </c>
      <c r="B127346" t="s">
        <v>96</v>
      </c>
      <c r="C127346" t="s">
        <v>121513</v>
      </c>
      <c r="D127346">
        <v>0</v>
      </c>
    </row>
    <row r="127347" spans="1:4" x14ac:dyDescent="0.45">
      <c r="A127347" t="s">
        <v>120693</v>
      </c>
      <c r="B127347" t="s">
        <v>96</v>
      </c>
      <c r="C127347" t="s">
        <v>121514</v>
      </c>
      <c r="D127347">
        <v>0</v>
      </c>
    </row>
    <row r="127348" spans="1:4" x14ac:dyDescent="0.45">
      <c r="A127348" t="s">
        <v>120693</v>
      </c>
      <c r="B127348" t="s">
        <v>96</v>
      </c>
      <c r="C127348" t="s">
        <v>121515</v>
      </c>
      <c r="D127348">
        <v>0</v>
      </c>
    </row>
    <row r="127349" spans="1:4" x14ac:dyDescent="0.45">
      <c r="A127349" t="s">
        <v>120693</v>
      </c>
      <c r="B127349" t="s">
        <v>96</v>
      </c>
      <c r="C127349" t="s">
        <v>121516</v>
      </c>
      <c r="D127349">
        <v>0</v>
      </c>
    </row>
    <row r="127350" spans="1:4" x14ac:dyDescent="0.45">
      <c r="A127350" t="s">
        <v>120693</v>
      </c>
      <c r="B127350" t="s">
        <v>96</v>
      </c>
      <c r="C127350" t="s">
        <v>121517</v>
      </c>
      <c r="D127350">
        <v>0</v>
      </c>
    </row>
    <row r="127351" spans="1:4" x14ac:dyDescent="0.45">
      <c r="A127351" t="s">
        <v>120693</v>
      </c>
      <c r="B127351" t="s">
        <v>96</v>
      </c>
      <c r="C127351" t="s">
        <v>121518</v>
      </c>
      <c r="D127351">
        <v>0</v>
      </c>
    </row>
    <row r="127352" spans="1:4" x14ac:dyDescent="0.45">
      <c r="A127352" t="s">
        <v>120693</v>
      </c>
      <c r="B127352" t="s">
        <v>96</v>
      </c>
      <c r="C127352" t="s">
        <v>121519</v>
      </c>
      <c r="D127352">
        <v>0</v>
      </c>
    </row>
    <row r="127353" spans="1:4" x14ac:dyDescent="0.45">
      <c r="A127353" t="s">
        <v>120693</v>
      </c>
      <c r="B127353" t="s">
        <v>96</v>
      </c>
      <c r="C127353" t="s">
        <v>121520</v>
      </c>
      <c r="D127353">
        <v>0</v>
      </c>
    </row>
    <row r="127354" spans="1:4" x14ac:dyDescent="0.45">
      <c r="A127354" t="s">
        <v>120693</v>
      </c>
      <c r="B127354" t="s">
        <v>96</v>
      </c>
      <c r="C127354" t="s">
        <v>121521</v>
      </c>
      <c r="D127354">
        <v>0</v>
      </c>
    </row>
    <row r="127355" spans="1:4" x14ac:dyDescent="0.45">
      <c r="A127355" t="s">
        <v>120693</v>
      </c>
      <c r="B127355" t="s">
        <v>96</v>
      </c>
      <c r="C127355" t="s">
        <v>121522</v>
      </c>
      <c r="D127355">
        <v>0</v>
      </c>
    </row>
    <row r="127356" spans="1:4" x14ac:dyDescent="0.45">
      <c r="A127356" t="s">
        <v>120693</v>
      </c>
      <c r="B127356" t="s">
        <v>96</v>
      </c>
      <c r="C127356" t="s">
        <v>121523</v>
      </c>
      <c r="D127356">
        <v>0</v>
      </c>
    </row>
    <row r="127357" spans="1:4" x14ac:dyDescent="0.45">
      <c r="A127357" t="s">
        <v>120693</v>
      </c>
      <c r="B127357" t="s">
        <v>96</v>
      </c>
      <c r="C127357" t="s">
        <v>121524</v>
      </c>
      <c r="D127357">
        <v>0</v>
      </c>
    </row>
    <row r="127358" spans="1:4" x14ac:dyDescent="0.45">
      <c r="A127358" t="s">
        <v>120693</v>
      </c>
      <c r="B127358" t="s">
        <v>96</v>
      </c>
      <c r="C127358" t="s">
        <v>121525</v>
      </c>
      <c r="D127358">
        <v>0</v>
      </c>
    </row>
    <row r="127359" spans="1:4" x14ac:dyDescent="0.45">
      <c r="A127359" t="s">
        <v>120693</v>
      </c>
      <c r="B127359" t="s">
        <v>96</v>
      </c>
      <c r="C127359" t="s">
        <v>121526</v>
      </c>
      <c r="D127359">
        <v>0</v>
      </c>
    </row>
    <row r="127360" spans="1:4" x14ac:dyDescent="0.45">
      <c r="A127360" t="s">
        <v>120693</v>
      </c>
      <c r="B127360" t="s">
        <v>96</v>
      </c>
      <c r="C127360" t="s">
        <v>121527</v>
      </c>
      <c r="D127360">
        <v>0</v>
      </c>
    </row>
    <row r="127361" spans="1:4" x14ac:dyDescent="0.45">
      <c r="A127361" t="s">
        <v>120693</v>
      </c>
      <c r="B127361" t="s">
        <v>96</v>
      </c>
      <c r="C127361" t="s">
        <v>121528</v>
      </c>
      <c r="D127361">
        <v>0</v>
      </c>
    </row>
    <row r="127362" spans="1:4" x14ac:dyDescent="0.45">
      <c r="A127362" t="s">
        <v>120693</v>
      </c>
      <c r="B127362" t="s">
        <v>96</v>
      </c>
      <c r="C127362" t="s">
        <v>121529</v>
      </c>
      <c r="D127362">
        <v>0</v>
      </c>
    </row>
    <row r="127363" spans="1:4" x14ac:dyDescent="0.45">
      <c r="A127363" t="s">
        <v>120693</v>
      </c>
      <c r="B127363" t="s">
        <v>96</v>
      </c>
      <c r="C127363" t="s">
        <v>121530</v>
      </c>
      <c r="D127363">
        <v>0</v>
      </c>
    </row>
    <row r="127364" spans="1:4" x14ac:dyDescent="0.45">
      <c r="A127364" t="s">
        <v>120693</v>
      </c>
      <c r="B127364" t="s">
        <v>96</v>
      </c>
      <c r="C127364" t="s">
        <v>121531</v>
      </c>
      <c r="D127364">
        <v>0</v>
      </c>
    </row>
    <row r="127365" spans="1:4" x14ac:dyDescent="0.45">
      <c r="A127365" t="s">
        <v>120693</v>
      </c>
      <c r="B127365" t="s">
        <v>96</v>
      </c>
      <c r="C127365" t="s">
        <v>121532</v>
      </c>
      <c r="D127365">
        <v>0</v>
      </c>
    </row>
    <row r="127366" spans="1:4" x14ac:dyDescent="0.45">
      <c r="A127366" t="s">
        <v>120693</v>
      </c>
      <c r="B127366" t="s">
        <v>96</v>
      </c>
      <c r="C127366" t="s">
        <v>121533</v>
      </c>
      <c r="D127366">
        <v>0</v>
      </c>
    </row>
    <row r="127367" spans="1:4" x14ac:dyDescent="0.45">
      <c r="A127367" t="s">
        <v>120693</v>
      </c>
      <c r="B127367" t="s">
        <v>96</v>
      </c>
      <c r="C127367" t="s">
        <v>121534</v>
      </c>
      <c r="D127367">
        <v>0</v>
      </c>
    </row>
    <row r="127368" spans="1:4" x14ac:dyDescent="0.45">
      <c r="A127368" t="s">
        <v>120693</v>
      </c>
      <c r="B127368" t="s">
        <v>96</v>
      </c>
      <c r="C127368" t="s">
        <v>121535</v>
      </c>
      <c r="D127368">
        <v>0</v>
      </c>
    </row>
    <row r="127369" spans="1:4" x14ac:dyDescent="0.45">
      <c r="A127369" t="s">
        <v>120693</v>
      </c>
      <c r="B127369" t="s">
        <v>96</v>
      </c>
      <c r="C127369" t="s">
        <v>121536</v>
      </c>
      <c r="D127369">
        <v>0</v>
      </c>
    </row>
    <row r="127370" spans="1:4" x14ac:dyDescent="0.45">
      <c r="A127370" t="s">
        <v>120693</v>
      </c>
      <c r="B127370" t="s">
        <v>96</v>
      </c>
      <c r="C127370" t="s">
        <v>121537</v>
      </c>
      <c r="D127370">
        <v>0</v>
      </c>
    </row>
    <row r="127371" spans="1:4" x14ac:dyDescent="0.45">
      <c r="A127371" t="s">
        <v>120693</v>
      </c>
      <c r="B127371" t="s">
        <v>96</v>
      </c>
      <c r="C127371" t="s">
        <v>121538</v>
      </c>
      <c r="D127371">
        <v>0</v>
      </c>
    </row>
    <row r="127372" spans="1:4" x14ac:dyDescent="0.45">
      <c r="A127372" t="s">
        <v>120693</v>
      </c>
      <c r="B127372" t="s">
        <v>96</v>
      </c>
      <c r="C127372" t="s">
        <v>121539</v>
      </c>
      <c r="D127372">
        <v>0</v>
      </c>
    </row>
    <row r="127373" spans="1:4" x14ac:dyDescent="0.45">
      <c r="A127373" t="s">
        <v>120693</v>
      </c>
      <c r="B127373" t="s">
        <v>96</v>
      </c>
      <c r="C127373" t="s">
        <v>121540</v>
      </c>
      <c r="D127373">
        <v>0</v>
      </c>
    </row>
    <row r="127374" spans="1:4" x14ac:dyDescent="0.45">
      <c r="A127374" t="s">
        <v>120693</v>
      </c>
      <c r="B127374" t="s">
        <v>96</v>
      </c>
      <c r="C127374" t="s">
        <v>121541</v>
      </c>
      <c r="D127374">
        <v>0</v>
      </c>
    </row>
    <row r="127375" spans="1:4" x14ac:dyDescent="0.45">
      <c r="A127375" t="s">
        <v>120693</v>
      </c>
      <c r="B127375" t="s">
        <v>96</v>
      </c>
      <c r="C127375" t="s">
        <v>121542</v>
      </c>
      <c r="D127375">
        <v>0</v>
      </c>
    </row>
    <row r="127376" spans="1:4" x14ac:dyDescent="0.45">
      <c r="A127376" t="s">
        <v>120693</v>
      </c>
      <c r="B127376" t="s">
        <v>96</v>
      </c>
      <c r="C127376" t="s">
        <v>121543</v>
      </c>
      <c r="D127376">
        <v>0</v>
      </c>
    </row>
    <row r="127377" spans="1:4" x14ac:dyDescent="0.45">
      <c r="A127377" t="s">
        <v>120693</v>
      </c>
      <c r="B127377" t="s">
        <v>96</v>
      </c>
      <c r="C127377" t="s">
        <v>121544</v>
      </c>
      <c r="D127377">
        <v>0</v>
      </c>
    </row>
    <row r="127378" spans="1:4" x14ac:dyDescent="0.45">
      <c r="A127378" t="s">
        <v>120693</v>
      </c>
      <c r="B127378" t="s">
        <v>96</v>
      </c>
      <c r="C127378" t="s">
        <v>121545</v>
      </c>
      <c r="D127378">
        <v>0</v>
      </c>
    </row>
    <row r="127379" spans="1:4" x14ac:dyDescent="0.45">
      <c r="A127379" t="s">
        <v>120693</v>
      </c>
      <c r="B127379" t="s">
        <v>96</v>
      </c>
      <c r="C127379" t="s">
        <v>121546</v>
      </c>
      <c r="D127379">
        <v>0</v>
      </c>
    </row>
    <row r="127380" spans="1:4" x14ac:dyDescent="0.45">
      <c r="A127380" t="s">
        <v>120693</v>
      </c>
      <c r="B127380" t="s">
        <v>96</v>
      </c>
      <c r="C127380" t="s">
        <v>121547</v>
      </c>
      <c r="D127380">
        <v>0</v>
      </c>
    </row>
    <row r="127381" spans="1:4" x14ac:dyDescent="0.45">
      <c r="A127381" t="s">
        <v>120693</v>
      </c>
      <c r="B127381" t="s">
        <v>96</v>
      </c>
      <c r="C127381" t="s">
        <v>121548</v>
      </c>
      <c r="D127381">
        <v>0</v>
      </c>
    </row>
    <row r="127382" spans="1:4" x14ac:dyDescent="0.45">
      <c r="A127382" t="s">
        <v>120693</v>
      </c>
      <c r="B127382" t="s">
        <v>96</v>
      </c>
      <c r="C127382" t="s">
        <v>121549</v>
      </c>
      <c r="D127382">
        <v>0</v>
      </c>
    </row>
    <row r="127383" spans="1:4" x14ac:dyDescent="0.45">
      <c r="A127383" t="s">
        <v>120693</v>
      </c>
      <c r="B127383" t="s">
        <v>96</v>
      </c>
      <c r="C127383" t="s">
        <v>121550</v>
      </c>
      <c r="D127383">
        <v>0</v>
      </c>
    </row>
    <row r="127384" spans="1:4" x14ac:dyDescent="0.45">
      <c r="A127384" t="s">
        <v>120693</v>
      </c>
      <c r="B127384" t="s">
        <v>96</v>
      </c>
      <c r="C127384" t="s">
        <v>121551</v>
      </c>
      <c r="D127384">
        <v>0</v>
      </c>
    </row>
    <row r="127385" spans="1:4" x14ac:dyDescent="0.45">
      <c r="A127385" t="s">
        <v>120693</v>
      </c>
      <c r="B127385" t="s">
        <v>96</v>
      </c>
      <c r="C127385" t="s">
        <v>121552</v>
      </c>
      <c r="D127385">
        <v>0</v>
      </c>
    </row>
    <row r="127386" spans="1:4" x14ac:dyDescent="0.45">
      <c r="A127386" t="s">
        <v>120693</v>
      </c>
      <c r="B127386" t="s">
        <v>96</v>
      </c>
      <c r="C127386" t="s">
        <v>121553</v>
      </c>
      <c r="D127386">
        <v>881.1607748638969</v>
      </c>
    </row>
    <row r="127387" spans="1:4" x14ac:dyDescent="0.45">
      <c r="A127387" t="s">
        <v>120693</v>
      </c>
      <c r="B127387" t="s">
        <v>96</v>
      </c>
      <c r="C127387" t="s">
        <v>121554</v>
      </c>
      <c r="D127387">
        <v>0</v>
      </c>
    </row>
    <row r="127388" spans="1:4" x14ac:dyDescent="0.45">
      <c r="A127388" t="s">
        <v>120693</v>
      </c>
      <c r="B127388" t="s">
        <v>96</v>
      </c>
      <c r="C127388" t="s">
        <v>121555</v>
      </c>
      <c r="D127388">
        <v>0</v>
      </c>
    </row>
    <row r="127389" spans="1:4" x14ac:dyDescent="0.45">
      <c r="A127389" t="s">
        <v>120693</v>
      </c>
      <c r="B127389" t="s">
        <v>96</v>
      </c>
      <c r="C127389" t="s">
        <v>121556</v>
      </c>
      <c r="D127389">
        <v>0</v>
      </c>
    </row>
    <row r="127390" spans="1:4" x14ac:dyDescent="0.45">
      <c r="A127390" t="s">
        <v>120693</v>
      </c>
      <c r="B127390" t="s">
        <v>96</v>
      </c>
      <c r="C127390" t="s">
        <v>121557</v>
      </c>
      <c r="D127390">
        <v>5.6176910721719455</v>
      </c>
    </row>
    <row r="127391" spans="1:4" x14ac:dyDescent="0.45">
      <c r="A127391" t="s">
        <v>120693</v>
      </c>
      <c r="B127391" t="s">
        <v>96</v>
      </c>
      <c r="C127391" t="s">
        <v>121558</v>
      </c>
      <c r="D127391">
        <v>0</v>
      </c>
    </row>
    <row r="127392" spans="1:4" x14ac:dyDescent="0.45">
      <c r="A127392" t="s">
        <v>120693</v>
      </c>
      <c r="B127392" t="s">
        <v>96</v>
      </c>
      <c r="C127392" t="s">
        <v>121559</v>
      </c>
      <c r="D127392">
        <v>0</v>
      </c>
    </row>
    <row r="127393" spans="1:4" x14ac:dyDescent="0.45">
      <c r="A127393" t="s">
        <v>120693</v>
      </c>
      <c r="B127393" t="s">
        <v>96</v>
      </c>
      <c r="C127393" t="s">
        <v>121560</v>
      </c>
      <c r="D127393">
        <v>0</v>
      </c>
    </row>
    <row r="127394" spans="1:4" x14ac:dyDescent="0.45">
      <c r="A127394" t="s">
        <v>120693</v>
      </c>
      <c r="B127394" t="s">
        <v>96</v>
      </c>
      <c r="C127394" t="s">
        <v>121561</v>
      </c>
      <c r="D127394">
        <v>0</v>
      </c>
    </row>
    <row r="127395" spans="1:4" x14ac:dyDescent="0.45">
      <c r="A127395" t="s">
        <v>120693</v>
      </c>
      <c r="B127395" t="s">
        <v>96</v>
      </c>
      <c r="C127395" t="s">
        <v>121562</v>
      </c>
      <c r="D127395">
        <v>0</v>
      </c>
    </row>
    <row r="127396" spans="1:4" x14ac:dyDescent="0.45">
      <c r="A127396" t="s">
        <v>120693</v>
      </c>
      <c r="B127396" t="s">
        <v>96</v>
      </c>
      <c r="C127396" t="s">
        <v>121563</v>
      </c>
      <c r="D127396">
        <v>0</v>
      </c>
    </row>
    <row r="127397" spans="1:4" x14ac:dyDescent="0.45">
      <c r="A127397" t="s">
        <v>120693</v>
      </c>
      <c r="B127397" t="s">
        <v>96</v>
      </c>
      <c r="C127397" t="s">
        <v>121564</v>
      </c>
      <c r="D127397">
        <v>0</v>
      </c>
    </row>
    <row r="127398" spans="1:4" x14ac:dyDescent="0.45">
      <c r="A127398" t="s">
        <v>120693</v>
      </c>
      <c r="B127398" t="s">
        <v>96</v>
      </c>
      <c r="C127398" t="s">
        <v>121565</v>
      </c>
      <c r="D127398">
        <v>0</v>
      </c>
    </row>
    <row r="127399" spans="1:4" x14ac:dyDescent="0.45">
      <c r="A127399" t="s">
        <v>120693</v>
      </c>
      <c r="B127399" t="s">
        <v>96</v>
      </c>
      <c r="C127399" t="s">
        <v>121566</v>
      </c>
      <c r="D127399">
        <v>0</v>
      </c>
    </row>
    <row r="127400" spans="1:4" x14ac:dyDescent="0.45">
      <c r="A127400" t="s">
        <v>120693</v>
      </c>
      <c r="B127400" t="s">
        <v>96</v>
      </c>
      <c r="C127400" t="s">
        <v>121567</v>
      </c>
      <c r="D127400">
        <v>0</v>
      </c>
    </row>
    <row r="127401" spans="1:4" x14ac:dyDescent="0.45">
      <c r="A127401" t="s">
        <v>120693</v>
      </c>
      <c r="B127401" t="s">
        <v>96</v>
      </c>
      <c r="C127401" t="s">
        <v>121568</v>
      </c>
      <c r="D127401">
        <v>0</v>
      </c>
    </row>
    <row r="127402" spans="1:4" x14ac:dyDescent="0.45">
      <c r="A127402" t="s">
        <v>120693</v>
      </c>
      <c r="B127402" t="s">
        <v>96</v>
      </c>
      <c r="C127402" t="s">
        <v>121569</v>
      </c>
      <c r="D127402">
        <v>0</v>
      </c>
    </row>
    <row r="127403" spans="1:4" x14ac:dyDescent="0.45">
      <c r="A127403" t="s">
        <v>120693</v>
      </c>
      <c r="B127403" t="s">
        <v>96</v>
      </c>
      <c r="C127403" t="s">
        <v>121570</v>
      </c>
      <c r="D127403">
        <v>0</v>
      </c>
    </row>
    <row r="127404" spans="1:4" x14ac:dyDescent="0.45">
      <c r="A127404" t="s">
        <v>120693</v>
      </c>
      <c r="B127404" t="s">
        <v>96</v>
      </c>
      <c r="C127404" t="s">
        <v>121571</v>
      </c>
      <c r="D127404">
        <v>0</v>
      </c>
    </row>
    <row r="127405" spans="1:4" x14ac:dyDescent="0.45">
      <c r="A127405" t="s">
        <v>120693</v>
      </c>
      <c r="B127405" t="s">
        <v>96</v>
      </c>
      <c r="C127405" t="s">
        <v>121572</v>
      </c>
      <c r="D127405">
        <v>0</v>
      </c>
    </row>
    <row r="127406" spans="1:4" x14ac:dyDescent="0.45">
      <c r="A127406" t="s">
        <v>120693</v>
      </c>
      <c r="B127406" t="s">
        <v>96</v>
      </c>
      <c r="C127406" t="s">
        <v>121573</v>
      </c>
      <c r="D127406">
        <v>0</v>
      </c>
    </row>
    <row r="127407" spans="1:4" x14ac:dyDescent="0.45">
      <c r="A127407" t="s">
        <v>120693</v>
      </c>
      <c r="B127407" t="s">
        <v>96</v>
      </c>
      <c r="C127407" t="s">
        <v>121574</v>
      </c>
      <c r="D127407">
        <v>0</v>
      </c>
    </row>
    <row r="127408" spans="1:4" x14ac:dyDescent="0.45">
      <c r="A127408" t="s">
        <v>120693</v>
      </c>
      <c r="B127408" t="s">
        <v>96</v>
      </c>
      <c r="C127408" t="s">
        <v>121575</v>
      </c>
      <c r="D127408">
        <v>0</v>
      </c>
    </row>
    <row r="127409" spans="1:4" x14ac:dyDescent="0.45">
      <c r="A127409" t="s">
        <v>120693</v>
      </c>
      <c r="B127409" t="s">
        <v>96</v>
      </c>
      <c r="C127409" t="s">
        <v>121576</v>
      </c>
      <c r="D127409">
        <v>0</v>
      </c>
    </row>
    <row r="127410" spans="1:4" x14ac:dyDescent="0.45">
      <c r="A127410" t="s">
        <v>120693</v>
      </c>
      <c r="B127410" t="s">
        <v>96</v>
      </c>
      <c r="C127410" t="s">
        <v>121577</v>
      </c>
      <c r="D127410">
        <v>0</v>
      </c>
    </row>
    <row r="127411" spans="1:4" x14ac:dyDescent="0.45">
      <c r="A127411" t="s">
        <v>120693</v>
      </c>
      <c r="B127411" t="s">
        <v>96</v>
      </c>
      <c r="C127411" t="s">
        <v>121578</v>
      </c>
      <c r="D127411">
        <v>0</v>
      </c>
    </row>
    <row r="127412" spans="1:4" x14ac:dyDescent="0.45">
      <c r="A127412" t="s">
        <v>120693</v>
      </c>
      <c r="B127412" t="s">
        <v>96</v>
      </c>
      <c r="C127412" t="s">
        <v>121579</v>
      </c>
      <c r="D127412">
        <v>0</v>
      </c>
    </row>
    <row r="127413" spans="1:4" x14ac:dyDescent="0.45">
      <c r="A127413" t="s">
        <v>120693</v>
      </c>
      <c r="B127413" t="s">
        <v>96</v>
      </c>
      <c r="C127413" t="s">
        <v>121580</v>
      </c>
      <c r="D127413">
        <v>0</v>
      </c>
    </row>
    <row r="127414" spans="1:4" x14ac:dyDescent="0.45">
      <c r="A127414" t="s">
        <v>120693</v>
      </c>
      <c r="B127414" t="s">
        <v>96</v>
      </c>
      <c r="C127414" t="s">
        <v>121581</v>
      </c>
      <c r="D127414">
        <v>0</v>
      </c>
    </row>
    <row r="127415" spans="1:4" x14ac:dyDescent="0.45">
      <c r="A127415" t="s">
        <v>120693</v>
      </c>
      <c r="B127415" t="s">
        <v>96</v>
      </c>
      <c r="C127415" t="s">
        <v>121582</v>
      </c>
      <c r="D127415">
        <v>0</v>
      </c>
    </row>
    <row r="127416" spans="1:4" x14ac:dyDescent="0.45">
      <c r="A127416" t="s">
        <v>120693</v>
      </c>
      <c r="B127416" t="s">
        <v>96</v>
      </c>
      <c r="C127416" t="s">
        <v>121583</v>
      </c>
      <c r="D127416">
        <v>0</v>
      </c>
    </row>
    <row r="127417" spans="1:4" x14ac:dyDescent="0.45">
      <c r="A127417" t="s">
        <v>120693</v>
      </c>
      <c r="B127417" t="s">
        <v>96</v>
      </c>
      <c r="C127417" t="s">
        <v>121584</v>
      </c>
      <c r="D127417">
        <v>0</v>
      </c>
    </row>
    <row r="127418" spans="1:4" x14ac:dyDescent="0.45">
      <c r="A127418" t="s">
        <v>120693</v>
      </c>
      <c r="B127418" t="s">
        <v>96</v>
      </c>
      <c r="C127418" t="s">
        <v>121585</v>
      </c>
      <c r="D127418">
        <v>0</v>
      </c>
    </row>
    <row r="127419" spans="1:4" x14ac:dyDescent="0.45">
      <c r="A127419" t="s">
        <v>120693</v>
      </c>
      <c r="B127419" t="s">
        <v>96</v>
      </c>
      <c r="C127419" t="s">
        <v>121586</v>
      </c>
      <c r="D127419">
        <v>0</v>
      </c>
    </row>
    <row r="127420" spans="1:4" x14ac:dyDescent="0.45">
      <c r="A127420" t="s">
        <v>120693</v>
      </c>
      <c r="B127420" t="s">
        <v>96</v>
      </c>
      <c r="C127420" t="s">
        <v>121587</v>
      </c>
      <c r="D127420">
        <v>0</v>
      </c>
    </row>
    <row r="127421" spans="1:4" x14ac:dyDescent="0.45">
      <c r="A127421" t="s">
        <v>120693</v>
      </c>
      <c r="B127421" t="s">
        <v>96</v>
      </c>
      <c r="C127421" t="s">
        <v>121588</v>
      </c>
      <c r="D127421">
        <v>0</v>
      </c>
    </row>
    <row r="127422" spans="1:4" x14ac:dyDescent="0.45">
      <c r="A127422" t="s">
        <v>120693</v>
      </c>
      <c r="B127422" t="s">
        <v>96</v>
      </c>
      <c r="C127422" t="s">
        <v>121589</v>
      </c>
      <c r="D127422">
        <v>0</v>
      </c>
    </row>
    <row r="127423" spans="1:4" x14ac:dyDescent="0.45">
      <c r="A127423" t="s">
        <v>120693</v>
      </c>
      <c r="B127423" t="s">
        <v>96</v>
      </c>
      <c r="C127423" t="s">
        <v>121590</v>
      </c>
      <c r="D127423">
        <v>0</v>
      </c>
    </row>
    <row r="127424" spans="1:4" x14ac:dyDescent="0.45">
      <c r="A127424" t="s">
        <v>120693</v>
      </c>
      <c r="B127424" t="s">
        <v>96</v>
      </c>
      <c r="C127424" t="s">
        <v>121591</v>
      </c>
      <c r="D127424">
        <v>0</v>
      </c>
    </row>
    <row r="127425" spans="1:4" x14ac:dyDescent="0.45">
      <c r="A127425" t="s">
        <v>120693</v>
      </c>
      <c r="B127425" t="s">
        <v>96</v>
      </c>
      <c r="C127425" t="s">
        <v>121592</v>
      </c>
      <c r="D127425">
        <v>0</v>
      </c>
    </row>
    <row r="127426" spans="1:4" x14ac:dyDescent="0.45">
      <c r="A127426" t="s">
        <v>120693</v>
      </c>
      <c r="B127426" t="s">
        <v>96</v>
      </c>
      <c r="C127426" t="s">
        <v>121593</v>
      </c>
      <c r="D127426">
        <v>0</v>
      </c>
    </row>
    <row r="127427" spans="1:4" x14ac:dyDescent="0.45">
      <c r="A127427" t="s">
        <v>120693</v>
      </c>
      <c r="B127427" t="s">
        <v>96</v>
      </c>
      <c r="C127427" t="s">
        <v>121594</v>
      </c>
      <c r="D127427">
        <v>0</v>
      </c>
    </row>
    <row r="127428" spans="1:4" x14ac:dyDescent="0.45">
      <c r="A127428" t="s">
        <v>120693</v>
      </c>
      <c r="B127428" t="s">
        <v>96</v>
      </c>
      <c r="C127428" t="s">
        <v>121595</v>
      </c>
      <c r="D127428">
        <v>0</v>
      </c>
    </row>
    <row r="127429" spans="1:4" x14ac:dyDescent="0.45">
      <c r="A127429" t="s">
        <v>120693</v>
      </c>
      <c r="B127429" t="s">
        <v>96</v>
      </c>
      <c r="C127429" t="s">
        <v>121596</v>
      </c>
      <c r="D127429">
        <v>0</v>
      </c>
    </row>
    <row r="127430" spans="1:4" x14ac:dyDescent="0.45">
      <c r="A127430" t="s">
        <v>120693</v>
      </c>
      <c r="B127430" t="s">
        <v>96</v>
      </c>
      <c r="C127430" t="s">
        <v>121597</v>
      </c>
      <c r="D127430">
        <v>0</v>
      </c>
    </row>
    <row r="127431" spans="1:4" x14ac:dyDescent="0.45">
      <c r="A127431" t="s">
        <v>120693</v>
      </c>
      <c r="B127431" t="s">
        <v>96</v>
      </c>
      <c r="C127431" t="s">
        <v>121598</v>
      </c>
      <c r="D127431">
        <v>0</v>
      </c>
    </row>
    <row r="127432" spans="1:4" x14ac:dyDescent="0.45">
      <c r="A127432" t="s">
        <v>120693</v>
      </c>
      <c r="B127432" t="s">
        <v>96</v>
      </c>
      <c r="C127432" t="s">
        <v>121599</v>
      </c>
      <c r="D127432">
        <v>0</v>
      </c>
    </row>
    <row r="127433" spans="1:4" x14ac:dyDescent="0.45">
      <c r="A127433" t="s">
        <v>120693</v>
      </c>
      <c r="B127433" t="s">
        <v>96</v>
      </c>
      <c r="C127433" t="s">
        <v>121600</v>
      </c>
      <c r="D127433">
        <v>0</v>
      </c>
    </row>
    <row r="127434" spans="1:4" x14ac:dyDescent="0.45">
      <c r="A127434" t="s">
        <v>120693</v>
      </c>
      <c r="B127434" t="s">
        <v>96</v>
      </c>
      <c r="C127434" t="s">
        <v>121601</v>
      </c>
      <c r="D127434">
        <v>173.27631659393987</v>
      </c>
    </row>
    <row r="127435" spans="1:4" x14ac:dyDescent="0.45">
      <c r="A127435" t="s">
        <v>120693</v>
      </c>
      <c r="B127435" t="s">
        <v>96</v>
      </c>
      <c r="C127435" t="s">
        <v>121602</v>
      </c>
      <c r="D127435">
        <v>0</v>
      </c>
    </row>
    <row r="127436" spans="1:4" x14ac:dyDescent="0.45">
      <c r="A127436" t="s">
        <v>120693</v>
      </c>
      <c r="B127436" t="s">
        <v>96</v>
      </c>
      <c r="C127436" t="s">
        <v>121603</v>
      </c>
      <c r="D127436">
        <v>0</v>
      </c>
    </row>
    <row r="127437" spans="1:4" x14ac:dyDescent="0.45">
      <c r="A127437" t="s">
        <v>120693</v>
      </c>
      <c r="B127437" t="s">
        <v>96</v>
      </c>
      <c r="C127437" t="s">
        <v>121604</v>
      </c>
      <c r="D127437">
        <v>0</v>
      </c>
    </row>
    <row r="127438" spans="1:4" x14ac:dyDescent="0.45">
      <c r="A127438" t="s">
        <v>120693</v>
      </c>
      <c r="B127438" t="s">
        <v>96</v>
      </c>
      <c r="C127438" t="s">
        <v>121605</v>
      </c>
      <c r="D127438">
        <v>5.5234688408535195</v>
      </c>
    </row>
    <row r="127439" spans="1:4" x14ac:dyDescent="0.45">
      <c r="A127439" t="s">
        <v>120693</v>
      </c>
      <c r="B127439" t="s">
        <v>96</v>
      </c>
      <c r="C127439" t="s">
        <v>121606</v>
      </c>
      <c r="D127439">
        <v>0</v>
      </c>
    </row>
    <row r="127440" spans="1:4" x14ac:dyDescent="0.45">
      <c r="A127440" t="s">
        <v>120693</v>
      </c>
      <c r="B127440" t="s">
        <v>96</v>
      </c>
      <c r="C127440" t="s">
        <v>121607</v>
      </c>
      <c r="D127440">
        <v>0</v>
      </c>
    </row>
    <row r="127441" spans="1:4" x14ac:dyDescent="0.45">
      <c r="A127441" t="s">
        <v>120693</v>
      </c>
      <c r="B127441" t="s">
        <v>96</v>
      </c>
      <c r="C127441" t="s">
        <v>121608</v>
      </c>
      <c r="D127441">
        <v>0</v>
      </c>
    </row>
    <row r="127442" spans="1:4" x14ac:dyDescent="0.45">
      <c r="A127442" t="s">
        <v>120693</v>
      </c>
      <c r="B127442" t="s">
        <v>96</v>
      </c>
      <c r="C127442" t="s">
        <v>121609</v>
      </c>
      <c r="D127442">
        <v>0</v>
      </c>
    </row>
    <row r="127443" spans="1:4" x14ac:dyDescent="0.45">
      <c r="A127443" t="s">
        <v>120693</v>
      </c>
      <c r="B127443" t="s">
        <v>96</v>
      </c>
      <c r="C127443" t="s">
        <v>121610</v>
      </c>
      <c r="D127443">
        <v>0</v>
      </c>
    </row>
    <row r="127444" spans="1:4" x14ac:dyDescent="0.45">
      <c r="A127444" t="s">
        <v>120693</v>
      </c>
      <c r="B127444" t="s">
        <v>96</v>
      </c>
      <c r="C127444" t="s">
        <v>121611</v>
      </c>
      <c r="D127444">
        <v>0</v>
      </c>
    </row>
    <row r="127445" spans="1:4" x14ac:dyDescent="0.45">
      <c r="A127445" t="s">
        <v>120693</v>
      </c>
      <c r="B127445" t="s">
        <v>96</v>
      </c>
      <c r="C127445" t="s">
        <v>121612</v>
      </c>
      <c r="D127445">
        <v>0</v>
      </c>
    </row>
    <row r="127446" spans="1:4" x14ac:dyDescent="0.45">
      <c r="A127446" t="s">
        <v>120693</v>
      </c>
      <c r="B127446" t="s">
        <v>96</v>
      </c>
      <c r="C127446" t="s">
        <v>121613</v>
      </c>
      <c r="D127446">
        <v>0</v>
      </c>
    </row>
    <row r="127447" spans="1:4" x14ac:dyDescent="0.45">
      <c r="A127447" t="s">
        <v>120693</v>
      </c>
      <c r="B127447" t="s">
        <v>96</v>
      </c>
      <c r="C127447" t="s">
        <v>121614</v>
      </c>
      <c r="D127447">
        <v>0</v>
      </c>
    </row>
    <row r="127448" spans="1:4" x14ac:dyDescent="0.45">
      <c r="A127448" t="s">
        <v>120693</v>
      </c>
      <c r="B127448" t="s">
        <v>96</v>
      </c>
      <c r="C127448" t="s">
        <v>121615</v>
      </c>
      <c r="D127448">
        <v>0</v>
      </c>
    </row>
    <row r="127449" spans="1:4" x14ac:dyDescent="0.45">
      <c r="A127449" t="s">
        <v>120693</v>
      </c>
      <c r="B127449" t="s">
        <v>96</v>
      </c>
      <c r="C127449" t="s">
        <v>121616</v>
      </c>
      <c r="D127449">
        <v>0</v>
      </c>
    </row>
    <row r="127450" spans="1:4" x14ac:dyDescent="0.45">
      <c r="A127450" t="s">
        <v>120693</v>
      </c>
      <c r="B127450" t="s">
        <v>96</v>
      </c>
      <c r="C127450" t="s">
        <v>121617</v>
      </c>
      <c r="D127450">
        <v>0</v>
      </c>
    </row>
    <row r="127451" spans="1:4" x14ac:dyDescent="0.45">
      <c r="A127451" t="s">
        <v>120693</v>
      </c>
      <c r="B127451" t="s">
        <v>96</v>
      </c>
      <c r="C127451" t="s">
        <v>121618</v>
      </c>
      <c r="D127451">
        <v>0</v>
      </c>
    </row>
    <row r="127452" spans="1:4" x14ac:dyDescent="0.45">
      <c r="A127452" t="s">
        <v>120693</v>
      </c>
      <c r="B127452" t="s">
        <v>96</v>
      </c>
      <c r="C127452" t="s">
        <v>121619</v>
      </c>
      <c r="D127452">
        <v>0</v>
      </c>
    </row>
    <row r="127453" spans="1:4" x14ac:dyDescent="0.45">
      <c r="A127453" t="s">
        <v>120693</v>
      </c>
      <c r="B127453" t="s">
        <v>96</v>
      </c>
      <c r="C127453" t="s">
        <v>121620</v>
      </c>
      <c r="D127453">
        <v>0</v>
      </c>
    </row>
    <row r="127454" spans="1:4" x14ac:dyDescent="0.45">
      <c r="A127454" t="s">
        <v>120693</v>
      </c>
      <c r="B127454" t="s">
        <v>96</v>
      </c>
      <c r="C127454" t="s">
        <v>121621</v>
      </c>
      <c r="D127454">
        <v>0</v>
      </c>
    </row>
    <row r="127455" spans="1:4" x14ac:dyDescent="0.45">
      <c r="A127455" t="s">
        <v>120693</v>
      </c>
      <c r="B127455" t="s">
        <v>96</v>
      </c>
      <c r="C127455" t="s">
        <v>121622</v>
      </c>
      <c r="D127455">
        <v>0</v>
      </c>
    </row>
    <row r="127456" spans="1:4" x14ac:dyDescent="0.45">
      <c r="A127456" t="s">
        <v>120693</v>
      </c>
      <c r="B127456" t="s">
        <v>96</v>
      </c>
      <c r="C127456" t="s">
        <v>121623</v>
      </c>
      <c r="D127456">
        <v>0</v>
      </c>
    </row>
    <row r="127457" spans="1:4" x14ac:dyDescent="0.45">
      <c r="A127457" t="s">
        <v>120693</v>
      </c>
      <c r="B127457" t="s">
        <v>96</v>
      </c>
      <c r="C127457" t="s">
        <v>121624</v>
      </c>
      <c r="D127457">
        <v>0</v>
      </c>
    </row>
    <row r="127458" spans="1:4" x14ac:dyDescent="0.45">
      <c r="A127458" t="s">
        <v>120693</v>
      </c>
      <c r="B127458" t="s">
        <v>96</v>
      </c>
      <c r="C127458" t="s">
        <v>121625</v>
      </c>
      <c r="D127458">
        <v>0</v>
      </c>
    </row>
    <row r="127459" spans="1:4" x14ac:dyDescent="0.45">
      <c r="A127459" t="s">
        <v>120693</v>
      </c>
      <c r="B127459" t="s">
        <v>96</v>
      </c>
      <c r="C127459" t="s">
        <v>121626</v>
      </c>
      <c r="D127459">
        <v>0</v>
      </c>
    </row>
    <row r="127460" spans="1:4" x14ac:dyDescent="0.45">
      <c r="A127460" t="s">
        <v>120693</v>
      </c>
      <c r="B127460" t="s">
        <v>96</v>
      </c>
      <c r="C127460" t="s">
        <v>121627</v>
      </c>
      <c r="D127460">
        <v>0</v>
      </c>
    </row>
    <row r="127461" spans="1:4" x14ac:dyDescent="0.45">
      <c r="A127461" t="s">
        <v>120693</v>
      </c>
      <c r="B127461" t="s">
        <v>96</v>
      </c>
      <c r="C127461" t="s">
        <v>121628</v>
      </c>
      <c r="D127461">
        <v>0</v>
      </c>
    </row>
    <row r="127462" spans="1:4" x14ac:dyDescent="0.45">
      <c r="A127462" t="s">
        <v>120693</v>
      </c>
      <c r="B127462" t="s">
        <v>96</v>
      </c>
      <c r="C127462" t="s">
        <v>121629</v>
      </c>
      <c r="D127462">
        <v>0</v>
      </c>
    </row>
    <row r="127463" spans="1:4" x14ac:dyDescent="0.45">
      <c r="A127463" t="s">
        <v>120693</v>
      </c>
      <c r="B127463" t="s">
        <v>96</v>
      </c>
      <c r="C127463" t="s">
        <v>121630</v>
      </c>
      <c r="D127463">
        <v>0</v>
      </c>
    </row>
    <row r="127464" spans="1:4" x14ac:dyDescent="0.45">
      <c r="A127464" t="s">
        <v>120693</v>
      </c>
      <c r="B127464" t="s">
        <v>96</v>
      </c>
      <c r="C127464" t="s">
        <v>121631</v>
      </c>
      <c r="D127464">
        <v>0</v>
      </c>
    </row>
    <row r="127465" spans="1:4" x14ac:dyDescent="0.45">
      <c r="A127465" t="s">
        <v>120693</v>
      </c>
      <c r="B127465" t="s">
        <v>96</v>
      </c>
      <c r="C127465" t="s">
        <v>121632</v>
      </c>
      <c r="D127465">
        <v>0</v>
      </c>
    </row>
    <row r="127466" spans="1:4" x14ac:dyDescent="0.45">
      <c r="A127466" t="s">
        <v>120693</v>
      </c>
      <c r="B127466" t="s">
        <v>96</v>
      </c>
      <c r="C127466" t="s">
        <v>121633</v>
      </c>
      <c r="D127466">
        <v>0</v>
      </c>
    </row>
    <row r="127467" spans="1:4" x14ac:dyDescent="0.45">
      <c r="A127467" t="s">
        <v>120693</v>
      </c>
      <c r="B127467" t="s">
        <v>96</v>
      </c>
      <c r="C127467" t="s">
        <v>121634</v>
      </c>
      <c r="D127467">
        <v>0</v>
      </c>
    </row>
    <row r="127468" spans="1:4" x14ac:dyDescent="0.45">
      <c r="A127468" t="s">
        <v>120693</v>
      </c>
      <c r="B127468" t="s">
        <v>96</v>
      </c>
      <c r="C127468" t="s">
        <v>121635</v>
      </c>
      <c r="D127468">
        <v>0</v>
      </c>
    </row>
    <row r="127469" spans="1:4" x14ac:dyDescent="0.45">
      <c r="A127469" t="s">
        <v>120693</v>
      </c>
      <c r="B127469" t="s">
        <v>96</v>
      </c>
      <c r="C127469" t="s">
        <v>121636</v>
      </c>
      <c r="D127469">
        <v>0</v>
      </c>
    </row>
    <row r="127470" spans="1:4" x14ac:dyDescent="0.45">
      <c r="A127470" t="s">
        <v>120693</v>
      </c>
      <c r="B127470" t="s">
        <v>96</v>
      </c>
      <c r="C127470" t="s">
        <v>121637</v>
      </c>
      <c r="D127470">
        <v>0</v>
      </c>
    </row>
    <row r="127471" spans="1:4" x14ac:dyDescent="0.45">
      <c r="A127471" t="s">
        <v>120693</v>
      </c>
      <c r="B127471" t="s">
        <v>96</v>
      </c>
      <c r="C127471" t="s">
        <v>121638</v>
      </c>
      <c r="D127471">
        <v>0</v>
      </c>
    </row>
    <row r="127472" spans="1:4" x14ac:dyDescent="0.45">
      <c r="A127472" t="s">
        <v>120693</v>
      </c>
      <c r="B127472" t="s">
        <v>96</v>
      </c>
      <c r="C127472" t="s">
        <v>121639</v>
      </c>
      <c r="D127472">
        <v>0</v>
      </c>
    </row>
    <row r="127473" spans="1:4" x14ac:dyDescent="0.45">
      <c r="A127473" t="s">
        <v>120693</v>
      </c>
      <c r="B127473" t="s">
        <v>96</v>
      </c>
      <c r="C127473" t="s">
        <v>121640</v>
      </c>
      <c r="D127473">
        <v>0</v>
      </c>
    </row>
    <row r="127474" spans="1:4" x14ac:dyDescent="0.45">
      <c r="A127474" t="s">
        <v>120693</v>
      </c>
      <c r="B127474" t="s">
        <v>96</v>
      </c>
      <c r="C127474" t="s">
        <v>121641</v>
      </c>
      <c r="D127474">
        <v>0</v>
      </c>
    </row>
    <row r="127475" spans="1:4" x14ac:dyDescent="0.45">
      <c r="A127475" t="s">
        <v>120693</v>
      </c>
      <c r="B127475" t="s">
        <v>96</v>
      </c>
      <c r="C127475" t="s">
        <v>121642</v>
      </c>
      <c r="D127475">
        <v>0</v>
      </c>
    </row>
    <row r="127476" spans="1:4" x14ac:dyDescent="0.45">
      <c r="A127476" t="s">
        <v>120693</v>
      </c>
      <c r="B127476" t="s">
        <v>96</v>
      </c>
      <c r="C127476" t="s">
        <v>121643</v>
      </c>
      <c r="D127476">
        <v>0</v>
      </c>
    </row>
    <row r="127477" spans="1:4" x14ac:dyDescent="0.45">
      <c r="A127477" t="s">
        <v>120693</v>
      </c>
      <c r="B127477" t="s">
        <v>96</v>
      </c>
      <c r="C127477" t="s">
        <v>121644</v>
      </c>
      <c r="D127477">
        <v>0</v>
      </c>
    </row>
    <row r="127478" spans="1:4" x14ac:dyDescent="0.45">
      <c r="A127478" t="s">
        <v>120693</v>
      </c>
      <c r="B127478" t="s">
        <v>96</v>
      </c>
      <c r="C127478" t="s">
        <v>121645</v>
      </c>
      <c r="D127478">
        <v>0</v>
      </c>
    </row>
    <row r="127479" spans="1:4" x14ac:dyDescent="0.45">
      <c r="A127479" t="s">
        <v>120693</v>
      </c>
      <c r="B127479" t="s">
        <v>96</v>
      </c>
      <c r="C127479" t="s">
        <v>121646</v>
      </c>
      <c r="D127479">
        <v>0</v>
      </c>
    </row>
    <row r="127480" spans="1:4" x14ac:dyDescent="0.45">
      <c r="A127480" t="s">
        <v>120693</v>
      </c>
      <c r="B127480" t="s">
        <v>96</v>
      </c>
      <c r="C127480" t="s">
        <v>121647</v>
      </c>
      <c r="D127480">
        <v>0</v>
      </c>
    </row>
    <row r="127481" spans="1:4" x14ac:dyDescent="0.45">
      <c r="A127481" t="s">
        <v>120693</v>
      </c>
      <c r="B127481" t="s">
        <v>96</v>
      </c>
      <c r="C127481" t="s">
        <v>121648</v>
      </c>
      <c r="D127481">
        <v>0</v>
      </c>
    </row>
    <row r="127482" spans="1:4" x14ac:dyDescent="0.45">
      <c r="A127482" t="s">
        <v>120693</v>
      </c>
      <c r="B127482" t="s">
        <v>96</v>
      </c>
      <c r="C127482" t="s">
        <v>121649</v>
      </c>
      <c r="D127482">
        <v>170.37005475533601</v>
      </c>
    </row>
    <row r="127483" spans="1:4" x14ac:dyDescent="0.45">
      <c r="A127483" t="s">
        <v>120693</v>
      </c>
      <c r="B127483" t="s">
        <v>96</v>
      </c>
      <c r="C127483" t="s">
        <v>121650</v>
      </c>
      <c r="D127483">
        <v>0</v>
      </c>
    </row>
    <row r="127484" spans="1:4" x14ac:dyDescent="0.45">
      <c r="A127484" t="s">
        <v>120693</v>
      </c>
      <c r="B127484" t="s">
        <v>96</v>
      </c>
      <c r="C127484" t="s">
        <v>121651</v>
      </c>
      <c r="D127484">
        <v>0</v>
      </c>
    </row>
    <row r="127485" spans="1:4" x14ac:dyDescent="0.45">
      <c r="A127485" t="s">
        <v>120693</v>
      </c>
      <c r="B127485" t="s">
        <v>96</v>
      </c>
      <c r="C127485" t="s">
        <v>121652</v>
      </c>
      <c r="D127485">
        <v>0</v>
      </c>
    </row>
    <row r="127486" spans="1:4" x14ac:dyDescent="0.45">
      <c r="A127486" t="s">
        <v>120693</v>
      </c>
      <c r="B127486" t="s">
        <v>96</v>
      </c>
      <c r="C127486" t="s">
        <v>121653</v>
      </c>
      <c r="D127486">
        <v>5.4308269436546759</v>
      </c>
    </row>
    <row r="127487" spans="1:4" x14ac:dyDescent="0.45">
      <c r="A127487" t="s">
        <v>120693</v>
      </c>
      <c r="B127487" t="s">
        <v>96</v>
      </c>
      <c r="C127487" t="s">
        <v>121654</v>
      </c>
      <c r="D127487">
        <v>0</v>
      </c>
    </row>
    <row r="127488" spans="1:4" x14ac:dyDescent="0.45">
      <c r="A127488" t="s">
        <v>120693</v>
      </c>
      <c r="B127488" t="s">
        <v>96</v>
      </c>
      <c r="C127488" t="s">
        <v>121655</v>
      </c>
      <c r="D127488">
        <v>0</v>
      </c>
    </row>
    <row r="127489" spans="1:4" x14ac:dyDescent="0.45">
      <c r="A127489" t="s">
        <v>120693</v>
      </c>
      <c r="B127489" t="s">
        <v>96</v>
      </c>
      <c r="C127489" t="s">
        <v>121656</v>
      </c>
      <c r="D127489">
        <v>0</v>
      </c>
    </row>
    <row r="127490" spans="1:4" x14ac:dyDescent="0.45">
      <c r="A127490" t="s">
        <v>120693</v>
      </c>
      <c r="B127490" t="s">
        <v>96</v>
      </c>
      <c r="C127490" t="s">
        <v>121657</v>
      </c>
      <c r="D127490">
        <v>0</v>
      </c>
    </row>
    <row r="127491" spans="1:4" x14ac:dyDescent="0.45">
      <c r="A127491" t="s">
        <v>120693</v>
      </c>
      <c r="B127491" t="s">
        <v>96</v>
      </c>
      <c r="C127491" t="s">
        <v>121658</v>
      </c>
      <c r="D127491">
        <v>0</v>
      </c>
    </row>
    <row r="127492" spans="1:4" x14ac:dyDescent="0.45">
      <c r="A127492" t="s">
        <v>120693</v>
      </c>
      <c r="B127492" t="s">
        <v>96</v>
      </c>
      <c r="C127492" t="s">
        <v>121659</v>
      </c>
      <c r="D127492">
        <v>0</v>
      </c>
    </row>
    <row r="127493" spans="1:4" x14ac:dyDescent="0.45">
      <c r="A127493" t="s">
        <v>120693</v>
      </c>
      <c r="B127493" t="s">
        <v>96</v>
      </c>
      <c r="C127493" t="s">
        <v>121660</v>
      </c>
      <c r="D127493">
        <v>0</v>
      </c>
    </row>
    <row r="127494" spans="1:4" x14ac:dyDescent="0.45">
      <c r="A127494" t="s">
        <v>120693</v>
      </c>
      <c r="B127494" t="s">
        <v>96</v>
      </c>
      <c r="C127494" t="s">
        <v>121661</v>
      </c>
      <c r="D127494">
        <v>0</v>
      </c>
    </row>
    <row r="127495" spans="1:4" x14ac:dyDescent="0.45">
      <c r="A127495" t="s">
        <v>120693</v>
      </c>
      <c r="B127495" t="s">
        <v>96</v>
      </c>
      <c r="C127495" t="s">
        <v>121662</v>
      </c>
      <c r="D127495">
        <v>0</v>
      </c>
    </row>
    <row r="127496" spans="1:4" x14ac:dyDescent="0.45">
      <c r="A127496" t="s">
        <v>120693</v>
      </c>
      <c r="B127496" t="s">
        <v>96</v>
      </c>
      <c r="C127496" t="s">
        <v>121663</v>
      </c>
      <c r="D127496">
        <v>0</v>
      </c>
    </row>
    <row r="127497" spans="1:4" x14ac:dyDescent="0.45">
      <c r="A127497" t="s">
        <v>120693</v>
      </c>
      <c r="B127497" t="s">
        <v>96</v>
      </c>
      <c r="C127497" t="s">
        <v>121664</v>
      </c>
      <c r="D127497">
        <v>0</v>
      </c>
    </row>
    <row r="127498" spans="1:4" x14ac:dyDescent="0.45">
      <c r="A127498" t="s">
        <v>120693</v>
      </c>
      <c r="B127498" t="s">
        <v>96</v>
      </c>
      <c r="C127498" t="s">
        <v>121665</v>
      </c>
      <c r="D127498">
        <v>0</v>
      </c>
    </row>
    <row r="127499" spans="1:4" x14ac:dyDescent="0.45">
      <c r="A127499" t="s">
        <v>120693</v>
      </c>
      <c r="B127499" t="s">
        <v>96</v>
      </c>
      <c r="C127499" t="s">
        <v>121666</v>
      </c>
      <c r="D127499">
        <v>0</v>
      </c>
    </row>
    <row r="127500" spans="1:4" x14ac:dyDescent="0.45">
      <c r="A127500" t="s">
        <v>120693</v>
      </c>
      <c r="B127500" t="s">
        <v>96</v>
      </c>
      <c r="C127500" t="s">
        <v>121667</v>
      </c>
      <c r="D127500">
        <v>0</v>
      </c>
    </row>
    <row r="127501" spans="1:4" x14ac:dyDescent="0.45">
      <c r="A127501" t="s">
        <v>120693</v>
      </c>
      <c r="B127501" t="s">
        <v>96</v>
      </c>
      <c r="C127501" t="s">
        <v>121668</v>
      </c>
      <c r="D127501">
        <v>0</v>
      </c>
    </row>
    <row r="127502" spans="1:4" x14ac:dyDescent="0.45">
      <c r="A127502" t="s">
        <v>120693</v>
      </c>
      <c r="B127502" t="s">
        <v>96</v>
      </c>
      <c r="C127502" t="s">
        <v>121669</v>
      </c>
      <c r="D127502">
        <v>0</v>
      </c>
    </row>
    <row r="127503" spans="1:4" x14ac:dyDescent="0.45">
      <c r="A127503" t="s">
        <v>120693</v>
      </c>
      <c r="B127503" t="s">
        <v>96</v>
      </c>
      <c r="C127503" t="s">
        <v>121670</v>
      </c>
      <c r="D127503">
        <v>0</v>
      </c>
    </row>
    <row r="127504" spans="1:4" x14ac:dyDescent="0.45">
      <c r="A127504" t="s">
        <v>120693</v>
      </c>
      <c r="B127504" t="s">
        <v>96</v>
      </c>
      <c r="C127504" t="s">
        <v>121671</v>
      </c>
      <c r="D127504">
        <v>0</v>
      </c>
    </row>
    <row r="127505" spans="1:4" x14ac:dyDescent="0.45">
      <c r="A127505" t="s">
        <v>120693</v>
      </c>
      <c r="B127505" t="s">
        <v>96</v>
      </c>
      <c r="C127505" t="s">
        <v>121672</v>
      </c>
      <c r="D127505">
        <v>0</v>
      </c>
    </row>
    <row r="127506" spans="1:4" x14ac:dyDescent="0.45">
      <c r="A127506" t="s">
        <v>120693</v>
      </c>
      <c r="B127506" t="s">
        <v>96</v>
      </c>
      <c r="C127506" t="s">
        <v>121673</v>
      </c>
      <c r="D127506">
        <v>0</v>
      </c>
    </row>
    <row r="127507" spans="1:4" x14ac:dyDescent="0.45">
      <c r="A127507" t="s">
        <v>120693</v>
      </c>
      <c r="B127507" t="s">
        <v>96</v>
      </c>
      <c r="C127507" t="s">
        <v>121674</v>
      </c>
      <c r="D127507">
        <v>0</v>
      </c>
    </row>
    <row r="127508" spans="1:4" x14ac:dyDescent="0.45">
      <c r="A127508" t="s">
        <v>120693</v>
      </c>
      <c r="B127508" t="s">
        <v>96</v>
      </c>
      <c r="C127508" t="s">
        <v>121675</v>
      </c>
      <c r="D127508">
        <v>0</v>
      </c>
    </row>
    <row r="127509" spans="1:4" x14ac:dyDescent="0.45">
      <c r="A127509" t="s">
        <v>120693</v>
      </c>
      <c r="B127509" t="s">
        <v>96</v>
      </c>
      <c r="C127509" t="s">
        <v>121676</v>
      </c>
      <c r="D127509">
        <v>0</v>
      </c>
    </row>
    <row r="127510" spans="1:4" x14ac:dyDescent="0.45">
      <c r="A127510" t="s">
        <v>120693</v>
      </c>
      <c r="B127510" t="s">
        <v>96</v>
      </c>
      <c r="C127510" t="s">
        <v>121677</v>
      </c>
      <c r="D127510">
        <v>0</v>
      </c>
    </row>
    <row r="127511" spans="1:4" x14ac:dyDescent="0.45">
      <c r="A127511" t="s">
        <v>120693</v>
      </c>
      <c r="B127511" t="s">
        <v>96</v>
      </c>
      <c r="C127511" t="s">
        <v>121678</v>
      </c>
      <c r="D127511">
        <v>0</v>
      </c>
    </row>
    <row r="127512" spans="1:4" x14ac:dyDescent="0.45">
      <c r="A127512" t="s">
        <v>120693</v>
      </c>
      <c r="B127512" t="s">
        <v>96</v>
      </c>
      <c r="C127512" t="s">
        <v>121679</v>
      </c>
      <c r="D127512">
        <v>0</v>
      </c>
    </row>
    <row r="127513" spans="1:4" x14ac:dyDescent="0.45">
      <c r="A127513" t="s">
        <v>120693</v>
      </c>
      <c r="B127513" t="s">
        <v>96</v>
      </c>
      <c r="C127513" t="s">
        <v>121680</v>
      </c>
      <c r="D127513">
        <v>0</v>
      </c>
    </row>
    <row r="127514" spans="1:4" x14ac:dyDescent="0.45">
      <c r="A127514" t="s">
        <v>120693</v>
      </c>
      <c r="B127514" t="s">
        <v>96</v>
      </c>
      <c r="C127514" t="s">
        <v>121681</v>
      </c>
      <c r="D127514">
        <v>0</v>
      </c>
    </row>
    <row r="127515" spans="1:4" x14ac:dyDescent="0.45">
      <c r="A127515" t="s">
        <v>120693</v>
      </c>
      <c r="B127515" t="s">
        <v>96</v>
      </c>
      <c r="C127515" t="s">
        <v>121682</v>
      </c>
      <c r="D127515">
        <v>0</v>
      </c>
    </row>
    <row r="127516" spans="1:4" x14ac:dyDescent="0.45">
      <c r="A127516" t="s">
        <v>120693</v>
      </c>
      <c r="B127516" t="s">
        <v>96</v>
      </c>
      <c r="C127516" t="s">
        <v>121683</v>
      </c>
      <c r="D127516">
        <v>0</v>
      </c>
    </row>
    <row r="127517" spans="1:4" x14ac:dyDescent="0.45">
      <c r="A127517" t="s">
        <v>120693</v>
      </c>
      <c r="B127517" t="s">
        <v>96</v>
      </c>
      <c r="C127517" t="s">
        <v>121684</v>
      </c>
      <c r="D127517">
        <v>0</v>
      </c>
    </row>
    <row r="127518" spans="1:4" x14ac:dyDescent="0.45">
      <c r="A127518" t="s">
        <v>120693</v>
      </c>
      <c r="B127518" t="s">
        <v>96</v>
      </c>
      <c r="C127518" t="s">
        <v>121685</v>
      </c>
      <c r="D127518">
        <v>0</v>
      </c>
    </row>
    <row r="127519" spans="1:4" x14ac:dyDescent="0.45">
      <c r="A127519" t="s">
        <v>120693</v>
      </c>
      <c r="B127519" t="s">
        <v>96</v>
      </c>
      <c r="C127519" t="s">
        <v>121686</v>
      </c>
      <c r="D127519">
        <v>0</v>
      </c>
    </row>
    <row r="127520" spans="1:4" x14ac:dyDescent="0.45">
      <c r="A127520" t="s">
        <v>120693</v>
      </c>
      <c r="B127520" t="s">
        <v>96</v>
      </c>
      <c r="C127520" t="s">
        <v>121687</v>
      </c>
      <c r="D127520">
        <v>0</v>
      </c>
    </row>
    <row r="127521" spans="1:4" x14ac:dyDescent="0.45">
      <c r="A127521" t="s">
        <v>120693</v>
      </c>
      <c r="B127521" t="s">
        <v>96</v>
      </c>
      <c r="C127521" t="s">
        <v>121688</v>
      </c>
      <c r="D127521">
        <v>0</v>
      </c>
    </row>
    <row r="127522" spans="1:4" x14ac:dyDescent="0.45">
      <c r="A127522" t="s">
        <v>120693</v>
      </c>
      <c r="B127522" t="s">
        <v>96</v>
      </c>
      <c r="C127522" t="s">
        <v>121689</v>
      </c>
      <c r="D127522">
        <v>0</v>
      </c>
    </row>
    <row r="127523" spans="1:4" x14ac:dyDescent="0.45">
      <c r="A127523" t="s">
        <v>120693</v>
      </c>
      <c r="B127523" t="s">
        <v>96</v>
      </c>
      <c r="C127523" t="s">
        <v>121690</v>
      </c>
      <c r="D127523">
        <v>0</v>
      </c>
    </row>
    <row r="127524" spans="1:4" x14ac:dyDescent="0.45">
      <c r="A127524" t="s">
        <v>120693</v>
      </c>
      <c r="B127524" t="s">
        <v>96</v>
      </c>
      <c r="C127524" t="s">
        <v>121691</v>
      </c>
      <c r="D127524">
        <v>0</v>
      </c>
    </row>
    <row r="127525" spans="1:4" x14ac:dyDescent="0.45">
      <c r="A127525" t="s">
        <v>120693</v>
      </c>
      <c r="B127525" t="s">
        <v>96</v>
      </c>
      <c r="C127525" t="s">
        <v>121692</v>
      </c>
      <c r="D127525">
        <v>0</v>
      </c>
    </row>
    <row r="127526" spans="1:4" x14ac:dyDescent="0.45">
      <c r="A127526" t="s">
        <v>120693</v>
      </c>
      <c r="B127526" t="s">
        <v>96</v>
      </c>
      <c r="C127526" t="s">
        <v>121693</v>
      </c>
      <c r="D127526">
        <v>0</v>
      </c>
    </row>
    <row r="127527" spans="1:4" x14ac:dyDescent="0.45">
      <c r="A127527" t="s">
        <v>120693</v>
      </c>
      <c r="B127527" t="s">
        <v>96</v>
      </c>
      <c r="C127527" t="s">
        <v>121694</v>
      </c>
      <c r="D127527">
        <v>0</v>
      </c>
    </row>
    <row r="127528" spans="1:4" x14ac:dyDescent="0.45">
      <c r="A127528" t="s">
        <v>120693</v>
      </c>
      <c r="B127528" t="s">
        <v>96</v>
      </c>
      <c r="C127528" t="s">
        <v>121695</v>
      </c>
      <c r="D127528">
        <v>0</v>
      </c>
    </row>
    <row r="127529" spans="1:4" x14ac:dyDescent="0.45">
      <c r="A127529" t="s">
        <v>120693</v>
      </c>
      <c r="B127529" t="s">
        <v>96</v>
      </c>
      <c r="C127529" t="s">
        <v>121696</v>
      </c>
      <c r="D127529">
        <v>0</v>
      </c>
    </row>
    <row r="127530" spans="1:4" x14ac:dyDescent="0.45">
      <c r="A127530" t="s">
        <v>120693</v>
      </c>
      <c r="B127530" t="s">
        <v>96</v>
      </c>
      <c r="C127530" t="s">
        <v>121697</v>
      </c>
      <c r="D127530">
        <v>167.51253793879027</v>
      </c>
    </row>
    <row r="127531" spans="1:4" x14ac:dyDescent="0.45">
      <c r="A127531" t="s">
        <v>120693</v>
      </c>
      <c r="B127531" t="s">
        <v>96</v>
      </c>
      <c r="C127531" t="s">
        <v>121698</v>
      </c>
      <c r="D127531">
        <v>0</v>
      </c>
    </row>
    <row r="127532" spans="1:4" x14ac:dyDescent="0.45">
      <c r="A127532" t="s">
        <v>120693</v>
      </c>
      <c r="B127532" t="s">
        <v>96</v>
      </c>
      <c r="C127532" t="s">
        <v>121699</v>
      </c>
      <c r="D127532">
        <v>0</v>
      </c>
    </row>
    <row r="127533" spans="1:4" x14ac:dyDescent="0.45">
      <c r="A127533" t="s">
        <v>120693</v>
      </c>
      <c r="B127533" t="s">
        <v>96</v>
      </c>
      <c r="C127533" t="s">
        <v>121700</v>
      </c>
      <c r="D127533">
        <v>0</v>
      </c>
    </row>
    <row r="127534" spans="1:4" x14ac:dyDescent="0.45">
      <c r="A127534" t="s">
        <v>120693</v>
      </c>
      <c r="B127534" t="s">
        <v>96</v>
      </c>
      <c r="C127534" t="s">
        <v>121701</v>
      </c>
      <c r="D127534">
        <v>5.3397388745598526</v>
      </c>
    </row>
    <row r="127535" spans="1:4" x14ac:dyDescent="0.45">
      <c r="A127535" t="s">
        <v>120693</v>
      </c>
      <c r="B127535" t="s">
        <v>96</v>
      </c>
      <c r="C127535" t="s">
        <v>121702</v>
      </c>
      <c r="D127535">
        <v>0</v>
      </c>
    </row>
    <row r="127536" spans="1:4" x14ac:dyDescent="0.45">
      <c r="A127536" t="s">
        <v>120693</v>
      </c>
      <c r="B127536" t="s">
        <v>96</v>
      </c>
      <c r="C127536" t="s">
        <v>121703</v>
      </c>
      <c r="D127536">
        <v>0</v>
      </c>
    </row>
    <row r="127537" spans="1:4" x14ac:dyDescent="0.45">
      <c r="A127537" t="s">
        <v>120693</v>
      </c>
      <c r="B127537" t="s">
        <v>96</v>
      </c>
      <c r="C127537" t="s">
        <v>121704</v>
      </c>
      <c r="D127537">
        <v>0</v>
      </c>
    </row>
    <row r="127538" spans="1:4" x14ac:dyDescent="0.45">
      <c r="A127538" t="s">
        <v>120693</v>
      </c>
      <c r="B127538" t="s">
        <v>96</v>
      </c>
      <c r="C127538" t="s">
        <v>121705</v>
      </c>
      <c r="D127538">
        <v>0</v>
      </c>
    </row>
    <row r="127539" spans="1:4" x14ac:dyDescent="0.45">
      <c r="A127539" t="s">
        <v>120693</v>
      </c>
      <c r="B127539" t="s">
        <v>96</v>
      </c>
      <c r="C127539" t="s">
        <v>121706</v>
      </c>
      <c r="D127539">
        <v>0</v>
      </c>
    </row>
    <row r="127540" spans="1:4" x14ac:dyDescent="0.45">
      <c r="A127540" t="s">
        <v>120693</v>
      </c>
      <c r="B127540" t="s">
        <v>96</v>
      </c>
      <c r="C127540" t="s">
        <v>121707</v>
      </c>
      <c r="D127540">
        <v>0</v>
      </c>
    </row>
    <row r="127541" spans="1:4" x14ac:dyDescent="0.45">
      <c r="A127541" t="s">
        <v>120693</v>
      </c>
      <c r="B127541" t="s">
        <v>96</v>
      </c>
      <c r="C127541" t="s">
        <v>121708</v>
      </c>
      <c r="D127541">
        <v>0</v>
      </c>
    </row>
    <row r="127542" spans="1:4" x14ac:dyDescent="0.45">
      <c r="A127542" t="s">
        <v>120693</v>
      </c>
      <c r="B127542" t="s">
        <v>96</v>
      </c>
      <c r="C127542" t="s">
        <v>121709</v>
      </c>
      <c r="D127542">
        <v>0</v>
      </c>
    </row>
    <row r="127543" spans="1:4" x14ac:dyDescent="0.45">
      <c r="A127543" t="s">
        <v>120693</v>
      </c>
      <c r="B127543" t="s">
        <v>96</v>
      </c>
      <c r="C127543" t="s">
        <v>121710</v>
      </c>
      <c r="D127543">
        <v>0</v>
      </c>
    </row>
    <row r="127544" spans="1:4" x14ac:dyDescent="0.45">
      <c r="A127544" t="s">
        <v>120693</v>
      </c>
      <c r="B127544" t="s">
        <v>96</v>
      </c>
      <c r="C127544" t="s">
        <v>121711</v>
      </c>
      <c r="D127544">
        <v>0</v>
      </c>
    </row>
    <row r="127545" spans="1:4" x14ac:dyDescent="0.45">
      <c r="A127545" t="s">
        <v>120693</v>
      </c>
      <c r="B127545" t="s">
        <v>96</v>
      </c>
      <c r="C127545" t="s">
        <v>121712</v>
      </c>
      <c r="D127545">
        <v>0</v>
      </c>
    </row>
    <row r="127546" spans="1:4" x14ac:dyDescent="0.45">
      <c r="A127546" t="s">
        <v>120693</v>
      </c>
      <c r="B127546" t="s">
        <v>96</v>
      </c>
      <c r="C127546" t="s">
        <v>121713</v>
      </c>
      <c r="D127546">
        <v>0</v>
      </c>
    </row>
    <row r="127547" spans="1:4" x14ac:dyDescent="0.45">
      <c r="A127547" t="s">
        <v>120693</v>
      </c>
      <c r="B127547" t="s">
        <v>96</v>
      </c>
      <c r="C127547" t="s">
        <v>121714</v>
      </c>
      <c r="D127547">
        <v>0</v>
      </c>
    </row>
    <row r="127548" spans="1:4" x14ac:dyDescent="0.45">
      <c r="A127548" t="s">
        <v>120693</v>
      </c>
      <c r="B127548" t="s">
        <v>96</v>
      </c>
      <c r="C127548" t="s">
        <v>121715</v>
      </c>
      <c r="D127548">
        <v>0</v>
      </c>
    </row>
    <row r="127549" spans="1:4" x14ac:dyDescent="0.45">
      <c r="A127549" t="s">
        <v>120693</v>
      </c>
      <c r="B127549" t="s">
        <v>96</v>
      </c>
      <c r="C127549" t="s">
        <v>121716</v>
      </c>
      <c r="D127549">
        <v>0</v>
      </c>
    </row>
    <row r="127550" spans="1:4" x14ac:dyDescent="0.45">
      <c r="A127550" t="s">
        <v>120693</v>
      </c>
      <c r="B127550" t="s">
        <v>96</v>
      </c>
      <c r="C127550" t="s">
        <v>121717</v>
      </c>
      <c r="D127550">
        <v>0</v>
      </c>
    </row>
    <row r="127551" spans="1:4" x14ac:dyDescent="0.45">
      <c r="A127551" t="s">
        <v>120693</v>
      </c>
      <c r="B127551" t="s">
        <v>96</v>
      </c>
      <c r="C127551" t="s">
        <v>121718</v>
      </c>
      <c r="D127551">
        <v>0</v>
      </c>
    </row>
    <row r="127552" spans="1:4" x14ac:dyDescent="0.45">
      <c r="A127552" t="s">
        <v>120693</v>
      </c>
      <c r="B127552" t="s">
        <v>96</v>
      </c>
      <c r="C127552" t="s">
        <v>121719</v>
      </c>
      <c r="D127552">
        <v>0</v>
      </c>
    </row>
    <row r="127553" spans="1:4" x14ac:dyDescent="0.45">
      <c r="A127553" t="s">
        <v>120693</v>
      </c>
      <c r="B127553" t="s">
        <v>96</v>
      </c>
      <c r="C127553" t="s">
        <v>121720</v>
      </c>
      <c r="D127553">
        <v>0</v>
      </c>
    </row>
    <row r="127554" spans="1:4" x14ac:dyDescent="0.45">
      <c r="A127554" t="s">
        <v>120693</v>
      </c>
      <c r="B127554" t="s">
        <v>96</v>
      </c>
      <c r="C127554" t="s">
        <v>121721</v>
      </c>
      <c r="D127554">
        <v>0</v>
      </c>
    </row>
    <row r="127555" spans="1:4" x14ac:dyDescent="0.45">
      <c r="A127555" t="s">
        <v>120693</v>
      </c>
      <c r="B127555" t="s">
        <v>96</v>
      </c>
      <c r="C127555" t="s">
        <v>121722</v>
      </c>
      <c r="D127555">
        <v>0</v>
      </c>
    </row>
    <row r="127556" spans="1:4" x14ac:dyDescent="0.45">
      <c r="A127556" t="s">
        <v>120693</v>
      </c>
      <c r="B127556" t="s">
        <v>96</v>
      </c>
      <c r="C127556" t="s">
        <v>121723</v>
      </c>
      <c r="D127556">
        <v>0</v>
      </c>
    </row>
    <row r="127557" spans="1:4" x14ac:dyDescent="0.45">
      <c r="A127557" t="s">
        <v>120693</v>
      </c>
      <c r="B127557" t="s">
        <v>96</v>
      </c>
      <c r="C127557" t="s">
        <v>121724</v>
      </c>
      <c r="D127557">
        <v>0</v>
      </c>
    </row>
    <row r="127558" spans="1:4" x14ac:dyDescent="0.45">
      <c r="A127558" t="s">
        <v>120693</v>
      </c>
      <c r="B127558" t="s">
        <v>96</v>
      </c>
      <c r="C127558" t="s">
        <v>121725</v>
      </c>
      <c r="D127558">
        <v>0</v>
      </c>
    </row>
    <row r="127559" spans="1:4" x14ac:dyDescent="0.45">
      <c r="A127559" t="s">
        <v>120693</v>
      </c>
      <c r="B127559" t="s">
        <v>96</v>
      </c>
      <c r="C127559" t="s">
        <v>121726</v>
      </c>
      <c r="D127559">
        <v>0</v>
      </c>
    </row>
    <row r="127560" spans="1:4" x14ac:dyDescent="0.45">
      <c r="A127560" t="s">
        <v>120693</v>
      </c>
      <c r="B127560" t="s">
        <v>96</v>
      </c>
      <c r="C127560" t="s">
        <v>121727</v>
      </c>
      <c r="D127560">
        <v>0</v>
      </c>
    </row>
    <row r="127561" spans="1:4" x14ac:dyDescent="0.45">
      <c r="A127561" t="s">
        <v>120693</v>
      </c>
      <c r="B127561" t="s">
        <v>96</v>
      </c>
      <c r="C127561" t="s">
        <v>121728</v>
      </c>
      <c r="D127561">
        <v>0</v>
      </c>
    </row>
    <row r="127562" spans="1:4" x14ac:dyDescent="0.45">
      <c r="A127562" t="s">
        <v>120693</v>
      </c>
      <c r="B127562" t="s">
        <v>96</v>
      </c>
      <c r="C127562" t="s">
        <v>121729</v>
      </c>
      <c r="D127562">
        <v>0</v>
      </c>
    </row>
    <row r="127563" spans="1:4" x14ac:dyDescent="0.45">
      <c r="A127563" t="s">
        <v>120693</v>
      </c>
      <c r="B127563" t="s">
        <v>96</v>
      </c>
      <c r="C127563" t="s">
        <v>121730</v>
      </c>
      <c r="D127563">
        <v>0</v>
      </c>
    </row>
    <row r="127564" spans="1:4" x14ac:dyDescent="0.45">
      <c r="A127564" t="s">
        <v>120693</v>
      </c>
      <c r="B127564" t="s">
        <v>96</v>
      </c>
      <c r="C127564" t="s">
        <v>121731</v>
      </c>
      <c r="D127564">
        <v>0</v>
      </c>
    </row>
    <row r="127565" spans="1:4" x14ac:dyDescent="0.45">
      <c r="A127565" t="s">
        <v>120693</v>
      </c>
      <c r="B127565" t="s">
        <v>96</v>
      </c>
      <c r="C127565" t="s">
        <v>121732</v>
      </c>
      <c r="D127565">
        <v>0</v>
      </c>
    </row>
    <row r="127566" spans="1:4" x14ac:dyDescent="0.45">
      <c r="A127566" t="s">
        <v>120693</v>
      </c>
      <c r="B127566" t="s">
        <v>96</v>
      </c>
      <c r="C127566" t="s">
        <v>121733</v>
      </c>
      <c r="D127566">
        <v>0</v>
      </c>
    </row>
    <row r="127567" spans="1:4" x14ac:dyDescent="0.45">
      <c r="A127567" t="s">
        <v>120693</v>
      </c>
      <c r="B127567" t="s">
        <v>96</v>
      </c>
      <c r="C127567" t="s">
        <v>121734</v>
      </c>
      <c r="D127567">
        <v>0</v>
      </c>
    </row>
    <row r="127568" spans="1:4" x14ac:dyDescent="0.45">
      <c r="A127568" t="s">
        <v>120693</v>
      </c>
      <c r="B127568" t="s">
        <v>96</v>
      </c>
      <c r="C127568" t="s">
        <v>121735</v>
      </c>
      <c r="D127568">
        <v>0</v>
      </c>
    </row>
    <row r="127569" spans="1:4" x14ac:dyDescent="0.45">
      <c r="A127569" t="s">
        <v>120693</v>
      </c>
      <c r="B127569" t="s">
        <v>96</v>
      </c>
      <c r="C127569" t="s">
        <v>121736</v>
      </c>
      <c r="D127569">
        <v>0</v>
      </c>
    </row>
    <row r="127570" spans="1:4" x14ac:dyDescent="0.45">
      <c r="A127570" t="s">
        <v>120693</v>
      </c>
      <c r="B127570" t="s">
        <v>96</v>
      </c>
      <c r="C127570" t="s">
        <v>121737</v>
      </c>
      <c r="D127570">
        <v>0</v>
      </c>
    </row>
    <row r="127571" spans="1:4" x14ac:dyDescent="0.45">
      <c r="A127571" t="s">
        <v>120693</v>
      </c>
      <c r="B127571" t="s">
        <v>96</v>
      </c>
      <c r="C127571" t="s">
        <v>121738</v>
      </c>
      <c r="D127571">
        <v>0</v>
      </c>
    </row>
    <row r="127572" spans="1:4" x14ac:dyDescent="0.45">
      <c r="A127572" t="s">
        <v>120693</v>
      </c>
      <c r="B127572" t="s">
        <v>96</v>
      </c>
      <c r="C127572" t="s">
        <v>121739</v>
      </c>
      <c r="D127572">
        <v>0</v>
      </c>
    </row>
    <row r="127573" spans="1:4" x14ac:dyDescent="0.45">
      <c r="A127573" t="s">
        <v>120693</v>
      </c>
      <c r="B127573" t="s">
        <v>96</v>
      </c>
      <c r="C127573" t="s">
        <v>121740</v>
      </c>
      <c r="D127573">
        <v>0</v>
      </c>
    </row>
    <row r="127574" spans="1:4" x14ac:dyDescent="0.45">
      <c r="A127574" t="s">
        <v>120693</v>
      </c>
      <c r="B127574" t="s">
        <v>96</v>
      </c>
      <c r="C127574" t="s">
        <v>121741</v>
      </c>
      <c r="D127574">
        <v>0</v>
      </c>
    </row>
    <row r="127575" spans="1:4" x14ac:dyDescent="0.45">
      <c r="A127575" t="s">
        <v>120693</v>
      </c>
      <c r="B127575" t="s">
        <v>96</v>
      </c>
      <c r="C127575" t="s">
        <v>121742</v>
      </c>
      <c r="D127575">
        <v>0</v>
      </c>
    </row>
    <row r="127576" spans="1:4" x14ac:dyDescent="0.45">
      <c r="A127576" t="s">
        <v>120693</v>
      </c>
      <c r="B127576" t="s">
        <v>96</v>
      </c>
      <c r="C127576" t="s">
        <v>121743</v>
      </c>
      <c r="D127576">
        <v>0</v>
      </c>
    </row>
    <row r="127577" spans="1:4" x14ac:dyDescent="0.45">
      <c r="A127577" t="s">
        <v>120693</v>
      </c>
      <c r="B127577" t="s">
        <v>96</v>
      </c>
      <c r="C127577" t="s">
        <v>121744</v>
      </c>
      <c r="D127577">
        <v>0</v>
      </c>
    </row>
    <row r="127578" spans="1:4" x14ac:dyDescent="0.45">
      <c r="A127578" t="s">
        <v>120693</v>
      </c>
      <c r="B127578" t="s">
        <v>96</v>
      </c>
      <c r="C127578" t="s">
        <v>121745</v>
      </c>
      <c r="D127578">
        <v>823.51474286345479</v>
      </c>
    </row>
    <row r="127579" spans="1:4" x14ac:dyDescent="0.45">
      <c r="A127579" t="s">
        <v>120693</v>
      </c>
      <c r="B127579" t="s">
        <v>96</v>
      </c>
      <c r="C127579" t="s">
        <v>121746</v>
      </c>
      <c r="D127579">
        <v>0</v>
      </c>
    </row>
    <row r="127580" spans="1:4" x14ac:dyDescent="0.45">
      <c r="A127580" t="s">
        <v>120693</v>
      </c>
      <c r="B127580" t="s">
        <v>96</v>
      </c>
      <c r="C127580" t="s">
        <v>121747</v>
      </c>
      <c r="D127580">
        <v>0</v>
      </c>
    </row>
    <row r="127581" spans="1:4" x14ac:dyDescent="0.45">
      <c r="A127581" t="s">
        <v>120693</v>
      </c>
      <c r="B127581" t="s">
        <v>96</v>
      </c>
      <c r="C127581" t="s">
        <v>121748</v>
      </c>
      <c r="D127581">
        <v>0</v>
      </c>
    </row>
    <row r="127582" spans="1:4" x14ac:dyDescent="0.45">
      <c r="A127582" t="s">
        <v>120693</v>
      </c>
      <c r="B127582" t="s">
        <v>96</v>
      </c>
      <c r="C127582" t="s">
        <v>121749</v>
      </c>
      <c r="D127582">
        <v>5.2501785721233114</v>
      </c>
    </row>
    <row r="127583" spans="1:4" x14ac:dyDescent="0.45">
      <c r="A127583" t="s">
        <v>120693</v>
      </c>
      <c r="B127583" t="s">
        <v>96</v>
      </c>
      <c r="C127583" t="s">
        <v>121750</v>
      </c>
      <c r="D127583">
        <v>0</v>
      </c>
    </row>
    <row r="127584" spans="1:4" x14ac:dyDescent="0.45">
      <c r="A127584" t="s">
        <v>120693</v>
      </c>
      <c r="B127584" t="s">
        <v>96</v>
      </c>
      <c r="C127584" t="s">
        <v>121751</v>
      </c>
      <c r="D127584">
        <v>0</v>
      </c>
    </row>
    <row r="127585" spans="1:4" x14ac:dyDescent="0.45">
      <c r="A127585" t="s">
        <v>120693</v>
      </c>
      <c r="B127585" t="s">
        <v>96</v>
      </c>
      <c r="C127585" t="s">
        <v>121752</v>
      </c>
      <c r="D127585">
        <v>0</v>
      </c>
    </row>
    <row r="127586" spans="1:4" x14ac:dyDescent="0.45">
      <c r="A127586" t="s">
        <v>120693</v>
      </c>
      <c r="B127586" t="s">
        <v>96</v>
      </c>
      <c r="C127586" t="s">
        <v>121753</v>
      </c>
      <c r="D127586">
        <v>0</v>
      </c>
    </row>
    <row r="127587" spans="1:4" x14ac:dyDescent="0.45">
      <c r="A127587" t="s">
        <v>120693</v>
      </c>
      <c r="B127587" t="s">
        <v>96</v>
      </c>
      <c r="C127587" t="s">
        <v>121754</v>
      </c>
      <c r="D127587">
        <v>0</v>
      </c>
    </row>
    <row r="127588" spans="1:4" x14ac:dyDescent="0.45">
      <c r="A127588" t="s">
        <v>120693</v>
      </c>
      <c r="B127588" t="s">
        <v>96</v>
      </c>
      <c r="C127588" t="s">
        <v>121755</v>
      </c>
      <c r="D127588">
        <v>0</v>
      </c>
    </row>
    <row r="127589" spans="1:4" x14ac:dyDescent="0.45">
      <c r="A127589" t="s">
        <v>120693</v>
      </c>
      <c r="B127589" t="s">
        <v>96</v>
      </c>
      <c r="C127589" t="s">
        <v>121756</v>
      </c>
      <c r="D127589">
        <v>0</v>
      </c>
    </row>
    <row r="127590" spans="1:4" x14ac:dyDescent="0.45">
      <c r="A127590" t="s">
        <v>120693</v>
      </c>
      <c r="B127590" t="s">
        <v>96</v>
      </c>
      <c r="C127590" t="s">
        <v>121757</v>
      </c>
      <c r="D127590">
        <v>0</v>
      </c>
    </row>
    <row r="127591" spans="1:4" x14ac:dyDescent="0.45">
      <c r="A127591" t="s">
        <v>120693</v>
      </c>
      <c r="B127591" t="s">
        <v>96</v>
      </c>
      <c r="C127591" t="s">
        <v>121758</v>
      </c>
      <c r="D127591">
        <v>0</v>
      </c>
    </row>
    <row r="127592" spans="1:4" x14ac:dyDescent="0.45">
      <c r="A127592" t="s">
        <v>120693</v>
      </c>
      <c r="B127592" t="s">
        <v>96</v>
      </c>
      <c r="C127592" t="s">
        <v>121759</v>
      </c>
      <c r="D127592">
        <v>0</v>
      </c>
    </row>
    <row r="127593" spans="1:4" x14ac:dyDescent="0.45">
      <c r="A127593" t="s">
        <v>120693</v>
      </c>
      <c r="B127593" t="s">
        <v>96</v>
      </c>
      <c r="C127593" t="s">
        <v>121760</v>
      </c>
      <c r="D127593">
        <v>0</v>
      </c>
    </row>
    <row r="127594" spans="1:4" x14ac:dyDescent="0.45">
      <c r="A127594" t="s">
        <v>120693</v>
      </c>
      <c r="B127594" t="s">
        <v>96</v>
      </c>
      <c r="C127594" t="s">
        <v>121761</v>
      </c>
      <c r="D127594">
        <v>0</v>
      </c>
    </row>
    <row r="127595" spans="1:4" x14ac:dyDescent="0.45">
      <c r="A127595" t="s">
        <v>120693</v>
      </c>
      <c r="B127595" t="s">
        <v>96</v>
      </c>
      <c r="C127595" t="s">
        <v>121762</v>
      </c>
      <c r="D127595">
        <v>0</v>
      </c>
    </row>
    <row r="127596" spans="1:4" x14ac:dyDescent="0.45">
      <c r="A127596" t="s">
        <v>120693</v>
      </c>
      <c r="B127596" t="s">
        <v>96</v>
      </c>
      <c r="C127596" t="s">
        <v>121763</v>
      </c>
      <c r="D127596">
        <v>0</v>
      </c>
    </row>
    <row r="127597" spans="1:4" x14ac:dyDescent="0.45">
      <c r="A127597" t="s">
        <v>120693</v>
      </c>
      <c r="B127597" t="s">
        <v>96</v>
      </c>
      <c r="C127597" t="s">
        <v>121764</v>
      </c>
      <c r="D127597">
        <v>0</v>
      </c>
    </row>
    <row r="127598" spans="1:4" x14ac:dyDescent="0.45">
      <c r="A127598" t="s">
        <v>120693</v>
      </c>
      <c r="B127598" t="s">
        <v>96</v>
      </c>
      <c r="C127598" t="s">
        <v>121765</v>
      </c>
      <c r="D127598">
        <v>0</v>
      </c>
    </row>
    <row r="127599" spans="1:4" x14ac:dyDescent="0.45">
      <c r="A127599" t="s">
        <v>120693</v>
      </c>
      <c r="B127599" t="s">
        <v>96</v>
      </c>
      <c r="C127599" t="s">
        <v>121766</v>
      </c>
      <c r="D127599">
        <v>0</v>
      </c>
    </row>
    <row r="127600" spans="1:4" x14ac:dyDescent="0.45">
      <c r="A127600" t="s">
        <v>120693</v>
      </c>
      <c r="B127600" t="s">
        <v>96</v>
      </c>
      <c r="C127600" t="s">
        <v>121767</v>
      </c>
      <c r="D127600">
        <v>0</v>
      </c>
    </row>
    <row r="127601" spans="1:4" x14ac:dyDescent="0.45">
      <c r="A127601" t="s">
        <v>120693</v>
      </c>
      <c r="B127601" t="s">
        <v>96</v>
      </c>
      <c r="C127601" t="s">
        <v>121768</v>
      </c>
      <c r="D127601">
        <v>0</v>
      </c>
    </row>
    <row r="127602" spans="1:4" x14ac:dyDescent="0.45">
      <c r="A127602" t="s">
        <v>120693</v>
      </c>
      <c r="B127602" t="s">
        <v>96</v>
      </c>
      <c r="C127602" t="s">
        <v>121769</v>
      </c>
      <c r="D127602">
        <v>0</v>
      </c>
    </row>
    <row r="127603" spans="1:4" x14ac:dyDescent="0.45">
      <c r="A127603" t="s">
        <v>120693</v>
      </c>
      <c r="B127603" t="s">
        <v>96</v>
      </c>
      <c r="C127603" t="s">
        <v>121770</v>
      </c>
      <c r="D127603">
        <v>0</v>
      </c>
    </row>
    <row r="127604" spans="1:4" x14ac:dyDescent="0.45">
      <c r="A127604" t="s">
        <v>120693</v>
      </c>
      <c r="B127604" t="s">
        <v>96</v>
      </c>
      <c r="C127604" t="s">
        <v>121771</v>
      </c>
      <c r="D127604">
        <v>0</v>
      </c>
    </row>
    <row r="127605" spans="1:4" x14ac:dyDescent="0.45">
      <c r="A127605" t="s">
        <v>120693</v>
      </c>
      <c r="B127605" t="s">
        <v>96</v>
      </c>
      <c r="C127605" t="s">
        <v>121772</v>
      </c>
      <c r="D127605">
        <v>0</v>
      </c>
    </row>
    <row r="127606" spans="1:4" x14ac:dyDescent="0.45">
      <c r="A127606" t="s">
        <v>120693</v>
      </c>
      <c r="B127606" t="s">
        <v>96</v>
      </c>
      <c r="C127606" t="s">
        <v>121773</v>
      </c>
      <c r="D127606">
        <v>0</v>
      </c>
    </row>
    <row r="127607" spans="1:4" x14ac:dyDescent="0.45">
      <c r="A127607" t="s">
        <v>120693</v>
      </c>
      <c r="B127607" t="s">
        <v>96</v>
      </c>
      <c r="C127607" t="s">
        <v>121774</v>
      </c>
      <c r="D127607">
        <v>0</v>
      </c>
    </row>
    <row r="127608" spans="1:4" x14ac:dyDescent="0.45">
      <c r="A127608" t="s">
        <v>120693</v>
      </c>
      <c r="B127608" t="s">
        <v>96</v>
      </c>
      <c r="C127608" t="s">
        <v>121775</v>
      </c>
      <c r="D127608">
        <v>0</v>
      </c>
    </row>
    <row r="127609" spans="1:4" x14ac:dyDescent="0.45">
      <c r="A127609" t="s">
        <v>120693</v>
      </c>
      <c r="B127609" t="s">
        <v>96</v>
      </c>
      <c r="C127609" t="s">
        <v>121776</v>
      </c>
      <c r="D127609">
        <v>0</v>
      </c>
    </row>
    <row r="127610" spans="1:4" x14ac:dyDescent="0.45">
      <c r="A127610" t="s">
        <v>120693</v>
      </c>
      <c r="B127610" t="s">
        <v>96</v>
      </c>
      <c r="C127610" t="s">
        <v>121777</v>
      </c>
      <c r="D127610">
        <v>0</v>
      </c>
    </row>
    <row r="127611" spans="1:4" x14ac:dyDescent="0.45">
      <c r="A127611" t="s">
        <v>120693</v>
      </c>
      <c r="B127611" t="s">
        <v>96</v>
      </c>
      <c r="C127611" t="s">
        <v>121778</v>
      </c>
      <c r="D127611">
        <v>0</v>
      </c>
    </row>
    <row r="127612" spans="1:4" x14ac:dyDescent="0.45">
      <c r="A127612" t="s">
        <v>120693</v>
      </c>
      <c r="B127612" t="s">
        <v>96</v>
      </c>
      <c r="C127612" t="s">
        <v>121779</v>
      </c>
      <c r="D127612">
        <v>0</v>
      </c>
    </row>
    <row r="127613" spans="1:4" x14ac:dyDescent="0.45">
      <c r="A127613" t="s">
        <v>120693</v>
      </c>
      <c r="B127613" t="s">
        <v>96</v>
      </c>
      <c r="C127613" t="s">
        <v>121780</v>
      </c>
      <c r="D127613">
        <v>0</v>
      </c>
    </row>
    <row r="127614" spans="1:4" x14ac:dyDescent="0.45">
      <c r="A127614" t="s">
        <v>120693</v>
      </c>
      <c r="B127614" t="s">
        <v>96</v>
      </c>
      <c r="C127614" t="s">
        <v>121781</v>
      </c>
      <c r="D127614">
        <v>0</v>
      </c>
    </row>
    <row r="127615" spans="1:4" x14ac:dyDescent="0.45">
      <c r="A127615" t="s">
        <v>120693</v>
      </c>
      <c r="B127615" t="s">
        <v>96</v>
      </c>
      <c r="C127615" t="s">
        <v>121782</v>
      </c>
      <c r="D127615">
        <v>0</v>
      </c>
    </row>
    <row r="127616" spans="1:4" x14ac:dyDescent="0.45">
      <c r="A127616" t="s">
        <v>120693</v>
      </c>
      <c r="B127616" t="s">
        <v>96</v>
      </c>
      <c r="C127616" t="s">
        <v>121783</v>
      </c>
      <c r="D127616">
        <v>0</v>
      </c>
    </row>
    <row r="127617" spans="1:4" x14ac:dyDescent="0.45">
      <c r="A127617" t="s">
        <v>120693</v>
      </c>
      <c r="B127617" t="s">
        <v>96</v>
      </c>
      <c r="C127617" t="s">
        <v>121784</v>
      </c>
      <c r="D127617">
        <v>0</v>
      </c>
    </row>
    <row r="127618" spans="1:4" x14ac:dyDescent="0.45">
      <c r="A127618" t="s">
        <v>120693</v>
      </c>
      <c r="B127618" t="s">
        <v>96</v>
      </c>
      <c r="C127618" t="s">
        <v>121785</v>
      </c>
      <c r="D127618">
        <v>0</v>
      </c>
    </row>
    <row r="127619" spans="1:4" x14ac:dyDescent="0.45">
      <c r="A127619" t="s">
        <v>120693</v>
      </c>
      <c r="B127619" t="s">
        <v>96</v>
      </c>
      <c r="C127619" t="s">
        <v>121786</v>
      </c>
      <c r="D127619">
        <v>0</v>
      </c>
    </row>
    <row r="127620" spans="1:4" x14ac:dyDescent="0.45">
      <c r="A127620" t="s">
        <v>120693</v>
      </c>
      <c r="B127620" t="s">
        <v>96</v>
      </c>
      <c r="C127620" t="s">
        <v>121787</v>
      </c>
      <c r="D127620">
        <v>0</v>
      </c>
    </row>
    <row r="127621" spans="1:4" x14ac:dyDescent="0.45">
      <c r="A127621" t="s">
        <v>120693</v>
      </c>
      <c r="B127621" t="s">
        <v>96</v>
      </c>
      <c r="C127621" t="s">
        <v>121788</v>
      </c>
      <c r="D127621">
        <v>0</v>
      </c>
    </row>
    <row r="127622" spans="1:4" x14ac:dyDescent="0.45">
      <c r="A127622" t="s">
        <v>120693</v>
      </c>
      <c r="B127622" t="s">
        <v>96</v>
      </c>
      <c r="C127622" t="s">
        <v>121789</v>
      </c>
      <c r="D127622">
        <v>0</v>
      </c>
    </row>
    <row r="127623" spans="1:4" x14ac:dyDescent="0.45">
      <c r="A127623" t="s">
        <v>120693</v>
      </c>
      <c r="B127623" t="s">
        <v>96</v>
      </c>
      <c r="C127623" t="s">
        <v>121790</v>
      </c>
      <c r="D127623">
        <v>0</v>
      </c>
    </row>
    <row r="127624" spans="1:4" x14ac:dyDescent="0.45">
      <c r="A127624" t="s">
        <v>120693</v>
      </c>
      <c r="B127624" t="s">
        <v>96</v>
      </c>
      <c r="C127624" t="s">
        <v>121791</v>
      </c>
      <c r="D127624">
        <v>0</v>
      </c>
    </row>
    <row r="127625" spans="1:4" x14ac:dyDescent="0.45">
      <c r="A127625" t="s">
        <v>120693</v>
      </c>
      <c r="B127625" t="s">
        <v>96</v>
      </c>
      <c r="C127625" t="s">
        <v>121792</v>
      </c>
      <c r="D127625">
        <v>0</v>
      </c>
    </row>
    <row r="127626" spans="1:4" x14ac:dyDescent="0.45">
      <c r="A127626" t="s">
        <v>120693</v>
      </c>
      <c r="B127626" t="s">
        <v>96</v>
      </c>
      <c r="C127626" t="s">
        <v>121793</v>
      </c>
      <c r="D127626">
        <v>161.94048279807458</v>
      </c>
    </row>
    <row r="127627" spans="1:4" x14ac:dyDescent="0.45">
      <c r="A127627" t="s">
        <v>120693</v>
      </c>
      <c r="B127627" t="s">
        <v>96</v>
      </c>
      <c r="C127627" t="s">
        <v>121794</v>
      </c>
      <c r="D127627">
        <v>0</v>
      </c>
    </row>
    <row r="127628" spans="1:4" x14ac:dyDescent="0.45">
      <c r="A127628" t="s">
        <v>120693</v>
      </c>
      <c r="B127628" t="s">
        <v>96</v>
      </c>
      <c r="C127628" t="s">
        <v>121795</v>
      </c>
      <c r="D127628">
        <v>0</v>
      </c>
    </row>
    <row r="127629" spans="1:4" x14ac:dyDescent="0.45">
      <c r="A127629" t="s">
        <v>120693</v>
      </c>
      <c r="B127629" t="s">
        <v>96</v>
      </c>
      <c r="C127629" t="s">
        <v>121796</v>
      </c>
      <c r="D127629">
        <v>0</v>
      </c>
    </row>
    <row r="127630" spans="1:4" x14ac:dyDescent="0.45">
      <c r="A127630" t="s">
        <v>120693</v>
      </c>
      <c r="B127630" t="s">
        <v>96</v>
      </c>
      <c r="C127630" t="s">
        <v>121797</v>
      </c>
      <c r="D127630">
        <v>5.1621204120126336</v>
      </c>
    </row>
    <row r="127631" spans="1:4" x14ac:dyDescent="0.45">
      <c r="A127631" t="s">
        <v>120693</v>
      </c>
      <c r="B127631" t="s">
        <v>96</v>
      </c>
      <c r="C127631" t="s">
        <v>121798</v>
      </c>
      <c r="D127631">
        <v>0</v>
      </c>
    </row>
    <row r="127632" spans="1:4" x14ac:dyDescent="0.45">
      <c r="A127632" t="s">
        <v>120693</v>
      </c>
      <c r="B127632" t="s">
        <v>96</v>
      </c>
      <c r="C127632" t="s">
        <v>121799</v>
      </c>
      <c r="D127632">
        <v>0</v>
      </c>
    </row>
    <row r="127633" spans="1:4" x14ac:dyDescent="0.45">
      <c r="A127633" t="s">
        <v>120693</v>
      </c>
      <c r="B127633" t="s">
        <v>96</v>
      </c>
      <c r="C127633" t="s">
        <v>121800</v>
      </c>
      <c r="D127633">
        <v>0</v>
      </c>
    </row>
    <row r="127634" spans="1:4" x14ac:dyDescent="0.45">
      <c r="A127634" t="s">
        <v>120693</v>
      </c>
      <c r="B127634" t="s">
        <v>96</v>
      </c>
      <c r="C127634" t="s">
        <v>121801</v>
      </c>
      <c r="D127634">
        <v>0</v>
      </c>
    </row>
    <row r="127635" spans="1:4" x14ac:dyDescent="0.45">
      <c r="A127635" t="s">
        <v>120693</v>
      </c>
      <c r="B127635" t="s">
        <v>96</v>
      </c>
      <c r="C127635" t="s">
        <v>121802</v>
      </c>
      <c r="D127635">
        <v>0</v>
      </c>
    </row>
    <row r="127636" spans="1:4" x14ac:dyDescent="0.45">
      <c r="A127636" t="s">
        <v>120693</v>
      </c>
      <c r="B127636" t="s">
        <v>96</v>
      </c>
      <c r="C127636" t="s">
        <v>121803</v>
      </c>
      <c r="D127636">
        <v>0</v>
      </c>
    </row>
    <row r="127637" spans="1:4" x14ac:dyDescent="0.45">
      <c r="A127637" t="s">
        <v>120693</v>
      </c>
      <c r="B127637" t="s">
        <v>96</v>
      </c>
      <c r="C127637" t="s">
        <v>121804</v>
      </c>
      <c r="D127637">
        <v>0</v>
      </c>
    </row>
    <row r="127638" spans="1:4" x14ac:dyDescent="0.45">
      <c r="A127638" t="s">
        <v>120693</v>
      </c>
      <c r="B127638" t="s">
        <v>96</v>
      </c>
      <c r="C127638" t="s">
        <v>121805</v>
      </c>
      <c r="D127638">
        <v>0</v>
      </c>
    </row>
    <row r="127639" spans="1:4" x14ac:dyDescent="0.45">
      <c r="A127639" t="s">
        <v>120693</v>
      </c>
      <c r="B127639" t="s">
        <v>96</v>
      </c>
      <c r="C127639" t="s">
        <v>121806</v>
      </c>
      <c r="D127639">
        <v>0</v>
      </c>
    </row>
    <row r="127640" spans="1:4" x14ac:dyDescent="0.45">
      <c r="A127640" t="s">
        <v>120693</v>
      </c>
      <c r="B127640" t="s">
        <v>96</v>
      </c>
      <c r="C127640" t="s">
        <v>121807</v>
      </c>
      <c r="D127640">
        <v>0</v>
      </c>
    </row>
    <row r="127641" spans="1:4" x14ac:dyDescent="0.45">
      <c r="A127641" t="s">
        <v>120693</v>
      </c>
      <c r="B127641" t="s">
        <v>96</v>
      </c>
      <c r="C127641" t="s">
        <v>121808</v>
      </c>
      <c r="D127641">
        <v>0</v>
      </c>
    </row>
    <row r="127642" spans="1:4" x14ac:dyDescent="0.45">
      <c r="A127642" t="s">
        <v>120693</v>
      </c>
      <c r="B127642" t="s">
        <v>96</v>
      </c>
      <c r="C127642" t="s">
        <v>121809</v>
      </c>
      <c r="D127642">
        <v>0</v>
      </c>
    </row>
    <row r="127643" spans="1:4" x14ac:dyDescent="0.45">
      <c r="A127643" t="s">
        <v>120693</v>
      </c>
      <c r="B127643" t="s">
        <v>96</v>
      </c>
      <c r="C127643" t="s">
        <v>121810</v>
      </c>
      <c r="D127643">
        <v>0</v>
      </c>
    </row>
    <row r="127644" spans="1:4" x14ac:dyDescent="0.45">
      <c r="A127644" t="s">
        <v>120693</v>
      </c>
      <c r="B127644" t="s">
        <v>96</v>
      </c>
      <c r="C127644" t="s">
        <v>121811</v>
      </c>
      <c r="D127644">
        <v>0</v>
      </c>
    </row>
    <row r="127645" spans="1:4" x14ac:dyDescent="0.45">
      <c r="A127645" t="s">
        <v>120693</v>
      </c>
      <c r="B127645" t="s">
        <v>96</v>
      </c>
      <c r="C127645" t="s">
        <v>121812</v>
      </c>
      <c r="D127645">
        <v>0</v>
      </c>
    </row>
    <row r="127646" spans="1:4" x14ac:dyDescent="0.45">
      <c r="A127646" t="s">
        <v>120693</v>
      </c>
      <c r="B127646" t="s">
        <v>96</v>
      </c>
      <c r="C127646" t="s">
        <v>121813</v>
      </c>
      <c r="D127646">
        <v>0</v>
      </c>
    </row>
    <row r="127647" spans="1:4" x14ac:dyDescent="0.45">
      <c r="A127647" t="s">
        <v>120693</v>
      </c>
      <c r="B127647" t="s">
        <v>96</v>
      </c>
      <c r="C127647" t="s">
        <v>121814</v>
      </c>
      <c r="D127647">
        <v>0</v>
      </c>
    </row>
    <row r="127648" spans="1:4" x14ac:dyDescent="0.45">
      <c r="A127648" t="s">
        <v>120693</v>
      </c>
      <c r="B127648" t="s">
        <v>96</v>
      </c>
      <c r="C127648" t="s">
        <v>121815</v>
      </c>
      <c r="D127648">
        <v>0</v>
      </c>
    </row>
    <row r="127649" spans="1:4" x14ac:dyDescent="0.45">
      <c r="A127649" t="s">
        <v>120693</v>
      </c>
      <c r="B127649" t="s">
        <v>96</v>
      </c>
      <c r="C127649" t="s">
        <v>121816</v>
      </c>
      <c r="D127649">
        <v>0</v>
      </c>
    </row>
    <row r="127650" spans="1:4" x14ac:dyDescent="0.45">
      <c r="A127650" t="s">
        <v>120693</v>
      </c>
      <c r="B127650" t="s">
        <v>96</v>
      </c>
      <c r="C127650" t="s">
        <v>121817</v>
      </c>
      <c r="D127650">
        <v>0</v>
      </c>
    </row>
    <row r="127651" spans="1:4" x14ac:dyDescent="0.45">
      <c r="A127651" t="s">
        <v>120693</v>
      </c>
      <c r="B127651" t="s">
        <v>96</v>
      </c>
      <c r="C127651" t="s">
        <v>121818</v>
      </c>
      <c r="D127651">
        <v>0</v>
      </c>
    </row>
    <row r="127652" spans="1:4" x14ac:dyDescent="0.45">
      <c r="A127652" t="s">
        <v>120693</v>
      </c>
      <c r="B127652" t="s">
        <v>96</v>
      </c>
      <c r="C127652" t="s">
        <v>121819</v>
      </c>
      <c r="D127652">
        <v>0</v>
      </c>
    </row>
    <row r="127653" spans="1:4" x14ac:dyDescent="0.45">
      <c r="A127653" t="s">
        <v>120693</v>
      </c>
      <c r="B127653" t="s">
        <v>96</v>
      </c>
      <c r="C127653" t="s">
        <v>121820</v>
      </c>
      <c r="D127653">
        <v>0</v>
      </c>
    </row>
    <row r="127654" spans="1:4" x14ac:dyDescent="0.45">
      <c r="A127654" t="s">
        <v>120693</v>
      </c>
      <c r="B127654" t="s">
        <v>96</v>
      </c>
      <c r="C127654" t="s">
        <v>121821</v>
      </c>
      <c r="D127654">
        <v>0</v>
      </c>
    </row>
    <row r="127655" spans="1:4" x14ac:dyDescent="0.45">
      <c r="A127655" t="s">
        <v>120693</v>
      </c>
      <c r="B127655" t="s">
        <v>96</v>
      </c>
      <c r="C127655" t="s">
        <v>121822</v>
      </c>
      <c r="D127655">
        <v>0</v>
      </c>
    </row>
    <row r="127656" spans="1:4" x14ac:dyDescent="0.45">
      <c r="A127656" t="s">
        <v>120693</v>
      </c>
      <c r="B127656" t="s">
        <v>96</v>
      </c>
      <c r="C127656" t="s">
        <v>121823</v>
      </c>
      <c r="D127656">
        <v>0</v>
      </c>
    </row>
    <row r="127657" spans="1:4" x14ac:dyDescent="0.45">
      <c r="A127657" t="s">
        <v>120693</v>
      </c>
      <c r="B127657" t="s">
        <v>96</v>
      </c>
      <c r="C127657" t="s">
        <v>121824</v>
      </c>
      <c r="D127657">
        <v>0</v>
      </c>
    </row>
    <row r="127658" spans="1:4" x14ac:dyDescent="0.45">
      <c r="A127658" t="s">
        <v>120693</v>
      </c>
      <c r="B127658" t="s">
        <v>96</v>
      </c>
      <c r="C127658" t="s">
        <v>121825</v>
      </c>
      <c r="D127658">
        <v>0</v>
      </c>
    </row>
    <row r="127659" spans="1:4" x14ac:dyDescent="0.45">
      <c r="A127659" t="s">
        <v>120693</v>
      </c>
      <c r="B127659" t="s">
        <v>96</v>
      </c>
      <c r="C127659" t="s">
        <v>121826</v>
      </c>
      <c r="D127659">
        <v>0</v>
      </c>
    </row>
    <row r="127660" spans="1:4" x14ac:dyDescent="0.45">
      <c r="A127660" t="s">
        <v>120693</v>
      </c>
      <c r="B127660" t="s">
        <v>96</v>
      </c>
      <c r="C127660" t="s">
        <v>121827</v>
      </c>
      <c r="D127660">
        <v>0</v>
      </c>
    </row>
    <row r="127661" spans="1:4" x14ac:dyDescent="0.45">
      <c r="A127661" t="s">
        <v>120693</v>
      </c>
      <c r="B127661" t="s">
        <v>96</v>
      </c>
      <c r="C127661" t="s">
        <v>121828</v>
      </c>
      <c r="D127661">
        <v>0</v>
      </c>
    </row>
    <row r="127662" spans="1:4" x14ac:dyDescent="0.45">
      <c r="A127662" t="s">
        <v>120693</v>
      </c>
      <c r="B127662" t="s">
        <v>96</v>
      </c>
      <c r="C127662" t="s">
        <v>121829</v>
      </c>
      <c r="D127662">
        <v>0</v>
      </c>
    </row>
    <row r="127663" spans="1:4" x14ac:dyDescent="0.45">
      <c r="A127663" t="s">
        <v>120693</v>
      </c>
      <c r="B127663" t="s">
        <v>96</v>
      </c>
      <c r="C127663" t="s">
        <v>121830</v>
      </c>
      <c r="D127663">
        <v>0</v>
      </c>
    </row>
    <row r="127664" spans="1:4" x14ac:dyDescent="0.45">
      <c r="A127664" t="s">
        <v>120693</v>
      </c>
      <c r="B127664" t="s">
        <v>96</v>
      </c>
      <c r="C127664" t="s">
        <v>121831</v>
      </c>
      <c r="D127664">
        <v>0</v>
      </c>
    </row>
    <row r="127665" spans="1:4" x14ac:dyDescent="0.45">
      <c r="A127665" t="s">
        <v>120693</v>
      </c>
      <c r="B127665" t="s">
        <v>96</v>
      </c>
      <c r="C127665" t="s">
        <v>121832</v>
      </c>
      <c r="D127665">
        <v>0</v>
      </c>
    </row>
    <row r="127666" spans="1:4" x14ac:dyDescent="0.45">
      <c r="A127666" t="s">
        <v>120693</v>
      </c>
      <c r="B127666" t="s">
        <v>96</v>
      </c>
      <c r="C127666" t="s">
        <v>121833</v>
      </c>
      <c r="D127666">
        <v>0</v>
      </c>
    </row>
    <row r="127667" spans="1:4" x14ac:dyDescent="0.45">
      <c r="A127667" t="s">
        <v>120693</v>
      </c>
      <c r="B127667" t="s">
        <v>96</v>
      </c>
      <c r="C127667" t="s">
        <v>121834</v>
      </c>
      <c r="D127667">
        <v>0</v>
      </c>
    </row>
    <row r="127668" spans="1:4" x14ac:dyDescent="0.45">
      <c r="A127668" t="s">
        <v>120693</v>
      </c>
      <c r="B127668" t="s">
        <v>96</v>
      </c>
      <c r="C127668" t="s">
        <v>121835</v>
      </c>
      <c r="D127668">
        <v>0</v>
      </c>
    </row>
    <row r="127669" spans="1:4" x14ac:dyDescent="0.45">
      <c r="A127669" t="s">
        <v>120693</v>
      </c>
      <c r="B127669" t="s">
        <v>96</v>
      </c>
      <c r="C127669" t="s">
        <v>121836</v>
      </c>
      <c r="D127669">
        <v>0</v>
      </c>
    </row>
    <row r="127670" spans="1:4" x14ac:dyDescent="0.45">
      <c r="A127670" t="s">
        <v>120693</v>
      </c>
      <c r="B127670" t="s">
        <v>96</v>
      </c>
      <c r="C127670" t="s">
        <v>121837</v>
      </c>
      <c r="D127670">
        <v>0</v>
      </c>
    </row>
    <row r="127671" spans="1:4" x14ac:dyDescent="0.45">
      <c r="A127671" t="s">
        <v>120693</v>
      </c>
      <c r="B127671" t="s">
        <v>96</v>
      </c>
      <c r="C127671" t="s">
        <v>121838</v>
      </c>
      <c r="D127671">
        <v>0</v>
      </c>
    </row>
    <row r="127672" spans="1:4" x14ac:dyDescent="0.45">
      <c r="A127672" t="s">
        <v>120693</v>
      </c>
      <c r="B127672" t="s">
        <v>96</v>
      </c>
      <c r="C127672" t="s">
        <v>121839</v>
      </c>
      <c r="D127672">
        <v>0</v>
      </c>
    </row>
    <row r="127673" spans="1:4" x14ac:dyDescent="0.45">
      <c r="A127673" t="s">
        <v>120693</v>
      </c>
      <c r="B127673" t="s">
        <v>96</v>
      </c>
      <c r="C127673" t="s">
        <v>121840</v>
      </c>
      <c r="D127673">
        <v>0</v>
      </c>
    </row>
    <row r="127674" spans="1:4" x14ac:dyDescent="0.45">
      <c r="A127674" t="s">
        <v>120693</v>
      </c>
      <c r="B127674" t="s">
        <v>96</v>
      </c>
      <c r="C127674" t="s">
        <v>121841</v>
      </c>
      <c r="D127674">
        <v>159.22435023863173</v>
      </c>
    </row>
    <row r="127675" spans="1:4" x14ac:dyDescent="0.45">
      <c r="A127675" t="s">
        <v>120693</v>
      </c>
      <c r="B127675" t="s">
        <v>96</v>
      </c>
      <c r="C127675" t="s">
        <v>121842</v>
      </c>
      <c r="D127675">
        <v>0</v>
      </c>
    </row>
    <row r="127676" spans="1:4" x14ac:dyDescent="0.45">
      <c r="A127676" t="s">
        <v>120693</v>
      </c>
      <c r="B127676" t="s">
        <v>96</v>
      </c>
      <c r="C127676" t="s">
        <v>121843</v>
      </c>
      <c r="D127676">
        <v>0</v>
      </c>
    </row>
    <row r="127677" spans="1:4" x14ac:dyDescent="0.45">
      <c r="A127677" t="s">
        <v>120693</v>
      </c>
      <c r="B127677" t="s">
        <v>96</v>
      </c>
      <c r="C127677" t="s">
        <v>121844</v>
      </c>
      <c r="D127677">
        <v>0</v>
      </c>
    </row>
    <row r="127678" spans="1:4" x14ac:dyDescent="0.45">
      <c r="A127678" t="s">
        <v>120693</v>
      </c>
      <c r="B127678" t="s">
        <v>96</v>
      </c>
      <c r="C127678" t="s">
        <v>121845</v>
      </c>
      <c r="D127678">
        <v>5.075539199677265</v>
      </c>
    </row>
    <row r="127679" spans="1:4" x14ac:dyDescent="0.45">
      <c r="A127679" t="s">
        <v>120693</v>
      </c>
      <c r="B127679" t="s">
        <v>96</v>
      </c>
      <c r="C127679" t="s">
        <v>121846</v>
      </c>
      <c r="D127679">
        <v>0</v>
      </c>
    </row>
    <row r="127680" spans="1:4" x14ac:dyDescent="0.45">
      <c r="A127680" t="s">
        <v>120693</v>
      </c>
      <c r="B127680" t="s">
        <v>96</v>
      </c>
      <c r="C127680" t="s">
        <v>121847</v>
      </c>
      <c r="D127680">
        <v>0</v>
      </c>
    </row>
    <row r="127681" spans="1:4" x14ac:dyDescent="0.45">
      <c r="A127681" t="s">
        <v>120693</v>
      </c>
      <c r="B127681" t="s">
        <v>96</v>
      </c>
      <c r="C127681" t="s">
        <v>121848</v>
      </c>
      <c r="D127681">
        <v>0</v>
      </c>
    </row>
    <row r="127682" spans="1:4" x14ac:dyDescent="0.45">
      <c r="A127682" t="s">
        <v>120693</v>
      </c>
      <c r="B127682" t="s">
        <v>96</v>
      </c>
      <c r="C127682" t="s">
        <v>121849</v>
      </c>
      <c r="D127682">
        <v>0</v>
      </c>
    </row>
    <row r="127683" spans="1:4" x14ac:dyDescent="0.45">
      <c r="A127683" t="s">
        <v>120693</v>
      </c>
      <c r="B127683" t="s">
        <v>96</v>
      </c>
      <c r="C127683" t="s">
        <v>121850</v>
      </c>
      <c r="D127683">
        <v>0</v>
      </c>
    </row>
    <row r="127684" spans="1:4" x14ac:dyDescent="0.45">
      <c r="A127684" t="s">
        <v>120693</v>
      </c>
      <c r="B127684" t="s">
        <v>96</v>
      </c>
      <c r="C127684" t="s">
        <v>121851</v>
      </c>
      <c r="D127684">
        <v>0</v>
      </c>
    </row>
    <row r="127685" spans="1:4" x14ac:dyDescent="0.45">
      <c r="A127685" t="s">
        <v>120693</v>
      </c>
      <c r="B127685" t="s">
        <v>96</v>
      </c>
      <c r="C127685" t="s">
        <v>121852</v>
      </c>
      <c r="D127685">
        <v>0</v>
      </c>
    </row>
    <row r="127686" spans="1:4" x14ac:dyDescent="0.45">
      <c r="A127686" t="s">
        <v>120693</v>
      </c>
      <c r="B127686" t="s">
        <v>96</v>
      </c>
      <c r="C127686" t="s">
        <v>121853</v>
      </c>
      <c r="D127686">
        <v>0</v>
      </c>
    </row>
    <row r="127687" spans="1:4" x14ac:dyDescent="0.45">
      <c r="A127687" t="s">
        <v>120693</v>
      </c>
      <c r="B127687" t="s">
        <v>96</v>
      </c>
      <c r="C127687" t="s">
        <v>121854</v>
      </c>
      <c r="D127687">
        <v>0</v>
      </c>
    </row>
    <row r="127688" spans="1:4" x14ac:dyDescent="0.45">
      <c r="A127688" t="s">
        <v>120693</v>
      </c>
      <c r="B127688" t="s">
        <v>96</v>
      </c>
      <c r="C127688" t="s">
        <v>121855</v>
      </c>
      <c r="D127688">
        <v>0</v>
      </c>
    </row>
    <row r="127689" spans="1:4" x14ac:dyDescent="0.45">
      <c r="A127689" t="s">
        <v>120693</v>
      </c>
      <c r="B127689" t="s">
        <v>96</v>
      </c>
      <c r="C127689" t="s">
        <v>121856</v>
      </c>
      <c r="D127689">
        <v>0</v>
      </c>
    </row>
    <row r="127690" spans="1:4" x14ac:dyDescent="0.45">
      <c r="A127690" t="s">
        <v>120693</v>
      </c>
      <c r="B127690" t="s">
        <v>96</v>
      </c>
      <c r="C127690" t="s">
        <v>121857</v>
      </c>
      <c r="D127690">
        <v>0</v>
      </c>
    </row>
    <row r="127691" spans="1:4" x14ac:dyDescent="0.45">
      <c r="A127691" t="s">
        <v>120693</v>
      </c>
      <c r="B127691" t="s">
        <v>96</v>
      </c>
      <c r="C127691" t="s">
        <v>121858</v>
      </c>
      <c r="D127691">
        <v>0</v>
      </c>
    </row>
    <row r="127692" spans="1:4" x14ac:dyDescent="0.45">
      <c r="A127692" t="s">
        <v>120693</v>
      </c>
      <c r="B127692" t="s">
        <v>96</v>
      </c>
      <c r="C127692" t="s">
        <v>121859</v>
      </c>
      <c r="D127692">
        <v>0</v>
      </c>
    </row>
    <row r="127693" spans="1:4" x14ac:dyDescent="0.45">
      <c r="A127693" t="s">
        <v>120693</v>
      </c>
      <c r="B127693" t="s">
        <v>96</v>
      </c>
      <c r="C127693" t="s">
        <v>121860</v>
      </c>
      <c r="D127693">
        <v>0</v>
      </c>
    </row>
    <row r="127694" spans="1:4" x14ac:dyDescent="0.45">
      <c r="A127694" t="s">
        <v>120693</v>
      </c>
      <c r="B127694" t="s">
        <v>96</v>
      </c>
      <c r="C127694" t="s">
        <v>121861</v>
      </c>
      <c r="D127694">
        <v>0</v>
      </c>
    </row>
    <row r="127695" spans="1:4" x14ac:dyDescent="0.45">
      <c r="A127695" t="s">
        <v>120693</v>
      </c>
      <c r="B127695" t="s">
        <v>96</v>
      </c>
      <c r="C127695" t="s">
        <v>121862</v>
      </c>
      <c r="D127695">
        <v>0</v>
      </c>
    </row>
    <row r="127696" spans="1:4" x14ac:dyDescent="0.45">
      <c r="A127696" t="s">
        <v>120693</v>
      </c>
      <c r="B127696" t="s">
        <v>96</v>
      </c>
      <c r="C127696" t="s">
        <v>121863</v>
      </c>
      <c r="D127696">
        <v>0</v>
      </c>
    </row>
    <row r="127697" spans="1:4" x14ac:dyDescent="0.45">
      <c r="A127697" t="s">
        <v>120693</v>
      </c>
      <c r="B127697" t="s">
        <v>96</v>
      </c>
      <c r="C127697" t="s">
        <v>121864</v>
      </c>
      <c r="D127697">
        <v>0</v>
      </c>
    </row>
    <row r="127698" spans="1:4" x14ac:dyDescent="0.45">
      <c r="A127698" t="s">
        <v>120693</v>
      </c>
      <c r="B127698" t="s">
        <v>96</v>
      </c>
      <c r="C127698" t="s">
        <v>121865</v>
      </c>
      <c r="D127698">
        <v>0</v>
      </c>
    </row>
    <row r="127699" spans="1:4" x14ac:dyDescent="0.45">
      <c r="A127699" t="s">
        <v>120693</v>
      </c>
      <c r="B127699" t="s">
        <v>96</v>
      </c>
      <c r="C127699" t="s">
        <v>121866</v>
      </c>
      <c r="D127699">
        <v>0</v>
      </c>
    </row>
    <row r="127700" spans="1:4" x14ac:dyDescent="0.45">
      <c r="A127700" t="s">
        <v>120693</v>
      </c>
      <c r="B127700" t="s">
        <v>96</v>
      </c>
      <c r="C127700" t="s">
        <v>121867</v>
      </c>
      <c r="D127700">
        <v>0</v>
      </c>
    </row>
    <row r="127701" spans="1:4" x14ac:dyDescent="0.45">
      <c r="A127701" t="s">
        <v>120693</v>
      </c>
      <c r="B127701" t="s">
        <v>96</v>
      </c>
      <c r="C127701" t="s">
        <v>121868</v>
      </c>
      <c r="D127701">
        <v>0</v>
      </c>
    </row>
    <row r="127702" spans="1:4" x14ac:dyDescent="0.45">
      <c r="A127702" t="s">
        <v>120693</v>
      </c>
      <c r="B127702" t="s">
        <v>96</v>
      </c>
      <c r="C127702" t="s">
        <v>121869</v>
      </c>
      <c r="D127702">
        <v>0</v>
      </c>
    </row>
    <row r="127703" spans="1:4" x14ac:dyDescent="0.45">
      <c r="A127703" t="s">
        <v>120693</v>
      </c>
      <c r="B127703" t="s">
        <v>96</v>
      </c>
      <c r="C127703" t="s">
        <v>121870</v>
      </c>
      <c r="D127703">
        <v>0</v>
      </c>
    </row>
    <row r="127704" spans="1:4" x14ac:dyDescent="0.45">
      <c r="A127704" t="s">
        <v>120693</v>
      </c>
      <c r="B127704" t="s">
        <v>96</v>
      </c>
      <c r="C127704" t="s">
        <v>121871</v>
      </c>
      <c r="D127704">
        <v>0</v>
      </c>
    </row>
    <row r="127705" spans="1:4" x14ac:dyDescent="0.45">
      <c r="A127705" t="s">
        <v>120693</v>
      </c>
      <c r="B127705" t="s">
        <v>96</v>
      </c>
      <c r="C127705" t="s">
        <v>121872</v>
      </c>
      <c r="D127705">
        <v>0</v>
      </c>
    </row>
    <row r="127706" spans="1:4" x14ac:dyDescent="0.45">
      <c r="A127706" t="s">
        <v>120693</v>
      </c>
      <c r="B127706" t="s">
        <v>96</v>
      </c>
      <c r="C127706" t="s">
        <v>121873</v>
      </c>
      <c r="D127706">
        <v>0</v>
      </c>
    </row>
    <row r="127707" spans="1:4" x14ac:dyDescent="0.45">
      <c r="A127707" t="s">
        <v>120693</v>
      </c>
      <c r="B127707" t="s">
        <v>96</v>
      </c>
      <c r="C127707" t="s">
        <v>121874</v>
      </c>
      <c r="D127707">
        <v>0</v>
      </c>
    </row>
    <row r="127708" spans="1:4" x14ac:dyDescent="0.45">
      <c r="A127708" t="s">
        <v>120693</v>
      </c>
      <c r="B127708" t="s">
        <v>96</v>
      </c>
      <c r="C127708" t="s">
        <v>121875</v>
      </c>
      <c r="D127708">
        <v>0</v>
      </c>
    </row>
    <row r="127709" spans="1:4" x14ac:dyDescent="0.45">
      <c r="A127709" t="s">
        <v>120693</v>
      </c>
      <c r="B127709" t="s">
        <v>96</v>
      </c>
      <c r="C127709" t="s">
        <v>121876</v>
      </c>
      <c r="D127709">
        <v>0</v>
      </c>
    </row>
    <row r="127710" spans="1:4" x14ac:dyDescent="0.45">
      <c r="A127710" t="s">
        <v>120693</v>
      </c>
      <c r="B127710" t="s">
        <v>96</v>
      </c>
      <c r="C127710" t="s">
        <v>121877</v>
      </c>
      <c r="D127710">
        <v>0</v>
      </c>
    </row>
    <row r="127711" spans="1:4" x14ac:dyDescent="0.45">
      <c r="A127711" t="s">
        <v>120693</v>
      </c>
      <c r="B127711" t="s">
        <v>96</v>
      </c>
      <c r="C127711" t="s">
        <v>121878</v>
      </c>
      <c r="D127711">
        <v>0</v>
      </c>
    </row>
    <row r="127712" spans="1:4" x14ac:dyDescent="0.45">
      <c r="A127712" t="s">
        <v>120693</v>
      </c>
      <c r="B127712" t="s">
        <v>96</v>
      </c>
      <c r="C127712" t="s">
        <v>121879</v>
      </c>
      <c r="D127712">
        <v>0</v>
      </c>
    </row>
    <row r="127713" spans="1:4" x14ac:dyDescent="0.45">
      <c r="A127713" t="s">
        <v>120693</v>
      </c>
      <c r="B127713" t="s">
        <v>96</v>
      </c>
      <c r="C127713" t="s">
        <v>121880</v>
      </c>
      <c r="D127713">
        <v>0</v>
      </c>
    </row>
    <row r="127714" spans="1:4" x14ac:dyDescent="0.45">
      <c r="A127714" t="s">
        <v>120693</v>
      </c>
      <c r="B127714" t="s">
        <v>96</v>
      </c>
      <c r="C127714" t="s">
        <v>121881</v>
      </c>
      <c r="D127714">
        <v>0</v>
      </c>
    </row>
    <row r="127715" spans="1:4" x14ac:dyDescent="0.45">
      <c r="A127715" t="s">
        <v>120693</v>
      </c>
      <c r="B127715" t="s">
        <v>96</v>
      </c>
      <c r="C127715" t="s">
        <v>121882</v>
      </c>
      <c r="D127715">
        <v>0</v>
      </c>
    </row>
    <row r="127716" spans="1:4" x14ac:dyDescent="0.45">
      <c r="A127716" t="s">
        <v>120693</v>
      </c>
      <c r="B127716" t="s">
        <v>96</v>
      </c>
      <c r="C127716" t="s">
        <v>121883</v>
      </c>
      <c r="D127716">
        <v>0</v>
      </c>
    </row>
    <row r="127717" spans="1:4" x14ac:dyDescent="0.45">
      <c r="A127717" t="s">
        <v>120693</v>
      </c>
      <c r="B127717" t="s">
        <v>96</v>
      </c>
      <c r="C127717" t="s">
        <v>121884</v>
      </c>
      <c r="D127717">
        <v>0</v>
      </c>
    </row>
    <row r="127718" spans="1:4" x14ac:dyDescent="0.45">
      <c r="A127718" t="s">
        <v>120693</v>
      </c>
      <c r="B127718" t="s">
        <v>96</v>
      </c>
      <c r="C127718" t="s">
        <v>121885</v>
      </c>
      <c r="D127718">
        <v>0</v>
      </c>
    </row>
    <row r="127719" spans="1:4" x14ac:dyDescent="0.45">
      <c r="A127719" t="s">
        <v>120693</v>
      </c>
      <c r="B127719" t="s">
        <v>96</v>
      </c>
      <c r="C127719" t="s">
        <v>121886</v>
      </c>
      <c r="D127719">
        <v>0</v>
      </c>
    </row>
    <row r="127720" spans="1:4" x14ac:dyDescent="0.45">
      <c r="A127720" t="s">
        <v>120693</v>
      </c>
      <c r="B127720" t="s">
        <v>96</v>
      </c>
      <c r="C127720" t="s">
        <v>121887</v>
      </c>
      <c r="D127720">
        <v>0</v>
      </c>
    </row>
    <row r="127721" spans="1:4" x14ac:dyDescent="0.45">
      <c r="A127721" t="s">
        <v>120693</v>
      </c>
      <c r="B127721" t="s">
        <v>96</v>
      </c>
      <c r="C127721" t="s">
        <v>121888</v>
      </c>
      <c r="D127721">
        <v>0</v>
      </c>
    </row>
    <row r="127722" spans="1:4" x14ac:dyDescent="0.45">
      <c r="A127722" t="s">
        <v>120693</v>
      </c>
      <c r="B127722" t="s">
        <v>96</v>
      </c>
      <c r="C127722" t="s">
        <v>121889</v>
      </c>
      <c r="D127722">
        <v>156.55377377457029</v>
      </c>
    </row>
    <row r="127723" spans="1:4" x14ac:dyDescent="0.45">
      <c r="A127723" t="s">
        <v>120693</v>
      </c>
      <c r="B127723" t="s">
        <v>96</v>
      </c>
      <c r="C127723" t="s">
        <v>121890</v>
      </c>
      <c r="D127723">
        <v>0</v>
      </c>
    </row>
    <row r="127724" spans="1:4" x14ac:dyDescent="0.45">
      <c r="A127724" t="s">
        <v>120693</v>
      </c>
      <c r="B127724" t="s">
        <v>96</v>
      </c>
      <c r="C127724" t="s">
        <v>121891</v>
      </c>
      <c r="D127724">
        <v>0</v>
      </c>
    </row>
    <row r="127725" spans="1:4" x14ac:dyDescent="0.45">
      <c r="A127725" t="s">
        <v>120693</v>
      </c>
      <c r="B127725" t="s">
        <v>96</v>
      </c>
      <c r="C127725" t="s">
        <v>121892</v>
      </c>
      <c r="D127725">
        <v>0</v>
      </c>
    </row>
    <row r="127726" spans="1:4" x14ac:dyDescent="0.45">
      <c r="A127726" t="s">
        <v>120693</v>
      </c>
      <c r="B127726" t="s">
        <v>96</v>
      </c>
      <c r="C127726" t="s">
        <v>121893</v>
      </c>
      <c r="D127726">
        <v>4.990410163140047</v>
      </c>
    </row>
    <row r="127727" spans="1:4" x14ac:dyDescent="0.45">
      <c r="A127727" t="s">
        <v>120693</v>
      </c>
      <c r="B127727" t="s">
        <v>96</v>
      </c>
      <c r="C127727" t="s">
        <v>121894</v>
      </c>
      <c r="D127727">
        <v>0</v>
      </c>
    </row>
    <row r="127728" spans="1:4" x14ac:dyDescent="0.45">
      <c r="A127728" t="s">
        <v>120693</v>
      </c>
      <c r="B127728" t="s">
        <v>96</v>
      </c>
      <c r="C127728" t="s">
        <v>121895</v>
      </c>
      <c r="D127728">
        <v>0</v>
      </c>
    </row>
    <row r="127729" spans="1:4" x14ac:dyDescent="0.45">
      <c r="A127729" t="s">
        <v>120693</v>
      </c>
      <c r="B127729" t="s">
        <v>96</v>
      </c>
      <c r="C127729" t="s">
        <v>121896</v>
      </c>
      <c r="D127729">
        <v>0</v>
      </c>
    </row>
    <row r="127730" spans="1:4" x14ac:dyDescent="0.45">
      <c r="A127730" t="s">
        <v>120693</v>
      </c>
      <c r="B127730" t="s">
        <v>96</v>
      </c>
      <c r="C127730" t="s">
        <v>121897</v>
      </c>
      <c r="D127730">
        <v>0</v>
      </c>
    </row>
    <row r="127731" spans="1:4" x14ac:dyDescent="0.45">
      <c r="A127731" t="s">
        <v>120693</v>
      </c>
      <c r="B127731" t="s">
        <v>96</v>
      </c>
      <c r="C127731" t="s">
        <v>121898</v>
      </c>
      <c r="D127731">
        <v>0</v>
      </c>
    </row>
    <row r="127732" spans="1:4" x14ac:dyDescent="0.45">
      <c r="A127732" t="s">
        <v>120693</v>
      </c>
      <c r="B127732" t="s">
        <v>96</v>
      </c>
      <c r="C127732" t="s">
        <v>121899</v>
      </c>
      <c r="D127732">
        <v>0</v>
      </c>
    </row>
    <row r="127733" spans="1:4" x14ac:dyDescent="0.45">
      <c r="A127733" t="s">
        <v>120693</v>
      </c>
      <c r="B127733" t="s">
        <v>96</v>
      </c>
      <c r="C127733" t="s">
        <v>121900</v>
      </c>
      <c r="D127733">
        <v>0</v>
      </c>
    </row>
    <row r="127734" spans="1:4" x14ac:dyDescent="0.45">
      <c r="A127734" t="s">
        <v>120693</v>
      </c>
      <c r="B127734" t="s">
        <v>96</v>
      </c>
      <c r="C127734" t="s">
        <v>121901</v>
      </c>
      <c r="D127734">
        <v>0</v>
      </c>
    </row>
    <row r="127735" spans="1:4" x14ac:dyDescent="0.45">
      <c r="A127735" t="s">
        <v>120693</v>
      </c>
      <c r="B127735" t="s">
        <v>96</v>
      </c>
      <c r="C127735" t="s">
        <v>121902</v>
      </c>
      <c r="D127735">
        <v>0</v>
      </c>
    </row>
    <row r="127736" spans="1:4" x14ac:dyDescent="0.45">
      <c r="A127736" t="s">
        <v>120693</v>
      </c>
      <c r="B127736" t="s">
        <v>96</v>
      </c>
      <c r="C127736" t="s">
        <v>121903</v>
      </c>
      <c r="D127736">
        <v>0</v>
      </c>
    </row>
    <row r="127737" spans="1:4" x14ac:dyDescent="0.45">
      <c r="A127737" t="s">
        <v>120693</v>
      </c>
      <c r="B127737" t="s">
        <v>96</v>
      </c>
      <c r="C127737" t="s">
        <v>121904</v>
      </c>
      <c r="D127737">
        <v>0</v>
      </c>
    </row>
    <row r="127738" spans="1:4" x14ac:dyDescent="0.45">
      <c r="A127738" t="s">
        <v>120693</v>
      </c>
      <c r="B127738" t="s">
        <v>96</v>
      </c>
      <c r="C127738" t="s">
        <v>121905</v>
      </c>
      <c r="D127738">
        <v>0</v>
      </c>
    </row>
    <row r="127739" spans="1:4" x14ac:dyDescent="0.45">
      <c r="A127739" t="s">
        <v>120693</v>
      </c>
      <c r="B127739" t="s">
        <v>96</v>
      </c>
      <c r="C127739" t="s">
        <v>121906</v>
      </c>
      <c r="D127739">
        <v>0</v>
      </c>
    </row>
    <row r="127740" spans="1:4" x14ac:dyDescent="0.45">
      <c r="A127740" t="s">
        <v>120693</v>
      </c>
      <c r="B127740" t="s">
        <v>96</v>
      </c>
      <c r="C127740" t="s">
        <v>121907</v>
      </c>
      <c r="D127740">
        <v>0</v>
      </c>
    </row>
    <row r="127741" spans="1:4" x14ac:dyDescent="0.45">
      <c r="A127741" t="s">
        <v>120693</v>
      </c>
      <c r="B127741" t="s">
        <v>96</v>
      </c>
      <c r="C127741" t="s">
        <v>121908</v>
      </c>
      <c r="D127741">
        <v>0</v>
      </c>
    </row>
    <row r="127742" spans="1:4" x14ac:dyDescent="0.45">
      <c r="A127742" t="s">
        <v>120693</v>
      </c>
      <c r="B127742" t="s">
        <v>96</v>
      </c>
      <c r="C127742" t="s">
        <v>121909</v>
      </c>
      <c r="D127742">
        <v>0</v>
      </c>
    </row>
    <row r="127743" spans="1:4" x14ac:dyDescent="0.45">
      <c r="A127743" t="s">
        <v>120693</v>
      </c>
      <c r="B127743" t="s">
        <v>96</v>
      </c>
      <c r="C127743" t="s">
        <v>121910</v>
      </c>
      <c r="D127743">
        <v>0</v>
      </c>
    </row>
    <row r="127744" spans="1:4" x14ac:dyDescent="0.45">
      <c r="A127744" t="s">
        <v>120693</v>
      </c>
      <c r="B127744" t="s">
        <v>96</v>
      </c>
      <c r="C127744" t="s">
        <v>121911</v>
      </c>
      <c r="D127744">
        <v>0</v>
      </c>
    </row>
    <row r="127745" spans="1:4" x14ac:dyDescent="0.45">
      <c r="A127745" t="s">
        <v>120693</v>
      </c>
      <c r="B127745" t="s">
        <v>96</v>
      </c>
      <c r="C127745" t="s">
        <v>121912</v>
      </c>
      <c r="D127745">
        <v>0</v>
      </c>
    </row>
    <row r="127746" spans="1:4" x14ac:dyDescent="0.45">
      <c r="A127746" t="s">
        <v>120693</v>
      </c>
      <c r="B127746" t="s">
        <v>96</v>
      </c>
      <c r="C127746" t="s">
        <v>121913</v>
      </c>
      <c r="D127746">
        <v>0</v>
      </c>
    </row>
    <row r="127747" spans="1:4" x14ac:dyDescent="0.45">
      <c r="A127747" t="s">
        <v>120693</v>
      </c>
      <c r="B127747" t="s">
        <v>96</v>
      </c>
      <c r="C127747" t="s">
        <v>121914</v>
      </c>
      <c r="D127747">
        <v>0</v>
      </c>
    </row>
    <row r="127748" spans="1:4" x14ac:dyDescent="0.45">
      <c r="A127748" t="s">
        <v>120693</v>
      </c>
      <c r="B127748" t="s">
        <v>96</v>
      </c>
      <c r="C127748" t="s">
        <v>121915</v>
      </c>
      <c r="D127748">
        <v>0</v>
      </c>
    </row>
    <row r="127749" spans="1:4" x14ac:dyDescent="0.45">
      <c r="A127749" t="s">
        <v>120693</v>
      </c>
      <c r="B127749" t="s">
        <v>96</v>
      </c>
      <c r="C127749" t="s">
        <v>121916</v>
      </c>
      <c r="D127749">
        <v>0</v>
      </c>
    </row>
    <row r="127750" spans="1:4" x14ac:dyDescent="0.45">
      <c r="A127750" t="s">
        <v>120693</v>
      </c>
      <c r="B127750" t="s">
        <v>96</v>
      </c>
      <c r="C127750" t="s">
        <v>121917</v>
      </c>
      <c r="D127750">
        <v>0</v>
      </c>
    </row>
    <row r="127751" spans="1:4" x14ac:dyDescent="0.45">
      <c r="A127751" t="s">
        <v>120693</v>
      </c>
      <c r="B127751" t="s">
        <v>96</v>
      </c>
      <c r="C127751" t="s">
        <v>121918</v>
      </c>
      <c r="D127751">
        <v>0</v>
      </c>
    </row>
    <row r="127752" spans="1:4" x14ac:dyDescent="0.45">
      <c r="A127752" t="s">
        <v>120693</v>
      </c>
      <c r="B127752" t="s">
        <v>96</v>
      </c>
      <c r="C127752" t="s">
        <v>121919</v>
      </c>
      <c r="D127752">
        <v>0</v>
      </c>
    </row>
    <row r="127753" spans="1:4" x14ac:dyDescent="0.45">
      <c r="A127753" t="s">
        <v>120693</v>
      </c>
      <c r="B127753" t="s">
        <v>96</v>
      </c>
      <c r="C127753" t="s">
        <v>121920</v>
      </c>
      <c r="D127753">
        <v>0</v>
      </c>
    </row>
    <row r="127754" spans="1:4" x14ac:dyDescent="0.45">
      <c r="A127754" t="s">
        <v>120693</v>
      </c>
      <c r="B127754" t="s">
        <v>96</v>
      </c>
      <c r="C127754" t="s">
        <v>121921</v>
      </c>
      <c r="D127754">
        <v>0</v>
      </c>
    </row>
    <row r="127755" spans="1:4" x14ac:dyDescent="0.45">
      <c r="A127755" t="s">
        <v>120693</v>
      </c>
      <c r="B127755" t="s">
        <v>96</v>
      </c>
      <c r="C127755" t="s">
        <v>121922</v>
      </c>
      <c r="D127755">
        <v>0</v>
      </c>
    </row>
    <row r="127756" spans="1:4" x14ac:dyDescent="0.45">
      <c r="A127756" t="s">
        <v>120693</v>
      </c>
      <c r="B127756" t="s">
        <v>96</v>
      </c>
      <c r="C127756" t="s">
        <v>121923</v>
      </c>
      <c r="D127756">
        <v>0</v>
      </c>
    </row>
    <row r="127757" spans="1:4" x14ac:dyDescent="0.45">
      <c r="A127757" t="s">
        <v>120693</v>
      </c>
      <c r="B127757" t="s">
        <v>96</v>
      </c>
      <c r="C127757" t="s">
        <v>121924</v>
      </c>
      <c r="D127757">
        <v>0</v>
      </c>
    </row>
    <row r="127758" spans="1:4" x14ac:dyDescent="0.45">
      <c r="A127758" t="s">
        <v>120693</v>
      </c>
      <c r="B127758" t="s">
        <v>96</v>
      </c>
      <c r="C127758" t="s">
        <v>121925</v>
      </c>
      <c r="D127758">
        <v>0</v>
      </c>
    </row>
    <row r="127759" spans="1:4" x14ac:dyDescent="0.45">
      <c r="A127759" t="s">
        <v>120693</v>
      </c>
      <c r="B127759" t="s">
        <v>96</v>
      </c>
      <c r="C127759" t="s">
        <v>121926</v>
      </c>
      <c r="D127759">
        <v>0</v>
      </c>
    </row>
    <row r="127760" spans="1:4" x14ac:dyDescent="0.45">
      <c r="A127760" t="s">
        <v>120693</v>
      </c>
      <c r="B127760" t="s">
        <v>96</v>
      </c>
      <c r="C127760" t="s">
        <v>121927</v>
      </c>
      <c r="D127760">
        <v>0</v>
      </c>
    </row>
    <row r="127761" spans="1:4" x14ac:dyDescent="0.45">
      <c r="A127761" t="s">
        <v>120693</v>
      </c>
      <c r="B127761" t="s">
        <v>96</v>
      </c>
      <c r="C127761" t="s">
        <v>121928</v>
      </c>
      <c r="D127761">
        <v>0</v>
      </c>
    </row>
    <row r="127762" spans="1:4" x14ac:dyDescent="0.45">
      <c r="A127762" t="s">
        <v>120693</v>
      </c>
      <c r="B127762" t="s">
        <v>96</v>
      </c>
      <c r="C127762" t="s">
        <v>121929</v>
      </c>
      <c r="D127762">
        <v>0</v>
      </c>
    </row>
    <row r="127763" spans="1:4" x14ac:dyDescent="0.45">
      <c r="A127763" t="s">
        <v>120693</v>
      </c>
      <c r="B127763" t="s">
        <v>96</v>
      </c>
      <c r="C127763" t="s">
        <v>121930</v>
      </c>
      <c r="D127763">
        <v>0</v>
      </c>
    </row>
    <row r="127764" spans="1:4" x14ac:dyDescent="0.45">
      <c r="A127764" t="s">
        <v>120693</v>
      </c>
      <c r="B127764" t="s">
        <v>96</v>
      </c>
      <c r="C127764" t="s">
        <v>121931</v>
      </c>
      <c r="D127764">
        <v>0</v>
      </c>
    </row>
    <row r="127765" spans="1:4" x14ac:dyDescent="0.45">
      <c r="A127765" t="s">
        <v>120693</v>
      </c>
      <c r="B127765" t="s">
        <v>96</v>
      </c>
      <c r="C127765" t="s">
        <v>121932</v>
      </c>
      <c r="D127765">
        <v>0</v>
      </c>
    </row>
    <row r="127766" spans="1:4" x14ac:dyDescent="0.45">
      <c r="A127766" t="s">
        <v>120693</v>
      </c>
      <c r="B127766" t="s">
        <v>96</v>
      </c>
      <c r="C127766" t="s">
        <v>121933</v>
      </c>
      <c r="D127766">
        <v>0</v>
      </c>
    </row>
    <row r="127767" spans="1:4" x14ac:dyDescent="0.45">
      <c r="A127767" t="s">
        <v>120693</v>
      </c>
      <c r="B127767" t="s">
        <v>96</v>
      </c>
      <c r="C127767" t="s">
        <v>121934</v>
      </c>
      <c r="D127767">
        <v>0</v>
      </c>
    </row>
    <row r="127768" spans="1:4" x14ac:dyDescent="0.45">
      <c r="A127768" t="s">
        <v>120693</v>
      </c>
      <c r="B127768" t="s">
        <v>96</v>
      </c>
      <c r="C127768" t="s">
        <v>121935</v>
      </c>
      <c r="D127768">
        <v>0</v>
      </c>
    </row>
    <row r="127769" spans="1:4" x14ac:dyDescent="0.45">
      <c r="A127769" t="s">
        <v>120693</v>
      </c>
      <c r="B127769" t="s">
        <v>96</v>
      </c>
      <c r="C127769" t="s">
        <v>121936</v>
      </c>
      <c r="D127769">
        <v>0</v>
      </c>
    </row>
    <row r="127770" spans="1:4" x14ac:dyDescent="0.45">
      <c r="A127770" t="s">
        <v>120693</v>
      </c>
      <c r="B127770" t="s">
        <v>96</v>
      </c>
      <c r="C127770" t="s">
        <v>121937</v>
      </c>
      <c r="D127770">
        <v>769.63994660135938</v>
      </c>
    </row>
    <row r="127771" spans="1:4" x14ac:dyDescent="0.45">
      <c r="A127771" t="s">
        <v>120693</v>
      </c>
      <c r="B127771" t="s">
        <v>96</v>
      </c>
      <c r="C127771" t="s">
        <v>121938</v>
      </c>
      <c r="D127771">
        <v>0</v>
      </c>
    </row>
    <row r="127772" spans="1:4" x14ac:dyDescent="0.45">
      <c r="A127772" t="s">
        <v>120693</v>
      </c>
      <c r="B127772" t="s">
        <v>96</v>
      </c>
      <c r="C127772" t="s">
        <v>121939</v>
      </c>
      <c r="D127772">
        <v>0</v>
      </c>
    </row>
    <row r="127773" spans="1:4" x14ac:dyDescent="0.45">
      <c r="A127773" t="s">
        <v>120693</v>
      </c>
      <c r="B127773" t="s">
        <v>96</v>
      </c>
      <c r="C127773" t="s">
        <v>121940</v>
      </c>
      <c r="D127773">
        <v>0</v>
      </c>
    </row>
    <row r="127774" spans="1:4" x14ac:dyDescent="0.45">
      <c r="A127774" t="s">
        <v>120693</v>
      </c>
      <c r="B127774" t="s">
        <v>96</v>
      </c>
      <c r="C127774" t="s">
        <v>121941</v>
      </c>
      <c r="D127774">
        <v>4.906708945909636</v>
      </c>
    </row>
    <row r="127775" spans="1:4" x14ac:dyDescent="0.45">
      <c r="A127775" t="s">
        <v>120693</v>
      </c>
      <c r="B127775" t="s">
        <v>96</v>
      </c>
      <c r="C127775" t="s">
        <v>121942</v>
      </c>
      <c r="D127775">
        <v>0</v>
      </c>
    </row>
    <row r="127776" spans="1:4" x14ac:dyDescent="0.45">
      <c r="A127776" t="s">
        <v>120693</v>
      </c>
      <c r="B127776" t="s">
        <v>96</v>
      </c>
      <c r="C127776" t="s">
        <v>121943</v>
      </c>
      <c r="D127776">
        <v>0</v>
      </c>
    </row>
    <row r="127777" spans="1:4" x14ac:dyDescent="0.45">
      <c r="A127777" t="s">
        <v>120693</v>
      </c>
      <c r="B127777" t="s">
        <v>96</v>
      </c>
      <c r="C127777" t="s">
        <v>121944</v>
      </c>
      <c r="D127777">
        <v>0</v>
      </c>
    </row>
    <row r="127778" spans="1:4" x14ac:dyDescent="0.45">
      <c r="A127778" t="s">
        <v>120693</v>
      </c>
      <c r="B127778" t="s">
        <v>96</v>
      </c>
      <c r="C127778" t="s">
        <v>121945</v>
      </c>
      <c r="D127778">
        <v>0</v>
      </c>
    </row>
    <row r="127779" spans="1:4" x14ac:dyDescent="0.45">
      <c r="A127779" t="s">
        <v>120693</v>
      </c>
      <c r="B127779" t="s">
        <v>96</v>
      </c>
      <c r="C127779" t="s">
        <v>121946</v>
      </c>
      <c r="D127779">
        <v>0</v>
      </c>
    </row>
    <row r="127780" spans="1:4" x14ac:dyDescent="0.45">
      <c r="A127780" t="s">
        <v>120693</v>
      </c>
      <c r="B127780" t="s">
        <v>96</v>
      </c>
      <c r="C127780" t="s">
        <v>121947</v>
      </c>
      <c r="D127780">
        <v>0</v>
      </c>
    </row>
    <row r="127781" spans="1:4" x14ac:dyDescent="0.45">
      <c r="A127781" t="s">
        <v>120693</v>
      </c>
      <c r="B127781" t="s">
        <v>96</v>
      </c>
      <c r="C127781" t="s">
        <v>121948</v>
      </c>
      <c r="D127781">
        <v>0</v>
      </c>
    </row>
    <row r="127782" spans="1:4" x14ac:dyDescent="0.45">
      <c r="A127782" t="s">
        <v>120693</v>
      </c>
      <c r="B127782" t="s">
        <v>96</v>
      </c>
      <c r="C127782" t="s">
        <v>121949</v>
      </c>
      <c r="D127782">
        <v>0</v>
      </c>
    </row>
    <row r="127783" spans="1:4" x14ac:dyDescent="0.45">
      <c r="A127783" t="s">
        <v>120693</v>
      </c>
      <c r="B127783" t="s">
        <v>96</v>
      </c>
      <c r="C127783" t="s">
        <v>121950</v>
      </c>
      <c r="D127783">
        <v>0</v>
      </c>
    </row>
    <row r="127784" spans="1:4" x14ac:dyDescent="0.45">
      <c r="A127784" t="s">
        <v>120693</v>
      </c>
      <c r="B127784" t="s">
        <v>96</v>
      </c>
      <c r="C127784" t="s">
        <v>121951</v>
      </c>
      <c r="D127784">
        <v>0</v>
      </c>
    </row>
    <row r="127785" spans="1:4" x14ac:dyDescent="0.45">
      <c r="A127785" t="s">
        <v>120693</v>
      </c>
      <c r="B127785" t="s">
        <v>96</v>
      </c>
      <c r="C127785" t="s">
        <v>121952</v>
      </c>
      <c r="D127785">
        <v>0</v>
      </c>
    </row>
    <row r="127786" spans="1:4" x14ac:dyDescent="0.45">
      <c r="A127786" t="s">
        <v>120693</v>
      </c>
      <c r="B127786" t="s">
        <v>96</v>
      </c>
      <c r="C127786" t="s">
        <v>121953</v>
      </c>
      <c r="D127786">
        <v>0</v>
      </c>
    </row>
    <row r="127787" spans="1:4" x14ac:dyDescent="0.45">
      <c r="A127787" t="s">
        <v>120693</v>
      </c>
      <c r="B127787" t="s">
        <v>96</v>
      </c>
      <c r="C127787" t="s">
        <v>121954</v>
      </c>
      <c r="D127787">
        <v>0</v>
      </c>
    </row>
    <row r="127788" spans="1:4" x14ac:dyDescent="0.45">
      <c r="A127788" t="s">
        <v>120693</v>
      </c>
      <c r="B127788" t="s">
        <v>96</v>
      </c>
      <c r="C127788" t="s">
        <v>121955</v>
      </c>
      <c r="D127788">
        <v>0</v>
      </c>
    </row>
    <row r="127789" spans="1:4" x14ac:dyDescent="0.45">
      <c r="A127789" t="s">
        <v>120693</v>
      </c>
      <c r="B127789" t="s">
        <v>96</v>
      </c>
      <c r="C127789" t="s">
        <v>121956</v>
      </c>
      <c r="D127789">
        <v>0</v>
      </c>
    </row>
    <row r="127790" spans="1:4" x14ac:dyDescent="0.45">
      <c r="A127790" t="s">
        <v>120693</v>
      </c>
      <c r="B127790" t="s">
        <v>96</v>
      </c>
      <c r="C127790" t="s">
        <v>121957</v>
      </c>
      <c r="D127790">
        <v>0</v>
      </c>
    </row>
    <row r="127791" spans="1:4" x14ac:dyDescent="0.45">
      <c r="A127791" t="s">
        <v>120693</v>
      </c>
      <c r="B127791" t="s">
        <v>96</v>
      </c>
      <c r="C127791" t="s">
        <v>121958</v>
      </c>
      <c r="D127791">
        <v>0</v>
      </c>
    </row>
    <row r="127792" spans="1:4" x14ac:dyDescent="0.45">
      <c r="A127792" t="s">
        <v>120693</v>
      </c>
      <c r="B127792" t="s">
        <v>96</v>
      </c>
      <c r="C127792" t="s">
        <v>121959</v>
      </c>
      <c r="D127792">
        <v>0</v>
      </c>
    </row>
    <row r="127793" spans="1:4" x14ac:dyDescent="0.45">
      <c r="A127793" t="s">
        <v>120693</v>
      </c>
      <c r="B127793" t="s">
        <v>96</v>
      </c>
      <c r="C127793" t="s">
        <v>121960</v>
      </c>
      <c r="D127793">
        <v>0</v>
      </c>
    </row>
    <row r="127794" spans="1:4" x14ac:dyDescent="0.45">
      <c r="A127794" t="s">
        <v>120693</v>
      </c>
      <c r="B127794" t="s">
        <v>96</v>
      </c>
      <c r="C127794" t="s">
        <v>121961</v>
      </c>
      <c r="D127794">
        <v>0</v>
      </c>
    </row>
    <row r="127795" spans="1:4" x14ac:dyDescent="0.45">
      <c r="A127795" t="s">
        <v>120693</v>
      </c>
      <c r="B127795" t="s">
        <v>96</v>
      </c>
      <c r="C127795" t="s">
        <v>121962</v>
      </c>
      <c r="D127795">
        <v>0</v>
      </c>
    </row>
    <row r="127796" spans="1:4" x14ac:dyDescent="0.45">
      <c r="A127796" t="s">
        <v>120693</v>
      </c>
      <c r="B127796" t="s">
        <v>96</v>
      </c>
      <c r="C127796" t="s">
        <v>121963</v>
      </c>
      <c r="D127796">
        <v>0</v>
      </c>
    </row>
    <row r="127797" spans="1:4" x14ac:dyDescent="0.45">
      <c r="A127797" t="s">
        <v>120693</v>
      </c>
      <c r="B127797" t="s">
        <v>96</v>
      </c>
      <c r="C127797" t="s">
        <v>121964</v>
      </c>
      <c r="D127797">
        <v>0</v>
      </c>
    </row>
    <row r="127798" spans="1:4" x14ac:dyDescent="0.45">
      <c r="A127798" t="s">
        <v>120693</v>
      </c>
      <c r="B127798" t="s">
        <v>96</v>
      </c>
      <c r="C127798" t="s">
        <v>121965</v>
      </c>
      <c r="D127798">
        <v>0</v>
      </c>
    </row>
    <row r="127799" spans="1:4" x14ac:dyDescent="0.45">
      <c r="A127799" t="s">
        <v>120693</v>
      </c>
      <c r="B127799" t="s">
        <v>96</v>
      </c>
      <c r="C127799" t="s">
        <v>121966</v>
      </c>
      <c r="D127799">
        <v>0</v>
      </c>
    </row>
    <row r="127800" spans="1:4" x14ac:dyDescent="0.45">
      <c r="A127800" t="s">
        <v>120693</v>
      </c>
      <c r="B127800" t="s">
        <v>96</v>
      </c>
      <c r="C127800" t="s">
        <v>121967</v>
      </c>
      <c r="D127800">
        <v>0</v>
      </c>
    </row>
    <row r="127801" spans="1:4" x14ac:dyDescent="0.45">
      <c r="A127801" t="s">
        <v>120693</v>
      </c>
      <c r="B127801" t="s">
        <v>96</v>
      </c>
      <c r="C127801" t="s">
        <v>121968</v>
      </c>
      <c r="D127801">
        <v>0</v>
      </c>
    </row>
    <row r="127802" spans="1:4" x14ac:dyDescent="0.45">
      <c r="A127802" t="s">
        <v>120693</v>
      </c>
      <c r="B127802" t="s">
        <v>96</v>
      </c>
      <c r="C127802" t="s">
        <v>121969</v>
      </c>
      <c r="D127802">
        <v>0</v>
      </c>
    </row>
    <row r="127803" spans="1:4" x14ac:dyDescent="0.45">
      <c r="A127803" t="s">
        <v>120693</v>
      </c>
      <c r="B127803" t="s">
        <v>96</v>
      </c>
      <c r="C127803" t="s">
        <v>121970</v>
      </c>
      <c r="D127803">
        <v>0</v>
      </c>
    </row>
    <row r="127804" spans="1:4" x14ac:dyDescent="0.45">
      <c r="A127804" t="s">
        <v>120693</v>
      </c>
      <c r="B127804" t="s">
        <v>96</v>
      </c>
      <c r="C127804" t="s">
        <v>121971</v>
      </c>
      <c r="D127804">
        <v>0</v>
      </c>
    </row>
    <row r="127805" spans="1:4" x14ac:dyDescent="0.45">
      <c r="A127805" t="s">
        <v>120693</v>
      </c>
      <c r="B127805" t="s">
        <v>96</v>
      </c>
      <c r="C127805" t="s">
        <v>121972</v>
      </c>
      <c r="D127805">
        <v>0</v>
      </c>
    </row>
    <row r="127806" spans="1:4" x14ac:dyDescent="0.45">
      <c r="A127806" t="s">
        <v>120693</v>
      </c>
      <c r="B127806" t="s">
        <v>96</v>
      </c>
      <c r="C127806" t="s">
        <v>121973</v>
      </c>
      <c r="D127806">
        <v>0</v>
      </c>
    </row>
    <row r="127807" spans="1:4" x14ac:dyDescent="0.45">
      <c r="A127807" t="s">
        <v>120693</v>
      </c>
      <c r="B127807" t="s">
        <v>96</v>
      </c>
      <c r="C127807" t="s">
        <v>121974</v>
      </c>
      <c r="D127807">
        <v>0</v>
      </c>
    </row>
    <row r="127808" spans="1:4" x14ac:dyDescent="0.45">
      <c r="A127808" t="s">
        <v>120693</v>
      </c>
      <c r="B127808" t="s">
        <v>96</v>
      </c>
      <c r="C127808" t="s">
        <v>121975</v>
      </c>
      <c r="D127808">
        <v>0</v>
      </c>
    </row>
    <row r="127809" spans="1:4" x14ac:dyDescent="0.45">
      <c r="A127809" t="s">
        <v>120693</v>
      </c>
      <c r="B127809" t="s">
        <v>96</v>
      </c>
      <c r="C127809" t="s">
        <v>121976</v>
      </c>
      <c r="D127809">
        <v>0</v>
      </c>
    </row>
    <row r="127810" spans="1:4" x14ac:dyDescent="0.45">
      <c r="A127810" t="s">
        <v>120693</v>
      </c>
      <c r="B127810" t="s">
        <v>96</v>
      </c>
      <c r="C127810" t="s">
        <v>121977</v>
      </c>
      <c r="D127810">
        <v>0</v>
      </c>
    </row>
    <row r="127811" spans="1:4" x14ac:dyDescent="0.45">
      <c r="A127811" t="s">
        <v>120693</v>
      </c>
      <c r="B127811" t="s">
        <v>96</v>
      </c>
      <c r="C127811" t="s">
        <v>121978</v>
      </c>
      <c r="D127811">
        <v>0</v>
      </c>
    </row>
    <row r="127812" spans="1:4" x14ac:dyDescent="0.45">
      <c r="A127812" t="s">
        <v>120693</v>
      </c>
      <c r="B127812" t="s">
        <v>96</v>
      </c>
      <c r="C127812" t="s">
        <v>121979</v>
      </c>
      <c r="D127812">
        <v>0</v>
      </c>
    </row>
    <row r="127813" spans="1:4" x14ac:dyDescent="0.45">
      <c r="A127813" t="s">
        <v>120693</v>
      </c>
      <c r="B127813" t="s">
        <v>96</v>
      </c>
      <c r="C127813" t="s">
        <v>121980</v>
      </c>
      <c r="D127813">
        <v>0</v>
      </c>
    </row>
    <row r="127814" spans="1:4" x14ac:dyDescent="0.45">
      <c r="A127814" t="s">
        <v>120693</v>
      </c>
      <c r="B127814" t="s">
        <v>96</v>
      </c>
      <c r="C127814" t="s">
        <v>121981</v>
      </c>
      <c r="D127814">
        <v>0</v>
      </c>
    </row>
    <row r="127815" spans="1:4" x14ac:dyDescent="0.45">
      <c r="A127815" t="s">
        <v>120693</v>
      </c>
      <c r="B127815" t="s">
        <v>96</v>
      </c>
      <c r="C127815" t="s">
        <v>121982</v>
      </c>
      <c r="D127815">
        <v>0</v>
      </c>
    </row>
    <row r="127816" spans="1:4" x14ac:dyDescent="0.45">
      <c r="A127816" t="s">
        <v>120693</v>
      </c>
      <c r="B127816" t="s">
        <v>96</v>
      </c>
      <c r="C127816" t="s">
        <v>121983</v>
      </c>
      <c r="D127816">
        <v>0</v>
      </c>
    </row>
    <row r="127817" spans="1:4" x14ac:dyDescent="0.45">
      <c r="A127817" t="s">
        <v>120693</v>
      </c>
      <c r="B127817" t="s">
        <v>96</v>
      </c>
      <c r="C127817" t="s">
        <v>121984</v>
      </c>
      <c r="D127817">
        <v>0</v>
      </c>
    </row>
    <row r="127818" spans="1:4" x14ac:dyDescent="0.45">
      <c r="A127818" t="s">
        <v>120693</v>
      </c>
      <c r="B127818" t="s">
        <v>96</v>
      </c>
      <c r="C127818" t="s">
        <v>121985</v>
      </c>
      <c r="D127818">
        <v>151.34624560567715</v>
      </c>
    </row>
    <row r="127819" spans="1:4" x14ac:dyDescent="0.45">
      <c r="A127819" t="s">
        <v>120693</v>
      </c>
      <c r="B127819" t="s">
        <v>96</v>
      </c>
      <c r="C127819" t="s">
        <v>121986</v>
      </c>
      <c r="D127819">
        <v>0</v>
      </c>
    </row>
    <row r="127820" spans="1:4" x14ac:dyDescent="0.45">
      <c r="A127820" t="s">
        <v>120693</v>
      </c>
      <c r="B127820" t="s">
        <v>96</v>
      </c>
      <c r="C127820" t="s">
        <v>121987</v>
      </c>
      <c r="D127820">
        <v>0</v>
      </c>
    </row>
    <row r="127821" spans="1:4" x14ac:dyDescent="0.45">
      <c r="A127821" t="s">
        <v>120693</v>
      </c>
      <c r="B127821" t="s">
        <v>96</v>
      </c>
      <c r="C127821" t="s">
        <v>121988</v>
      </c>
      <c r="D127821">
        <v>0</v>
      </c>
    </row>
    <row r="127822" spans="1:4" x14ac:dyDescent="0.45">
      <c r="A127822" t="s">
        <v>120693</v>
      </c>
      <c r="B127822" t="s">
        <v>96</v>
      </c>
      <c r="C127822" t="s">
        <v>121989</v>
      </c>
      <c r="D127822">
        <v>4.824411600011806</v>
      </c>
    </row>
    <row r="127823" spans="1:4" x14ac:dyDescent="0.45">
      <c r="A127823" t="s">
        <v>120693</v>
      </c>
      <c r="B127823" t="s">
        <v>96</v>
      </c>
      <c r="C127823" t="s">
        <v>121990</v>
      </c>
      <c r="D127823">
        <v>0</v>
      </c>
    </row>
    <row r="127824" spans="1:4" x14ac:dyDescent="0.45">
      <c r="A127824" t="s">
        <v>120693</v>
      </c>
      <c r="B127824" t="s">
        <v>96</v>
      </c>
      <c r="C127824" t="s">
        <v>121991</v>
      </c>
      <c r="D127824">
        <v>0</v>
      </c>
    </row>
    <row r="127825" spans="1:4" x14ac:dyDescent="0.45">
      <c r="A127825" t="s">
        <v>120693</v>
      </c>
      <c r="B127825" t="s">
        <v>96</v>
      </c>
      <c r="C127825" t="s">
        <v>121992</v>
      </c>
      <c r="D127825">
        <v>0</v>
      </c>
    </row>
    <row r="127826" spans="1:4" x14ac:dyDescent="0.45">
      <c r="A127826" t="s">
        <v>120693</v>
      </c>
      <c r="B127826" t="s">
        <v>96</v>
      </c>
      <c r="C127826" t="s">
        <v>121993</v>
      </c>
      <c r="D127826">
        <v>0</v>
      </c>
    </row>
    <row r="127827" spans="1:4" x14ac:dyDescent="0.45">
      <c r="A127827" t="s">
        <v>120693</v>
      </c>
      <c r="B127827" t="s">
        <v>96</v>
      </c>
      <c r="C127827" t="s">
        <v>121994</v>
      </c>
      <c r="D127827">
        <v>0</v>
      </c>
    </row>
    <row r="127828" spans="1:4" x14ac:dyDescent="0.45">
      <c r="A127828" t="s">
        <v>120693</v>
      </c>
      <c r="B127828" t="s">
        <v>96</v>
      </c>
      <c r="C127828" t="s">
        <v>121995</v>
      </c>
      <c r="D127828">
        <v>0</v>
      </c>
    </row>
    <row r="127829" spans="1:4" x14ac:dyDescent="0.45">
      <c r="A127829" t="s">
        <v>120693</v>
      </c>
      <c r="B127829" t="s">
        <v>96</v>
      </c>
      <c r="C127829" t="s">
        <v>121996</v>
      </c>
      <c r="D127829">
        <v>0</v>
      </c>
    </row>
    <row r="127830" spans="1:4" x14ac:dyDescent="0.45">
      <c r="A127830" t="s">
        <v>120693</v>
      </c>
      <c r="B127830" t="s">
        <v>96</v>
      </c>
      <c r="C127830" t="s">
        <v>121997</v>
      </c>
      <c r="D127830">
        <v>0</v>
      </c>
    </row>
    <row r="127831" spans="1:4" x14ac:dyDescent="0.45">
      <c r="A127831" t="s">
        <v>120693</v>
      </c>
      <c r="B127831" t="s">
        <v>96</v>
      </c>
      <c r="C127831" t="s">
        <v>121998</v>
      </c>
      <c r="D127831">
        <v>0</v>
      </c>
    </row>
    <row r="127832" spans="1:4" x14ac:dyDescent="0.45">
      <c r="A127832" t="s">
        <v>120693</v>
      </c>
      <c r="B127832" t="s">
        <v>96</v>
      </c>
      <c r="C127832" t="s">
        <v>121999</v>
      </c>
      <c r="D127832">
        <v>0</v>
      </c>
    </row>
    <row r="127833" spans="1:4" x14ac:dyDescent="0.45">
      <c r="A127833" t="s">
        <v>120693</v>
      </c>
      <c r="B127833" t="s">
        <v>96</v>
      </c>
      <c r="C127833" t="s">
        <v>122000</v>
      </c>
      <c r="D127833">
        <v>0</v>
      </c>
    </row>
    <row r="127834" spans="1:4" x14ac:dyDescent="0.45">
      <c r="A127834" t="s">
        <v>120693</v>
      </c>
      <c r="B127834" t="s">
        <v>96</v>
      </c>
      <c r="C127834" t="s">
        <v>122001</v>
      </c>
      <c r="D127834">
        <v>0</v>
      </c>
    </row>
    <row r="127835" spans="1:4" x14ac:dyDescent="0.45">
      <c r="A127835" t="s">
        <v>120693</v>
      </c>
      <c r="B127835" t="s">
        <v>96</v>
      </c>
      <c r="C127835" t="s">
        <v>122002</v>
      </c>
      <c r="D127835">
        <v>0</v>
      </c>
    </row>
    <row r="127836" spans="1:4" x14ac:dyDescent="0.45">
      <c r="A127836" t="s">
        <v>120693</v>
      </c>
      <c r="B127836" t="s">
        <v>96</v>
      </c>
      <c r="C127836" t="s">
        <v>122003</v>
      </c>
      <c r="D127836">
        <v>0</v>
      </c>
    </row>
    <row r="127837" spans="1:4" x14ac:dyDescent="0.45">
      <c r="A127837" t="s">
        <v>120693</v>
      </c>
      <c r="B127837" t="s">
        <v>96</v>
      </c>
      <c r="C127837" t="s">
        <v>122004</v>
      </c>
      <c r="D127837">
        <v>0</v>
      </c>
    </row>
    <row r="127838" spans="1:4" x14ac:dyDescent="0.45">
      <c r="A127838" t="s">
        <v>120693</v>
      </c>
      <c r="B127838" t="s">
        <v>96</v>
      </c>
      <c r="C127838" t="s">
        <v>122005</v>
      </c>
      <c r="D127838">
        <v>0</v>
      </c>
    </row>
    <row r="127839" spans="1:4" x14ac:dyDescent="0.45">
      <c r="A127839" t="s">
        <v>120693</v>
      </c>
      <c r="B127839" t="s">
        <v>96</v>
      </c>
      <c r="C127839" t="s">
        <v>122006</v>
      </c>
      <c r="D127839">
        <v>0</v>
      </c>
    </row>
    <row r="127840" spans="1:4" x14ac:dyDescent="0.45">
      <c r="A127840" t="s">
        <v>120693</v>
      </c>
      <c r="B127840" t="s">
        <v>96</v>
      </c>
      <c r="C127840" t="s">
        <v>122007</v>
      </c>
      <c r="D127840">
        <v>0</v>
      </c>
    </row>
    <row r="127841" spans="1:4" x14ac:dyDescent="0.45">
      <c r="A127841" t="s">
        <v>120693</v>
      </c>
      <c r="B127841" t="s">
        <v>96</v>
      </c>
      <c r="C127841" t="s">
        <v>122008</v>
      </c>
      <c r="D127841">
        <v>0</v>
      </c>
    </row>
    <row r="127842" spans="1:4" x14ac:dyDescent="0.45">
      <c r="A127842" t="s">
        <v>120693</v>
      </c>
      <c r="B127842" t="s">
        <v>96</v>
      </c>
      <c r="C127842" t="s">
        <v>122009</v>
      </c>
      <c r="D127842">
        <v>0</v>
      </c>
    </row>
    <row r="127843" spans="1:4" x14ac:dyDescent="0.45">
      <c r="A127843" t="s">
        <v>120693</v>
      </c>
      <c r="B127843" t="s">
        <v>96</v>
      </c>
      <c r="C127843" t="s">
        <v>122010</v>
      </c>
      <c r="D127843">
        <v>0</v>
      </c>
    </row>
    <row r="127844" spans="1:4" x14ac:dyDescent="0.45">
      <c r="A127844" t="s">
        <v>120693</v>
      </c>
      <c r="B127844" t="s">
        <v>96</v>
      </c>
      <c r="C127844" t="s">
        <v>122011</v>
      </c>
      <c r="D127844">
        <v>0</v>
      </c>
    </row>
    <row r="127845" spans="1:4" x14ac:dyDescent="0.45">
      <c r="A127845" t="s">
        <v>120693</v>
      </c>
      <c r="B127845" t="s">
        <v>96</v>
      </c>
      <c r="C127845" t="s">
        <v>122012</v>
      </c>
      <c r="D127845">
        <v>0</v>
      </c>
    </row>
    <row r="127846" spans="1:4" x14ac:dyDescent="0.45">
      <c r="A127846" t="s">
        <v>120693</v>
      </c>
      <c r="B127846" t="s">
        <v>96</v>
      </c>
      <c r="C127846" t="s">
        <v>122013</v>
      </c>
      <c r="D127846">
        <v>0</v>
      </c>
    </row>
    <row r="127847" spans="1:4" x14ac:dyDescent="0.45">
      <c r="A127847" t="s">
        <v>120693</v>
      </c>
      <c r="B127847" t="s">
        <v>96</v>
      </c>
      <c r="C127847" t="s">
        <v>122014</v>
      </c>
      <c r="D127847">
        <v>0</v>
      </c>
    </row>
    <row r="127848" spans="1:4" x14ac:dyDescent="0.45">
      <c r="A127848" t="s">
        <v>120693</v>
      </c>
      <c r="B127848" t="s">
        <v>96</v>
      </c>
      <c r="C127848" t="s">
        <v>122015</v>
      </c>
      <c r="D127848">
        <v>0</v>
      </c>
    </row>
    <row r="127849" spans="1:4" x14ac:dyDescent="0.45">
      <c r="A127849" t="s">
        <v>120693</v>
      </c>
      <c r="B127849" t="s">
        <v>96</v>
      </c>
      <c r="C127849" t="s">
        <v>122016</v>
      </c>
      <c r="D127849">
        <v>0</v>
      </c>
    </row>
    <row r="127850" spans="1:4" x14ac:dyDescent="0.45">
      <c r="A127850" t="s">
        <v>120693</v>
      </c>
      <c r="B127850" t="s">
        <v>96</v>
      </c>
      <c r="C127850" t="s">
        <v>122017</v>
      </c>
      <c r="D127850">
        <v>0</v>
      </c>
    </row>
    <row r="127851" spans="1:4" x14ac:dyDescent="0.45">
      <c r="A127851" t="s">
        <v>120693</v>
      </c>
      <c r="B127851" t="s">
        <v>96</v>
      </c>
      <c r="C127851" t="s">
        <v>122018</v>
      </c>
      <c r="D127851">
        <v>0</v>
      </c>
    </row>
    <row r="127852" spans="1:4" x14ac:dyDescent="0.45">
      <c r="A127852" t="s">
        <v>120693</v>
      </c>
      <c r="B127852" t="s">
        <v>96</v>
      </c>
      <c r="C127852" t="s">
        <v>122019</v>
      </c>
      <c r="D127852">
        <v>0</v>
      </c>
    </row>
    <row r="127853" spans="1:4" x14ac:dyDescent="0.45">
      <c r="A127853" t="s">
        <v>120693</v>
      </c>
      <c r="B127853" t="s">
        <v>96</v>
      </c>
      <c r="C127853" t="s">
        <v>122020</v>
      </c>
      <c r="D127853">
        <v>0</v>
      </c>
    </row>
    <row r="127854" spans="1:4" x14ac:dyDescent="0.45">
      <c r="A127854" t="s">
        <v>120693</v>
      </c>
      <c r="B127854" t="s">
        <v>96</v>
      </c>
      <c r="C127854" t="s">
        <v>122021</v>
      </c>
      <c r="D127854">
        <v>0</v>
      </c>
    </row>
    <row r="127855" spans="1:4" x14ac:dyDescent="0.45">
      <c r="A127855" t="s">
        <v>120693</v>
      </c>
      <c r="B127855" t="s">
        <v>96</v>
      </c>
      <c r="C127855" t="s">
        <v>122022</v>
      </c>
      <c r="D127855">
        <v>0</v>
      </c>
    </row>
    <row r="127856" spans="1:4" x14ac:dyDescent="0.45">
      <c r="A127856" t="s">
        <v>120693</v>
      </c>
      <c r="B127856" t="s">
        <v>96</v>
      </c>
      <c r="C127856" t="s">
        <v>122023</v>
      </c>
      <c r="D127856">
        <v>0</v>
      </c>
    </row>
    <row r="127857" spans="1:4" x14ac:dyDescent="0.45">
      <c r="A127857" t="s">
        <v>120693</v>
      </c>
      <c r="B127857" t="s">
        <v>96</v>
      </c>
      <c r="C127857" t="s">
        <v>122024</v>
      </c>
      <c r="D127857">
        <v>0</v>
      </c>
    </row>
    <row r="127858" spans="1:4" x14ac:dyDescent="0.45">
      <c r="A127858" t="s">
        <v>120693</v>
      </c>
      <c r="B127858" t="s">
        <v>96</v>
      </c>
      <c r="C127858" t="s">
        <v>122025</v>
      </c>
      <c r="D127858">
        <v>0</v>
      </c>
    </row>
    <row r="127859" spans="1:4" x14ac:dyDescent="0.45">
      <c r="A127859" t="s">
        <v>120693</v>
      </c>
      <c r="B127859" t="s">
        <v>96</v>
      </c>
      <c r="C127859" t="s">
        <v>122026</v>
      </c>
      <c r="D127859">
        <v>0</v>
      </c>
    </row>
    <row r="127860" spans="1:4" x14ac:dyDescent="0.45">
      <c r="A127860" t="s">
        <v>120693</v>
      </c>
      <c r="B127860" t="s">
        <v>96</v>
      </c>
      <c r="C127860" t="s">
        <v>122027</v>
      </c>
      <c r="D127860">
        <v>0</v>
      </c>
    </row>
    <row r="127861" spans="1:4" x14ac:dyDescent="0.45">
      <c r="A127861" t="s">
        <v>120693</v>
      </c>
      <c r="B127861" t="s">
        <v>96</v>
      </c>
      <c r="C127861" t="s">
        <v>122028</v>
      </c>
      <c r="D127861">
        <v>0</v>
      </c>
    </row>
    <row r="127862" spans="1:4" x14ac:dyDescent="0.45">
      <c r="A127862" t="s">
        <v>120693</v>
      </c>
      <c r="B127862" t="s">
        <v>96</v>
      </c>
      <c r="C127862" t="s">
        <v>122029</v>
      </c>
      <c r="D127862">
        <v>0</v>
      </c>
    </row>
    <row r="127863" spans="1:4" x14ac:dyDescent="0.45">
      <c r="A127863" t="s">
        <v>120693</v>
      </c>
      <c r="B127863" t="s">
        <v>96</v>
      </c>
      <c r="C127863" t="s">
        <v>122030</v>
      </c>
      <c r="D127863">
        <v>0</v>
      </c>
    </row>
    <row r="127864" spans="1:4" x14ac:dyDescent="0.45">
      <c r="A127864" t="s">
        <v>120693</v>
      </c>
      <c r="B127864" t="s">
        <v>96</v>
      </c>
      <c r="C127864" t="s">
        <v>122031</v>
      </c>
      <c r="D127864">
        <v>0</v>
      </c>
    </row>
    <row r="127865" spans="1:4" x14ac:dyDescent="0.45">
      <c r="A127865" t="s">
        <v>120693</v>
      </c>
      <c r="B127865" t="s">
        <v>96</v>
      </c>
      <c r="C127865" t="s">
        <v>122032</v>
      </c>
      <c r="D127865">
        <v>0</v>
      </c>
    </row>
    <row r="127866" spans="1:4" x14ac:dyDescent="0.45">
      <c r="A127866" t="s">
        <v>120693</v>
      </c>
      <c r="B127866" t="s">
        <v>96</v>
      </c>
      <c r="C127866" t="s">
        <v>122033</v>
      </c>
      <c r="D127866">
        <v>148.80780396133804</v>
      </c>
    </row>
    <row r="127867" spans="1:4" x14ac:dyDescent="0.45">
      <c r="A127867" t="s">
        <v>120693</v>
      </c>
      <c r="B127867" t="s">
        <v>96</v>
      </c>
      <c r="C127867" t="s">
        <v>122034</v>
      </c>
      <c r="D127867">
        <v>0</v>
      </c>
    </row>
    <row r="127868" spans="1:4" x14ac:dyDescent="0.45">
      <c r="A127868" t="s">
        <v>120693</v>
      </c>
      <c r="B127868" t="s">
        <v>96</v>
      </c>
      <c r="C127868" t="s">
        <v>122035</v>
      </c>
      <c r="D127868">
        <v>0</v>
      </c>
    </row>
    <row r="127869" spans="1:4" x14ac:dyDescent="0.45">
      <c r="A127869" t="s">
        <v>120693</v>
      </c>
      <c r="B127869" t="s">
        <v>96</v>
      </c>
      <c r="C127869" t="s">
        <v>122036</v>
      </c>
      <c r="D127869">
        <v>0</v>
      </c>
    </row>
    <row r="127870" spans="1:4" x14ac:dyDescent="0.45">
      <c r="A127870" t="s">
        <v>120693</v>
      </c>
      <c r="B127870" t="s">
        <v>96</v>
      </c>
      <c r="C127870" t="s">
        <v>122037</v>
      </c>
      <c r="D127870">
        <v>4.7434945791376295</v>
      </c>
    </row>
    <row r="127871" spans="1:4" x14ac:dyDescent="0.45">
      <c r="A127871" t="s">
        <v>120693</v>
      </c>
      <c r="B127871" t="s">
        <v>96</v>
      </c>
      <c r="C127871" t="s">
        <v>122038</v>
      </c>
      <c r="D127871">
        <v>0</v>
      </c>
    </row>
    <row r="127872" spans="1:4" x14ac:dyDescent="0.45">
      <c r="A127872" t="s">
        <v>120693</v>
      </c>
      <c r="B127872" t="s">
        <v>96</v>
      </c>
      <c r="C127872" t="s">
        <v>122039</v>
      </c>
      <c r="D127872">
        <v>0</v>
      </c>
    </row>
    <row r="127873" spans="1:4" x14ac:dyDescent="0.45">
      <c r="A127873" t="s">
        <v>120693</v>
      </c>
      <c r="B127873" t="s">
        <v>96</v>
      </c>
      <c r="C127873" t="s">
        <v>122040</v>
      </c>
      <c r="D127873">
        <v>0</v>
      </c>
    </row>
    <row r="127874" spans="1:4" x14ac:dyDescent="0.45">
      <c r="A127874" t="s">
        <v>120693</v>
      </c>
      <c r="B127874" t="s">
        <v>96</v>
      </c>
      <c r="C127874" t="s">
        <v>122041</v>
      </c>
      <c r="D127874">
        <v>0</v>
      </c>
    </row>
    <row r="127875" spans="1:4" x14ac:dyDescent="0.45">
      <c r="A127875" t="s">
        <v>120693</v>
      </c>
      <c r="B127875" t="s">
        <v>96</v>
      </c>
      <c r="C127875" t="s">
        <v>122042</v>
      </c>
      <c r="D127875">
        <v>0</v>
      </c>
    </row>
    <row r="127876" spans="1:4" x14ac:dyDescent="0.45">
      <c r="A127876" t="s">
        <v>120693</v>
      </c>
      <c r="B127876" t="s">
        <v>96</v>
      </c>
      <c r="C127876" t="s">
        <v>122043</v>
      </c>
      <c r="D127876">
        <v>0</v>
      </c>
    </row>
    <row r="127877" spans="1:4" x14ac:dyDescent="0.45">
      <c r="A127877" t="s">
        <v>120693</v>
      </c>
      <c r="B127877" t="s">
        <v>96</v>
      </c>
      <c r="C127877" t="s">
        <v>122044</v>
      </c>
      <c r="D127877">
        <v>0</v>
      </c>
    </row>
    <row r="127878" spans="1:4" x14ac:dyDescent="0.45">
      <c r="A127878" t="s">
        <v>120693</v>
      </c>
      <c r="B127878" t="s">
        <v>96</v>
      </c>
      <c r="C127878" t="s">
        <v>122045</v>
      </c>
      <c r="D127878">
        <v>0</v>
      </c>
    </row>
    <row r="127879" spans="1:4" x14ac:dyDescent="0.45">
      <c r="A127879" t="s">
        <v>120693</v>
      </c>
      <c r="B127879" t="s">
        <v>96</v>
      </c>
      <c r="C127879" t="s">
        <v>122046</v>
      </c>
      <c r="D127879">
        <v>0</v>
      </c>
    </row>
    <row r="127880" spans="1:4" x14ac:dyDescent="0.45">
      <c r="A127880" t="s">
        <v>120693</v>
      </c>
      <c r="B127880" t="s">
        <v>96</v>
      </c>
      <c r="C127880" t="s">
        <v>122047</v>
      </c>
      <c r="D127880">
        <v>0</v>
      </c>
    </row>
    <row r="127881" spans="1:4" x14ac:dyDescent="0.45">
      <c r="A127881" t="s">
        <v>120693</v>
      </c>
      <c r="B127881" t="s">
        <v>96</v>
      </c>
      <c r="C127881" t="s">
        <v>122048</v>
      </c>
      <c r="D127881">
        <v>0</v>
      </c>
    </row>
    <row r="127882" spans="1:4" x14ac:dyDescent="0.45">
      <c r="A127882" t="s">
        <v>120693</v>
      </c>
      <c r="B127882" t="s">
        <v>96</v>
      </c>
      <c r="C127882" t="s">
        <v>122049</v>
      </c>
      <c r="D127882">
        <v>0</v>
      </c>
    </row>
    <row r="127883" spans="1:4" x14ac:dyDescent="0.45">
      <c r="A127883" t="s">
        <v>120693</v>
      </c>
      <c r="B127883" t="s">
        <v>96</v>
      </c>
      <c r="C127883" t="s">
        <v>122050</v>
      </c>
      <c r="D127883">
        <v>0</v>
      </c>
    </row>
    <row r="127884" spans="1:4" x14ac:dyDescent="0.45">
      <c r="A127884" t="s">
        <v>120693</v>
      </c>
      <c r="B127884" t="s">
        <v>96</v>
      </c>
      <c r="C127884" t="s">
        <v>122051</v>
      </c>
      <c r="D127884">
        <v>0</v>
      </c>
    </row>
    <row r="127885" spans="1:4" x14ac:dyDescent="0.45">
      <c r="A127885" t="s">
        <v>120693</v>
      </c>
      <c r="B127885" t="s">
        <v>96</v>
      </c>
      <c r="C127885" t="s">
        <v>122052</v>
      </c>
      <c r="D127885">
        <v>0</v>
      </c>
    </row>
    <row r="127886" spans="1:4" x14ac:dyDescent="0.45">
      <c r="A127886" t="s">
        <v>120693</v>
      </c>
      <c r="B127886" t="s">
        <v>96</v>
      </c>
      <c r="C127886" t="s">
        <v>122053</v>
      </c>
      <c r="D127886">
        <v>0</v>
      </c>
    </row>
    <row r="127887" spans="1:4" x14ac:dyDescent="0.45">
      <c r="A127887" t="s">
        <v>120693</v>
      </c>
      <c r="B127887" t="s">
        <v>96</v>
      </c>
      <c r="C127887" t="s">
        <v>122054</v>
      </c>
      <c r="D127887">
        <v>0</v>
      </c>
    </row>
    <row r="127888" spans="1:4" x14ac:dyDescent="0.45">
      <c r="A127888" t="s">
        <v>120693</v>
      </c>
      <c r="B127888" t="s">
        <v>96</v>
      </c>
      <c r="C127888" t="s">
        <v>122055</v>
      </c>
      <c r="D127888">
        <v>0</v>
      </c>
    </row>
    <row r="127889" spans="1:4" x14ac:dyDescent="0.45">
      <c r="A127889" t="s">
        <v>120693</v>
      </c>
      <c r="B127889" t="s">
        <v>96</v>
      </c>
      <c r="C127889" t="s">
        <v>122056</v>
      </c>
      <c r="D127889">
        <v>0</v>
      </c>
    </row>
    <row r="127890" spans="1:4" x14ac:dyDescent="0.45">
      <c r="A127890" t="s">
        <v>120693</v>
      </c>
      <c r="B127890" t="s">
        <v>96</v>
      </c>
      <c r="C127890" t="s">
        <v>122057</v>
      </c>
      <c r="D127890">
        <v>0</v>
      </c>
    </row>
    <row r="127891" spans="1:4" x14ac:dyDescent="0.45">
      <c r="A127891" t="s">
        <v>120693</v>
      </c>
      <c r="B127891" t="s">
        <v>96</v>
      </c>
      <c r="C127891" t="s">
        <v>122058</v>
      </c>
      <c r="D127891">
        <v>0</v>
      </c>
    </row>
    <row r="127892" spans="1:4" x14ac:dyDescent="0.45">
      <c r="A127892" t="s">
        <v>120693</v>
      </c>
      <c r="B127892" t="s">
        <v>96</v>
      </c>
      <c r="C127892" t="s">
        <v>122059</v>
      </c>
      <c r="D127892">
        <v>0</v>
      </c>
    </row>
    <row r="127893" spans="1:4" x14ac:dyDescent="0.45">
      <c r="A127893" t="s">
        <v>120693</v>
      </c>
      <c r="B127893" t="s">
        <v>96</v>
      </c>
      <c r="C127893" t="s">
        <v>122060</v>
      </c>
      <c r="D127893">
        <v>0</v>
      </c>
    </row>
    <row r="127894" spans="1:4" x14ac:dyDescent="0.45">
      <c r="A127894" t="s">
        <v>120693</v>
      </c>
      <c r="B127894" t="s">
        <v>96</v>
      </c>
      <c r="C127894" t="s">
        <v>122061</v>
      </c>
      <c r="D127894">
        <v>0</v>
      </c>
    </row>
    <row r="127895" spans="1:4" x14ac:dyDescent="0.45">
      <c r="A127895" t="s">
        <v>120693</v>
      </c>
      <c r="B127895" t="s">
        <v>96</v>
      </c>
      <c r="C127895" t="s">
        <v>122062</v>
      </c>
      <c r="D127895">
        <v>0</v>
      </c>
    </row>
    <row r="127896" spans="1:4" x14ac:dyDescent="0.45">
      <c r="A127896" t="s">
        <v>120693</v>
      </c>
      <c r="B127896" t="s">
        <v>96</v>
      </c>
      <c r="C127896" t="s">
        <v>122063</v>
      </c>
      <c r="D127896">
        <v>0</v>
      </c>
    </row>
    <row r="127897" spans="1:4" x14ac:dyDescent="0.45">
      <c r="A127897" t="s">
        <v>120693</v>
      </c>
      <c r="B127897" t="s">
        <v>96</v>
      </c>
      <c r="C127897" t="s">
        <v>122064</v>
      </c>
      <c r="D127897">
        <v>0</v>
      </c>
    </row>
    <row r="127898" spans="1:4" x14ac:dyDescent="0.45">
      <c r="A127898" t="s">
        <v>120693</v>
      </c>
      <c r="B127898" t="s">
        <v>96</v>
      </c>
      <c r="C127898" t="s">
        <v>122065</v>
      </c>
      <c r="D127898">
        <v>0</v>
      </c>
    </row>
    <row r="127899" spans="1:4" x14ac:dyDescent="0.45">
      <c r="A127899" t="s">
        <v>120693</v>
      </c>
      <c r="B127899" t="s">
        <v>96</v>
      </c>
      <c r="C127899" t="s">
        <v>122066</v>
      </c>
      <c r="D127899">
        <v>0</v>
      </c>
    </row>
    <row r="127900" spans="1:4" x14ac:dyDescent="0.45">
      <c r="A127900" t="s">
        <v>120693</v>
      </c>
      <c r="B127900" t="s">
        <v>96</v>
      </c>
      <c r="C127900" t="s">
        <v>122067</v>
      </c>
      <c r="D127900">
        <v>0</v>
      </c>
    </row>
    <row r="127901" spans="1:4" x14ac:dyDescent="0.45">
      <c r="A127901" t="s">
        <v>120693</v>
      </c>
      <c r="B127901" t="s">
        <v>96</v>
      </c>
      <c r="C127901" t="s">
        <v>122068</v>
      </c>
      <c r="D127901">
        <v>0</v>
      </c>
    </row>
    <row r="127902" spans="1:4" x14ac:dyDescent="0.45">
      <c r="A127902" t="s">
        <v>120693</v>
      </c>
      <c r="B127902" t="s">
        <v>96</v>
      </c>
      <c r="C127902" t="s">
        <v>122069</v>
      </c>
      <c r="D127902">
        <v>0</v>
      </c>
    </row>
    <row r="127903" spans="1:4" x14ac:dyDescent="0.45">
      <c r="A127903" t="s">
        <v>120693</v>
      </c>
      <c r="B127903" t="s">
        <v>96</v>
      </c>
      <c r="C127903" t="s">
        <v>122070</v>
      </c>
      <c r="D127903">
        <v>0</v>
      </c>
    </row>
    <row r="127904" spans="1:4" x14ac:dyDescent="0.45">
      <c r="A127904" t="s">
        <v>120693</v>
      </c>
      <c r="B127904" t="s">
        <v>96</v>
      </c>
      <c r="C127904" t="s">
        <v>122071</v>
      </c>
      <c r="D127904">
        <v>0</v>
      </c>
    </row>
    <row r="127905" spans="1:4" x14ac:dyDescent="0.45">
      <c r="A127905" t="s">
        <v>120693</v>
      </c>
      <c r="B127905" t="s">
        <v>96</v>
      </c>
      <c r="C127905" t="s">
        <v>122072</v>
      </c>
      <c r="D127905">
        <v>0</v>
      </c>
    </row>
    <row r="127906" spans="1:4" x14ac:dyDescent="0.45">
      <c r="A127906" t="s">
        <v>120693</v>
      </c>
      <c r="B127906" t="s">
        <v>96</v>
      </c>
      <c r="C127906" t="s">
        <v>122073</v>
      </c>
      <c r="D127906">
        <v>0</v>
      </c>
    </row>
    <row r="127907" spans="1:4" x14ac:dyDescent="0.45">
      <c r="A127907" t="s">
        <v>120693</v>
      </c>
      <c r="B127907" t="s">
        <v>96</v>
      </c>
      <c r="C127907" t="s">
        <v>122074</v>
      </c>
      <c r="D127907">
        <v>0</v>
      </c>
    </row>
    <row r="127908" spans="1:4" x14ac:dyDescent="0.45">
      <c r="A127908" t="s">
        <v>120693</v>
      </c>
      <c r="B127908" t="s">
        <v>96</v>
      </c>
      <c r="C127908" t="s">
        <v>122075</v>
      </c>
      <c r="D127908">
        <v>0</v>
      </c>
    </row>
    <row r="127909" spans="1:4" x14ac:dyDescent="0.45">
      <c r="A127909" t="s">
        <v>120693</v>
      </c>
      <c r="B127909" t="s">
        <v>96</v>
      </c>
      <c r="C127909" t="s">
        <v>122076</v>
      </c>
      <c r="D127909">
        <v>0</v>
      </c>
    </row>
    <row r="127910" spans="1:4" x14ac:dyDescent="0.45">
      <c r="A127910" t="s">
        <v>120693</v>
      </c>
      <c r="B127910" t="s">
        <v>96</v>
      </c>
      <c r="C127910" t="s">
        <v>122077</v>
      </c>
      <c r="D127910">
        <v>0</v>
      </c>
    </row>
    <row r="127911" spans="1:4" x14ac:dyDescent="0.45">
      <c r="A127911" t="s">
        <v>120693</v>
      </c>
      <c r="B127911" t="s">
        <v>96</v>
      </c>
      <c r="C127911" t="s">
        <v>122078</v>
      </c>
      <c r="D127911">
        <v>0</v>
      </c>
    </row>
    <row r="127912" spans="1:4" x14ac:dyDescent="0.45">
      <c r="A127912" t="s">
        <v>120693</v>
      </c>
      <c r="B127912" t="s">
        <v>96</v>
      </c>
      <c r="C127912" t="s">
        <v>122079</v>
      </c>
      <c r="D127912">
        <v>0</v>
      </c>
    </row>
    <row r="127913" spans="1:4" x14ac:dyDescent="0.45">
      <c r="A127913" t="s">
        <v>120693</v>
      </c>
      <c r="B127913" t="s">
        <v>96</v>
      </c>
      <c r="C127913" t="s">
        <v>122080</v>
      </c>
      <c r="D127913">
        <v>0</v>
      </c>
    </row>
    <row r="127914" spans="1:4" x14ac:dyDescent="0.45">
      <c r="A127914" t="s">
        <v>120693</v>
      </c>
      <c r="B127914" t="s">
        <v>96</v>
      </c>
      <c r="C127914" t="s">
        <v>122081</v>
      </c>
      <c r="D127914">
        <v>146.31193810707501</v>
      </c>
    </row>
    <row r="127915" spans="1:4" x14ac:dyDescent="0.45">
      <c r="A127915" t="s">
        <v>120693</v>
      </c>
      <c r="B127915" t="s">
        <v>96</v>
      </c>
      <c r="C127915" t="s">
        <v>122082</v>
      </c>
      <c r="D127915">
        <v>0</v>
      </c>
    </row>
    <row r="127916" spans="1:4" x14ac:dyDescent="0.45">
      <c r="A127916" t="s">
        <v>120693</v>
      </c>
      <c r="B127916" t="s">
        <v>96</v>
      </c>
      <c r="C127916" t="s">
        <v>122083</v>
      </c>
      <c r="D127916">
        <v>0</v>
      </c>
    </row>
    <row r="127917" spans="1:4" x14ac:dyDescent="0.45">
      <c r="A127917" t="s">
        <v>120693</v>
      </c>
      <c r="B127917" t="s">
        <v>96</v>
      </c>
      <c r="C127917" t="s">
        <v>122084</v>
      </c>
      <c r="D127917">
        <v>0</v>
      </c>
    </row>
    <row r="127918" spans="1:4" x14ac:dyDescent="0.45">
      <c r="A127918" t="s">
        <v>120693</v>
      </c>
      <c r="B127918" t="s">
        <v>96</v>
      </c>
      <c r="C127918" t="s">
        <v>122085</v>
      </c>
      <c r="D127918">
        <v>4.6639347319065854</v>
      </c>
    </row>
    <row r="127919" spans="1:4" x14ac:dyDescent="0.45">
      <c r="A127919" t="s">
        <v>120693</v>
      </c>
      <c r="B127919" t="s">
        <v>96</v>
      </c>
      <c r="C127919" t="s">
        <v>122086</v>
      </c>
      <c r="D127919">
        <v>0</v>
      </c>
    </row>
    <row r="127920" spans="1:4" x14ac:dyDescent="0.45">
      <c r="A127920" t="s">
        <v>120693</v>
      </c>
      <c r="B127920" t="s">
        <v>96</v>
      </c>
      <c r="C127920" t="s">
        <v>122087</v>
      </c>
      <c r="D127920">
        <v>0</v>
      </c>
    </row>
    <row r="127921" spans="1:4" x14ac:dyDescent="0.45">
      <c r="A127921" t="s">
        <v>120693</v>
      </c>
      <c r="B127921" t="s">
        <v>96</v>
      </c>
      <c r="C127921" t="s">
        <v>122088</v>
      </c>
      <c r="D127921">
        <v>0</v>
      </c>
    </row>
    <row r="127922" spans="1:4" x14ac:dyDescent="0.45">
      <c r="A127922" t="s">
        <v>120693</v>
      </c>
      <c r="B127922" t="s">
        <v>96</v>
      </c>
      <c r="C127922" t="s">
        <v>122089</v>
      </c>
      <c r="D127922">
        <v>0</v>
      </c>
    </row>
    <row r="127923" spans="1:4" x14ac:dyDescent="0.45">
      <c r="A127923" t="s">
        <v>120693</v>
      </c>
      <c r="B127923" t="s">
        <v>96</v>
      </c>
      <c r="C127923" t="s">
        <v>122090</v>
      </c>
      <c r="D127923">
        <v>0</v>
      </c>
    </row>
    <row r="127924" spans="1:4" x14ac:dyDescent="0.45">
      <c r="A127924" t="s">
        <v>120693</v>
      </c>
      <c r="B127924" t="s">
        <v>96</v>
      </c>
      <c r="C127924" t="s">
        <v>122091</v>
      </c>
      <c r="D127924">
        <v>0</v>
      </c>
    </row>
    <row r="127925" spans="1:4" x14ac:dyDescent="0.45">
      <c r="A127925" t="s">
        <v>120693</v>
      </c>
      <c r="B127925" t="s">
        <v>96</v>
      </c>
      <c r="C127925" t="s">
        <v>122092</v>
      </c>
      <c r="D127925">
        <v>0</v>
      </c>
    </row>
    <row r="127926" spans="1:4" x14ac:dyDescent="0.45">
      <c r="A127926" t="s">
        <v>120693</v>
      </c>
      <c r="B127926" t="s">
        <v>96</v>
      </c>
      <c r="C127926" t="s">
        <v>122093</v>
      </c>
      <c r="D127926">
        <v>0</v>
      </c>
    </row>
    <row r="127927" spans="1:4" x14ac:dyDescent="0.45">
      <c r="A127927" t="s">
        <v>120693</v>
      </c>
      <c r="B127927" t="s">
        <v>96</v>
      </c>
      <c r="C127927" t="s">
        <v>122094</v>
      </c>
      <c r="D127927">
        <v>0</v>
      </c>
    </row>
    <row r="127928" spans="1:4" x14ac:dyDescent="0.45">
      <c r="A127928" t="s">
        <v>120693</v>
      </c>
      <c r="B127928" t="s">
        <v>96</v>
      </c>
      <c r="C127928" t="s">
        <v>122095</v>
      </c>
      <c r="D127928">
        <v>0</v>
      </c>
    </row>
    <row r="127929" spans="1:4" x14ac:dyDescent="0.45">
      <c r="A127929" t="s">
        <v>120693</v>
      </c>
      <c r="B127929" t="s">
        <v>96</v>
      </c>
      <c r="C127929" t="s">
        <v>122096</v>
      </c>
      <c r="D127929">
        <v>0</v>
      </c>
    </row>
    <row r="127930" spans="1:4" x14ac:dyDescent="0.45">
      <c r="A127930" t="s">
        <v>120693</v>
      </c>
      <c r="B127930" t="s">
        <v>96</v>
      </c>
      <c r="C127930" t="s">
        <v>122097</v>
      </c>
      <c r="D127930">
        <v>0</v>
      </c>
    </row>
    <row r="127931" spans="1:4" x14ac:dyDescent="0.45">
      <c r="A127931" t="s">
        <v>120693</v>
      </c>
      <c r="B127931" t="s">
        <v>96</v>
      </c>
      <c r="C127931" t="s">
        <v>122098</v>
      </c>
      <c r="D127931">
        <v>0</v>
      </c>
    </row>
    <row r="127932" spans="1:4" x14ac:dyDescent="0.45">
      <c r="A127932" t="s">
        <v>120693</v>
      </c>
      <c r="B127932" t="s">
        <v>96</v>
      </c>
      <c r="C127932" t="s">
        <v>122099</v>
      </c>
      <c r="D127932">
        <v>0</v>
      </c>
    </row>
    <row r="127933" spans="1:4" x14ac:dyDescent="0.45">
      <c r="A127933" t="s">
        <v>120693</v>
      </c>
      <c r="B127933" t="s">
        <v>96</v>
      </c>
      <c r="C127933" t="s">
        <v>122100</v>
      </c>
      <c r="D127933">
        <v>0</v>
      </c>
    </row>
    <row r="127934" spans="1:4" x14ac:dyDescent="0.45">
      <c r="A127934" t="s">
        <v>120693</v>
      </c>
      <c r="B127934" t="s">
        <v>96</v>
      </c>
      <c r="C127934" t="s">
        <v>122101</v>
      </c>
      <c r="D127934">
        <v>0</v>
      </c>
    </row>
    <row r="127935" spans="1:4" x14ac:dyDescent="0.45">
      <c r="A127935" t="s">
        <v>120693</v>
      </c>
      <c r="B127935" t="s">
        <v>96</v>
      </c>
      <c r="C127935" t="s">
        <v>122102</v>
      </c>
      <c r="D127935">
        <v>0</v>
      </c>
    </row>
    <row r="127936" spans="1:4" x14ac:dyDescent="0.45">
      <c r="A127936" t="s">
        <v>120693</v>
      </c>
      <c r="B127936" t="s">
        <v>96</v>
      </c>
      <c r="C127936" t="s">
        <v>122103</v>
      </c>
      <c r="D127936">
        <v>0</v>
      </c>
    </row>
    <row r="127937" spans="1:4" x14ac:dyDescent="0.45">
      <c r="A127937" t="s">
        <v>120693</v>
      </c>
      <c r="B127937" t="s">
        <v>96</v>
      </c>
      <c r="C127937" t="s">
        <v>122104</v>
      </c>
      <c r="D127937">
        <v>0</v>
      </c>
    </row>
    <row r="127938" spans="1:4" x14ac:dyDescent="0.45">
      <c r="A127938" t="s">
        <v>120693</v>
      </c>
      <c r="B127938" t="s">
        <v>96</v>
      </c>
      <c r="C127938" t="s">
        <v>122105</v>
      </c>
      <c r="D127938">
        <v>0</v>
      </c>
    </row>
    <row r="127939" spans="1:4" x14ac:dyDescent="0.45">
      <c r="A127939" t="s">
        <v>120693</v>
      </c>
      <c r="B127939" t="s">
        <v>96</v>
      </c>
      <c r="C127939" t="s">
        <v>122106</v>
      </c>
      <c r="D127939">
        <v>0</v>
      </c>
    </row>
    <row r="127940" spans="1:4" x14ac:dyDescent="0.45">
      <c r="A127940" t="s">
        <v>120693</v>
      </c>
      <c r="B127940" t="s">
        <v>96</v>
      </c>
      <c r="C127940" t="s">
        <v>122107</v>
      </c>
      <c r="D127940">
        <v>0</v>
      </c>
    </row>
    <row r="127941" spans="1:4" x14ac:dyDescent="0.45">
      <c r="A127941" t="s">
        <v>120693</v>
      </c>
      <c r="B127941" t="s">
        <v>96</v>
      </c>
      <c r="C127941" t="s">
        <v>122108</v>
      </c>
      <c r="D127941">
        <v>0</v>
      </c>
    </row>
    <row r="127942" spans="1:4" x14ac:dyDescent="0.45">
      <c r="A127942" t="s">
        <v>120693</v>
      </c>
      <c r="B127942" t="s">
        <v>96</v>
      </c>
      <c r="C127942" t="s">
        <v>122109</v>
      </c>
      <c r="D127942">
        <v>0</v>
      </c>
    </row>
    <row r="127943" spans="1:4" x14ac:dyDescent="0.45">
      <c r="A127943" t="s">
        <v>120693</v>
      </c>
      <c r="B127943" t="s">
        <v>96</v>
      </c>
      <c r="C127943" t="s">
        <v>122110</v>
      </c>
      <c r="D127943">
        <v>0</v>
      </c>
    </row>
    <row r="127944" spans="1:4" x14ac:dyDescent="0.45">
      <c r="A127944" t="s">
        <v>120693</v>
      </c>
      <c r="B127944" t="s">
        <v>96</v>
      </c>
      <c r="C127944" t="s">
        <v>122111</v>
      </c>
      <c r="D127944">
        <v>0</v>
      </c>
    </row>
    <row r="127945" spans="1:4" x14ac:dyDescent="0.45">
      <c r="A127945" t="s">
        <v>120693</v>
      </c>
      <c r="B127945" t="s">
        <v>96</v>
      </c>
      <c r="C127945" t="s">
        <v>122112</v>
      </c>
      <c r="D127945">
        <v>0</v>
      </c>
    </row>
    <row r="127946" spans="1:4" x14ac:dyDescent="0.45">
      <c r="A127946" t="s">
        <v>120693</v>
      </c>
      <c r="B127946" t="s">
        <v>96</v>
      </c>
      <c r="C127946" t="s">
        <v>122113</v>
      </c>
      <c r="D127946">
        <v>0</v>
      </c>
    </row>
    <row r="127947" spans="1:4" x14ac:dyDescent="0.45">
      <c r="A127947" t="s">
        <v>120693</v>
      </c>
      <c r="B127947" t="s">
        <v>96</v>
      </c>
      <c r="C127947" t="s">
        <v>122114</v>
      </c>
      <c r="D127947">
        <v>0</v>
      </c>
    </row>
    <row r="127948" spans="1:4" x14ac:dyDescent="0.45">
      <c r="A127948" t="s">
        <v>120693</v>
      </c>
      <c r="B127948" t="s">
        <v>96</v>
      </c>
      <c r="C127948" t="s">
        <v>122115</v>
      </c>
      <c r="D127948">
        <v>0</v>
      </c>
    </row>
    <row r="127949" spans="1:4" x14ac:dyDescent="0.45">
      <c r="A127949" t="s">
        <v>120693</v>
      </c>
      <c r="B127949" t="s">
        <v>96</v>
      </c>
      <c r="C127949" t="s">
        <v>122116</v>
      </c>
      <c r="D127949">
        <v>0</v>
      </c>
    </row>
    <row r="127950" spans="1:4" x14ac:dyDescent="0.45">
      <c r="A127950" t="s">
        <v>120693</v>
      </c>
      <c r="B127950" t="s">
        <v>96</v>
      </c>
      <c r="C127950" t="s">
        <v>122117</v>
      </c>
      <c r="D127950">
        <v>0</v>
      </c>
    </row>
    <row r="127951" spans="1:4" x14ac:dyDescent="0.45">
      <c r="A127951" t="s">
        <v>120693</v>
      </c>
      <c r="B127951" t="s">
        <v>96</v>
      </c>
      <c r="C127951" t="s">
        <v>122118</v>
      </c>
      <c r="D127951">
        <v>0</v>
      </c>
    </row>
    <row r="127952" spans="1:4" x14ac:dyDescent="0.45">
      <c r="A127952" t="s">
        <v>120693</v>
      </c>
      <c r="B127952" t="s">
        <v>96</v>
      </c>
      <c r="C127952" t="s">
        <v>122119</v>
      </c>
      <c r="D127952">
        <v>0</v>
      </c>
    </row>
    <row r="127953" spans="1:4" x14ac:dyDescent="0.45">
      <c r="A127953" t="s">
        <v>120693</v>
      </c>
      <c r="B127953" t="s">
        <v>96</v>
      </c>
      <c r="C127953" t="s">
        <v>122120</v>
      </c>
      <c r="D127953">
        <v>0</v>
      </c>
    </row>
    <row r="127954" spans="1:4" x14ac:dyDescent="0.45">
      <c r="A127954" t="s">
        <v>120693</v>
      </c>
      <c r="B127954" t="s">
        <v>96</v>
      </c>
      <c r="C127954" t="s">
        <v>122121</v>
      </c>
      <c r="D127954">
        <v>0</v>
      </c>
    </row>
    <row r="127955" spans="1:4" x14ac:dyDescent="0.45">
      <c r="A127955" t="s">
        <v>120693</v>
      </c>
      <c r="B127955" t="s">
        <v>96</v>
      </c>
      <c r="C127955" t="s">
        <v>122122</v>
      </c>
      <c r="D127955">
        <v>0</v>
      </c>
    </row>
    <row r="127956" spans="1:4" x14ac:dyDescent="0.45">
      <c r="A127956" t="s">
        <v>120693</v>
      </c>
      <c r="B127956" t="s">
        <v>96</v>
      </c>
      <c r="C127956" t="s">
        <v>122123</v>
      </c>
      <c r="D127956">
        <v>0</v>
      </c>
    </row>
    <row r="127957" spans="1:4" x14ac:dyDescent="0.45">
      <c r="A127957" t="s">
        <v>120693</v>
      </c>
      <c r="B127957" t="s">
        <v>96</v>
      </c>
      <c r="C127957" t="s">
        <v>122124</v>
      </c>
      <c r="D127957">
        <v>0</v>
      </c>
    </row>
    <row r="127958" spans="1:4" x14ac:dyDescent="0.45">
      <c r="A127958" t="s">
        <v>120693</v>
      </c>
      <c r="B127958" t="s">
        <v>96</v>
      </c>
      <c r="C127958" t="s">
        <v>122125</v>
      </c>
      <c r="D127958">
        <v>0</v>
      </c>
    </row>
    <row r="127959" spans="1:4" x14ac:dyDescent="0.45">
      <c r="A127959" t="s">
        <v>120693</v>
      </c>
      <c r="B127959" t="s">
        <v>96</v>
      </c>
      <c r="C127959" t="s">
        <v>122126</v>
      </c>
      <c r="D127959">
        <v>0</v>
      </c>
    </row>
    <row r="127960" spans="1:4" x14ac:dyDescent="0.45">
      <c r="A127960" t="s">
        <v>120693</v>
      </c>
      <c r="B127960" t="s">
        <v>96</v>
      </c>
      <c r="C127960" t="s">
        <v>122127</v>
      </c>
      <c r="D127960">
        <v>0</v>
      </c>
    </row>
    <row r="127961" spans="1:4" x14ac:dyDescent="0.45">
      <c r="A127961" t="s">
        <v>120693</v>
      </c>
      <c r="B127961" t="s">
        <v>96</v>
      </c>
      <c r="C127961" t="s">
        <v>122128</v>
      </c>
      <c r="D127961">
        <v>0</v>
      </c>
    </row>
    <row r="127962" spans="1:4" x14ac:dyDescent="0.45">
      <c r="A127962" t="s">
        <v>120693</v>
      </c>
      <c r="B127962" t="s">
        <v>96</v>
      </c>
      <c r="C127962" t="s">
        <v>122129</v>
      </c>
      <c r="D127962">
        <v>719.28966972089643</v>
      </c>
    </row>
    <row r="127963" spans="1:4" x14ac:dyDescent="0.45">
      <c r="A127963" t="s">
        <v>120693</v>
      </c>
      <c r="B127963" t="s">
        <v>96</v>
      </c>
      <c r="C127963" t="s">
        <v>122130</v>
      </c>
      <c r="D127963">
        <v>0</v>
      </c>
    </row>
    <row r="127964" spans="1:4" x14ac:dyDescent="0.45">
      <c r="A127964" t="s">
        <v>120693</v>
      </c>
      <c r="B127964" t="s">
        <v>96</v>
      </c>
      <c r="C127964" t="s">
        <v>122131</v>
      </c>
      <c r="D127964">
        <v>0</v>
      </c>
    </row>
    <row r="127965" spans="1:4" x14ac:dyDescent="0.45">
      <c r="A127965" t="s">
        <v>120693</v>
      </c>
      <c r="B127965" t="s">
        <v>96</v>
      </c>
      <c r="C127965" t="s">
        <v>122132</v>
      </c>
      <c r="D127965">
        <v>0</v>
      </c>
    </row>
    <row r="127966" spans="1:4" x14ac:dyDescent="0.45">
      <c r="A127966" t="s">
        <v>120693</v>
      </c>
      <c r="B127966" t="s">
        <v>96</v>
      </c>
      <c r="C127966" t="s">
        <v>122133</v>
      </c>
      <c r="D127966">
        <v>4.5857092952426495</v>
      </c>
    </row>
    <row r="127967" spans="1:4" x14ac:dyDescent="0.45">
      <c r="A127967" t="s">
        <v>120693</v>
      </c>
      <c r="B127967" t="s">
        <v>96</v>
      </c>
      <c r="C127967" t="s">
        <v>122134</v>
      </c>
      <c r="D127967">
        <v>0</v>
      </c>
    </row>
    <row r="127968" spans="1:4" x14ac:dyDescent="0.45">
      <c r="A127968" t="s">
        <v>120693</v>
      </c>
      <c r="B127968" t="s">
        <v>96</v>
      </c>
      <c r="C127968" t="s">
        <v>122135</v>
      </c>
      <c r="D127968">
        <v>0</v>
      </c>
    </row>
    <row r="127969" spans="1:4" x14ac:dyDescent="0.45">
      <c r="A127969" t="s">
        <v>120693</v>
      </c>
      <c r="B127969" t="s">
        <v>96</v>
      </c>
      <c r="C127969" t="s">
        <v>122136</v>
      </c>
      <c r="D127969">
        <v>0</v>
      </c>
    </row>
    <row r="127970" spans="1:4" x14ac:dyDescent="0.45">
      <c r="A127970" t="s">
        <v>120693</v>
      </c>
      <c r="B127970" t="s">
        <v>96</v>
      </c>
      <c r="C127970" t="s">
        <v>122137</v>
      </c>
      <c r="D127970">
        <v>0</v>
      </c>
    </row>
    <row r="127971" spans="1:4" x14ac:dyDescent="0.45">
      <c r="A127971" t="s">
        <v>120693</v>
      </c>
      <c r="B127971" t="s">
        <v>96</v>
      </c>
      <c r="C127971" t="s">
        <v>122138</v>
      </c>
      <c r="D127971">
        <v>0</v>
      </c>
    </row>
    <row r="127972" spans="1:4" x14ac:dyDescent="0.45">
      <c r="A127972" t="s">
        <v>120693</v>
      </c>
      <c r="B127972" t="s">
        <v>96</v>
      </c>
      <c r="C127972" t="s">
        <v>122139</v>
      </c>
      <c r="D127972">
        <v>0</v>
      </c>
    </row>
    <row r="127973" spans="1:4" x14ac:dyDescent="0.45">
      <c r="A127973" t="s">
        <v>120693</v>
      </c>
      <c r="B127973" t="s">
        <v>96</v>
      </c>
      <c r="C127973" t="s">
        <v>122140</v>
      </c>
      <c r="D127973">
        <v>0</v>
      </c>
    </row>
    <row r="127974" spans="1:4" x14ac:dyDescent="0.45">
      <c r="A127974" t="s">
        <v>120693</v>
      </c>
      <c r="B127974" t="s">
        <v>96</v>
      </c>
      <c r="C127974" t="s">
        <v>122141</v>
      </c>
      <c r="D127974">
        <v>0</v>
      </c>
    </row>
    <row r="127975" spans="1:4" x14ac:dyDescent="0.45">
      <c r="A127975" t="s">
        <v>120693</v>
      </c>
      <c r="B127975" t="s">
        <v>96</v>
      </c>
      <c r="C127975" t="s">
        <v>122142</v>
      </c>
      <c r="D127975">
        <v>0</v>
      </c>
    </row>
    <row r="127976" spans="1:4" x14ac:dyDescent="0.45">
      <c r="A127976" t="s">
        <v>120693</v>
      </c>
      <c r="B127976" t="s">
        <v>96</v>
      </c>
      <c r="C127976" t="s">
        <v>122143</v>
      </c>
      <c r="D127976">
        <v>0</v>
      </c>
    </row>
    <row r="127977" spans="1:4" x14ac:dyDescent="0.45">
      <c r="A127977" t="s">
        <v>120693</v>
      </c>
      <c r="B127977" t="s">
        <v>96</v>
      </c>
      <c r="C127977" t="s">
        <v>122144</v>
      </c>
      <c r="D127977">
        <v>0</v>
      </c>
    </row>
    <row r="127978" spans="1:4" x14ac:dyDescent="0.45">
      <c r="A127978" t="s">
        <v>120693</v>
      </c>
      <c r="B127978" t="s">
        <v>96</v>
      </c>
      <c r="C127978" t="s">
        <v>122145</v>
      </c>
      <c r="D127978">
        <v>0</v>
      </c>
    </row>
    <row r="127979" spans="1:4" x14ac:dyDescent="0.45">
      <c r="A127979" t="s">
        <v>120693</v>
      </c>
      <c r="B127979" t="s">
        <v>96</v>
      </c>
      <c r="C127979" t="s">
        <v>122146</v>
      </c>
      <c r="D127979">
        <v>0</v>
      </c>
    </row>
    <row r="127980" spans="1:4" x14ac:dyDescent="0.45">
      <c r="A127980" t="s">
        <v>120693</v>
      </c>
      <c r="B127980" t="s">
        <v>96</v>
      </c>
      <c r="C127980" t="s">
        <v>122147</v>
      </c>
      <c r="D127980">
        <v>0</v>
      </c>
    </row>
    <row r="127981" spans="1:4" x14ac:dyDescent="0.45">
      <c r="A127981" t="s">
        <v>120693</v>
      </c>
      <c r="B127981" t="s">
        <v>96</v>
      </c>
      <c r="C127981" t="s">
        <v>122148</v>
      </c>
      <c r="D127981">
        <v>0</v>
      </c>
    </row>
    <row r="127982" spans="1:4" x14ac:dyDescent="0.45">
      <c r="A127982" t="s">
        <v>120693</v>
      </c>
      <c r="B127982" t="s">
        <v>96</v>
      </c>
      <c r="C127982" t="s">
        <v>122149</v>
      </c>
      <c r="D127982">
        <v>0</v>
      </c>
    </row>
    <row r="127983" spans="1:4" x14ac:dyDescent="0.45">
      <c r="A127983" t="s">
        <v>120693</v>
      </c>
      <c r="B127983" t="s">
        <v>96</v>
      </c>
      <c r="C127983" t="s">
        <v>122150</v>
      </c>
      <c r="D127983">
        <v>0</v>
      </c>
    </row>
    <row r="127984" spans="1:4" x14ac:dyDescent="0.45">
      <c r="A127984" t="s">
        <v>120693</v>
      </c>
      <c r="B127984" t="s">
        <v>96</v>
      </c>
      <c r="C127984" t="s">
        <v>122151</v>
      </c>
      <c r="D127984">
        <v>0</v>
      </c>
    </row>
    <row r="127985" spans="1:4" x14ac:dyDescent="0.45">
      <c r="A127985" t="s">
        <v>120693</v>
      </c>
      <c r="B127985" t="s">
        <v>96</v>
      </c>
      <c r="C127985" t="s">
        <v>122152</v>
      </c>
      <c r="D127985">
        <v>0</v>
      </c>
    </row>
    <row r="127986" spans="1:4" x14ac:dyDescent="0.45">
      <c r="A127986" t="s">
        <v>120693</v>
      </c>
      <c r="B127986" t="s">
        <v>96</v>
      </c>
      <c r="C127986" t="s">
        <v>122153</v>
      </c>
      <c r="D127986">
        <v>0</v>
      </c>
    </row>
    <row r="127987" spans="1:4" x14ac:dyDescent="0.45">
      <c r="A127987" t="s">
        <v>120693</v>
      </c>
      <c r="B127987" t="s">
        <v>96</v>
      </c>
      <c r="C127987" t="s">
        <v>122154</v>
      </c>
      <c r="D127987">
        <v>0</v>
      </c>
    </row>
    <row r="127988" spans="1:4" x14ac:dyDescent="0.45">
      <c r="A127988" t="s">
        <v>120693</v>
      </c>
      <c r="B127988" t="s">
        <v>96</v>
      </c>
      <c r="C127988" t="s">
        <v>122155</v>
      </c>
      <c r="D127988">
        <v>0</v>
      </c>
    </row>
    <row r="127989" spans="1:4" x14ac:dyDescent="0.45">
      <c r="A127989" t="s">
        <v>120693</v>
      </c>
      <c r="B127989" t="s">
        <v>96</v>
      </c>
      <c r="C127989" t="s">
        <v>122156</v>
      </c>
      <c r="D127989">
        <v>0</v>
      </c>
    </row>
    <row r="127990" spans="1:4" x14ac:dyDescent="0.45">
      <c r="A127990" t="s">
        <v>120693</v>
      </c>
      <c r="B127990" t="s">
        <v>96</v>
      </c>
      <c r="C127990" t="s">
        <v>122157</v>
      </c>
      <c r="D127990">
        <v>0</v>
      </c>
    </row>
    <row r="127991" spans="1:4" x14ac:dyDescent="0.45">
      <c r="A127991" t="s">
        <v>120693</v>
      </c>
      <c r="B127991" t="s">
        <v>96</v>
      </c>
      <c r="C127991" t="s">
        <v>122158</v>
      </c>
      <c r="D127991">
        <v>0</v>
      </c>
    </row>
    <row r="127992" spans="1:4" x14ac:dyDescent="0.45">
      <c r="A127992" t="s">
        <v>120693</v>
      </c>
      <c r="B127992" t="s">
        <v>96</v>
      </c>
      <c r="C127992" t="s">
        <v>122159</v>
      </c>
      <c r="D127992">
        <v>0</v>
      </c>
    </row>
    <row r="127993" spans="1:4" x14ac:dyDescent="0.45">
      <c r="A127993" t="s">
        <v>120693</v>
      </c>
      <c r="B127993" t="s">
        <v>96</v>
      </c>
      <c r="C127993" t="s">
        <v>122160</v>
      </c>
      <c r="D127993">
        <v>0</v>
      </c>
    </row>
    <row r="127994" spans="1:4" x14ac:dyDescent="0.45">
      <c r="A127994" t="s">
        <v>120693</v>
      </c>
      <c r="B127994" t="s">
        <v>96</v>
      </c>
      <c r="C127994" t="s">
        <v>122161</v>
      </c>
      <c r="D127994">
        <v>0</v>
      </c>
    </row>
    <row r="127995" spans="1:4" x14ac:dyDescent="0.45">
      <c r="A127995" t="s">
        <v>120693</v>
      </c>
      <c r="B127995" t="s">
        <v>96</v>
      </c>
      <c r="C127995" t="s">
        <v>122162</v>
      </c>
      <c r="D127995">
        <v>0</v>
      </c>
    </row>
    <row r="127996" spans="1:4" x14ac:dyDescent="0.45">
      <c r="A127996" t="s">
        <v>120693</v>
      </c>
      <c r="B127996" t="s">
        <v>96</v>
      </c>
      <c r="C127996" t="s">
        <v>122163</v>
      </c>
      <c r="D127996">
        <v>0</v>
      </c>
    </row>
    <row r="127997" spans="1:4" x14ac:dyDescent="0.45">
      <c r="A127997" t="s">
        <v>120693</v>
      </c>
      <c r="B127997" t="s">
        <v>96</v>
      </c>
      <c r="C127997" t="s">
        <v>122164</v>
      </c>
      <c r="D127997">
        <v>0</v>
      </c>
    </row>
    <row r="127998" spans="1:4" x14ac:dyDescent="0.45">
      <c r="A127998" t="s">
        <v>120693</v>
      </c>
      <c r="B127998" t="s">
        <v>96</v>
      </c>
      <c r="C127998" t="s">
        <v>122165</v>
      </c>
      <c r="D127998">
        <v>0</v>
      </c>
    </row>
    <row r="127999" spans="1:4" x14ac:dyDescent="0.45">
      <c r="A127999" t="s">
        <v>120693</v>
      </c>
      <c r="B127999" t="s">
        <v>96</v>
      </c>
      <c r="C127999" t="s">
        <v>122166</v>
      </c>
      <c r="D127999">
        <v>0</v>
      </c>
    </row>
    <row r="128000" spans="1:4" x14ac:dyDescent="0.45">
      <c r="A128000" t="s">
        <v>120693</v>
      </c>
      <c r="B128000" t="s">
        <v>96</v>
      </c>
      <c r="C128000" t="s">
        <v>122167</v>
      </c>
      <c r="D128000">
        <v>0</v>
      </c>
    </row>
    <row r="128001" spans="1:4" x14ac:dyDescent="0.45">
      <c r="A128001" t="s">
        <v>120693</v>
      </c>
      <c r="B128001" t="s">
        <v>96</v>
      </c>
      <c r="C128001" t="s">
        <v>122168</v>
      </c>
      <c r="D128001">
        <v>0</v>
      </c>
    </row>
    <row r="128002" spans="1:4" x14ac:dyDescent="0.45">
      <c r="A128002" t="s">
        <v>120693</v>
      </c>
      <c r="B128002" t="s">
        <v>96</v>
      </c>
      <c r="C128002" t="s">
        <v>122169</v>
      </c>
      <c r="D128002">
        <v>0</v>
      </c>
    </row>
    <row r="128003" spans="1:4" x14ac:dyDescent="0.45">
      <c r="A128003" t="s">
        <v>120693</v>
      </c>
      <c r="B128003" t="s">
        <v>96</v>
      </c>
      <c r="C128003" t="s">
        <v>122170</v>
      </c>
      <c r="D128003">
        <v>0</v>
      </c>
    </row>
    <row r="128004" spans="1:4" x14ac:dyDescent="0.45">
      <c r="A128004" t="s">
        <v>120693</v>
      </c>
      <c r="B128004" t="s">
        <v>96</v>
      </c>
      <c r="C128004" t="s">
        <v>122171</v>
      </c>
      <c r="D128004">
        <v>0</v>
      </c>
    </row>
    <row r="128005" spans="1:4" x14ac:dyDescent="0.45">
      <c r="A128005" t="s">
        <v>120693</v>
      </c>
      <c r="B128005" t="s">
        <v>96</v>
      </c>
      <c r="C128005" t="s">
        <v>122172</v>
      </c>
      <c r="D128005">
        <v>0</v>
      </c>
    </row>
    <row r="128006" spans="1:4" x14ac:dyDescent="0.45">
      <c r="A128006" t="s">
        <v>120693</v>
      </c>
      <c r="B128006" t="s">
        <v>96</v>
      </c>
      <c r="C128006" t="s">
        <v>122173</v>
      </c>
      <c r="D128006">
        <v>0</v>
      </c>
    </row>
    <row r="128007" spans="1:4" x14ac:dyDescent="0.45">
      <c r="A128007" t="s">
        <v>120693</v>
      </c>
      <c r="B128007" t="s">
        <v>96</v>
      </c>
      <c r="C128007" t="s">
        <v>122174</v>
      </c>
      <c r="D128007">
        <v>0</v>
      </c>
    </row>
    <row r="128008" spans="1:4" x14ac:dyDescent="0.45">
      <c r="A128008" t="s">
        <v>120693</v>
      </c>
      <c r="B128008" t="s">
        <v>96</v>
      </c>
      <c r="C128008" t="s">
        <v>122175</v>
      </c>
      <c r="D128008">
        <v>0</v>
      </c>
    </row>
    <row r="128009" spans="1:4" x14ac:dyDescent="0.45">
      <c r="A128009" t="s">
        <v>120693</v>
      </c>
      <c r="B128009" t="s">
        <v>96</v>
      </c>
      <c r="C128009" t="s">
        <v>122176</v>
      </c>
      <c r="D128009">
        <v>0</v>
      </c>
    </row>
    <row r="128010" spans="1:4" x14ac:dyDescent="0.45">
      <c r="A128010" t="s">
        <v>120693</v>
      </c>
      <c r="B128010" t="s">
        <v>96</v>
      </c>
      <c r="C128010" t="s">
        <v>122177</v>
      </c>
      <c r="D128010">
        <v>141.44508935110011</v>
      </c>
    </row>
    <row r="128011" spans="1:4" x14ac:dyDescent="0.45">
      <c r="A128011" t="s">
        <v>120693</v>
      </c>
      <c r="B128011" t="s">
        <v>96</v>
      </c>
      <c r="C128011" t="s">
        <v>122178</v>
      </c>
      <c r="D128011">
        <v>0</v>
      </c>
    </row>
    <row r="128012" spans="1:4" x14ac:dyDescent="0.45">
      <c r="A128012" t="s">
        <v>120693</v>
      </c>
      <c r="B128012" t="s">
        <v>96</v>
      </c>
      <c r="C128012" t="s">
        <v>122179</v>
      </c>
      <c r="D128012">
        <v>0</v>
      </c>
    </row>
    <row r="128013" spans="1:4" x14ac:dyDescent="0.45">
      <c r="A128013" t="s">
        <v>120693</v>
      </c>
      <c r="B128013" t="s">
        <v>96</v>
      </c>
      <c r="C128013" t="s">
        <v>122180</v>
      </c>
      <c r="D128013">
        <v>0</v>
      </c>
    </row>
    <row r="128014" spans="1:4" x14ac:dyDescent="0.45">
      <c r="A128014" t="s">
        <v>120693</v>
      </c>
      <c r="B128014" t="s">
        <v>96</v>
      </c>
      <c r="C128014" t="s">
        <v>122181</v>
      </c>
      <c r="D128014">
        <v>4.5087958878615</v>
      </c>
    </row>
    <row r="128015" spans="1:4" x14ac:dyDescent="0.45">
      <c r="A128015" t="s">
        <v>120693</v>
      </c>
      <c r="B128015" t="s">
        <v>96</v>
      </c>
      <c r="C128015" t="s">
        <v>122182</v>
      </c>
      <c r="D128015">
        <v>0</v>
      </c>
    </row>
    <row r="128016" spans="1:4" x14ac:dyDescent="0.45">
      <c r="A128016" t="s">
        <v>120693</v>
      </c>
      <c r="B128016" t="s">
        <v>96</v>
      </c>
      <c r="C128016" t="s">
        <v>122183</v>
      </c>
      <c r="D128016">
        <v>0</v>
      </c>
    </row>
    <row r="128017" spans="1:4" x14ac:dyDescent="0.45">
      <c r="A128017" t="s">
        <v>120693</v>
      </c>
      <c r="B128017" t="s">
        <v>96</v>
      </c>
      <c r="C128017" t="s">
        <v>122184</v>
      </c>
      <c r="D128017">
        <v>0</v>
      </c>
    </row>
    <row r="128018" spans="1:4" x14ac:dyDescent="0.45">
      <c r="A128018" t="s">
        <v>120693</v>
      </c>
      <c r="B128018" t="s">
        <v>96</v>
      </c>
      <c r="C128018" t="s">
        <v>122185</v>
      </c>
      <c r="D128018">
        <v>0</v>
      </c>
    </row>
    <row r="128019" spans="1:4" x14ac:dyDescent="0.45">
      <c r="A128019" t="s">
        <v>120693</v>
      </c>
      <c r="B128019" t="s">
        <v>96</v>
      </c>
      <c r="C128019" t="s">
        <v>122186</v>
      </c>
      <c r="D128019">
        <v>0</v>
      </c>
    </row>
    <row r="128020" spans="1:4" x14ac:dyDescent="0.45">
      <c r="A128020" t="s">
        <v>120693</v>
      </c>
      <c r="B128020" t="s">
        <v>96</v>
      </c>
      <c r="C128020" t="s">
        <v>122187</v>
      </c>
      <c r="D128020">
        <v>0</v>
      </c>
    </row>
    <row r="128021" spans="1:4" x14ac:dyDescent="0.45">
      <c r="A128021" t="s">
        <v>120693</v>
      </c>
      <c r="B128021" t="s">
        <v>96</v>
      </c>
      <c r="C128021" t="s">
        <v>122188</v>
      </c>
      <c r="D128021">
        <v>0</v>
      </c>
    </row>
    <row r="128022" spans="1:4" x14ac:dyDescent="0.45">
      <c r="A128022" t="s">
        <v>120693</v>
      </c>
      <c r="B128022" t="s">
        <v>96</v>
      </c>
      <c r="C128022" t="s">
        <v>122189</v>
      </c>
      <c r="D128022">
        <v>0</v>
      </c>
    </row>
    <row r="128023" spans="1:4" x14ac:dyDescent="0.45">
      <c r="A128023" t="s">
        <v>120693</v>
      </c>
      <c r="B128023" t="s">
        <v>96</v>
      </c>
      <c r="C128023" t="s">
        <v>122190</v>
      </c>
      <c r="D128023">
        <v>0</v>
      </c>
    </row>
    <row r="128024" spans="1:4" x14ac:dyDescent="0.45">
      <c r="A128024" t="s">
        <v>120693</v>
      </c>
      <c r="B128024" t="s">
        <v>96</v>
      </c>
      <c r="C128024" t="s">
        <v>122191</v>
      </c>
      <c r="D128024">
        <v>0</v>
      </c>
    </row>
    <row r="128025" spans="1:4" x14ac:dyDescent="0.45">
      <c r="A128025" t="s">
        <v>120693</v>
      </c>
      <c r="B128025" t="s">
        <v>96</v>
      </c>
      <c r="C128025" t="s">
        <v>122192</v>
      </c>
      <c r="D128025">
        <v>0</v>
      </c>
    </row>
    <row r="128026" spans="1:4" x14ac:dyDescent="0.45">
      <c r="A128026" t="s">
        <v>120693</v>
      </c>
      <c r="B128026" t="s">
        <v>96</v>
      </c>
      <c r="C128026" t="s">
        <v>122193</v>
      </c>
      <c r="D128026">
        <v>0</v>
      </c>
    </row>
    <row r="128027" spans="1:4" x14ac:dyDescent="0.45">
      <c r="A128027" t="s">
        <v>120693</v>
      </c>
      <c r="B128027" t="s">
        <v>96</v>
      </c>
      <c r="C128027" t="s">
        <v>122194</v>
      </c>
      <c r="D128027">
        <v>0</v>
      </c>
    </row>
    <row r="128028" spans="1:4" x14ac:dyDescent="0.45">
      <c r="A128028" t="s">
        <v>120693</v>
      </c>
      <c r="B128028" t="s">
        <v>96</v>
      </c>
      <c r="C128028" t="s">
        <v>122195</v>
      </c>
      <c r="D128028">
        <v>0</v>
      </c>
    </row>
    <row r="128029" spans="1:4" x14ac:dyDescent="0.45">
      <c r="A128029" t="s">
        <v>120693</v>
      </c>
      <c r="B128029" t="s">
        <v>96</v>
      </c>
      <c r="C128029" t="s">
        <v>122196</v>
      </c>
      <c r="D128029">
        <v>0</v>
      </c>
    </row>
    <row r="128030" spans="1:4" x14ac:dyDescent="0.45">
      <c r="A128030" t="s">
        <v>120693</v>
      </c>
      <c r="B128030" t="s">
        <v>96</v>
      </c>
      <c r="C128030" t="s">
        <v>122197</v>
      </c>
      <c r="D128030">
        <v>0</v>
      </c>
    </row>
    <row r="128031" spans="1:4" x14ac:dyDescent="0.45">
      <c r="A128031" t="s">
        <v>120693</v>
      </c>
      <c r="B128031" t="s">
        <v>96</v>
      </c>
      <c r="C128031" t="s">
        <v>122198</v>
      </c>
      <c r="D128031">
        <v>0</v>
      </c>
    </row>
    <row r="128032" spans="1:4" x14ac:dyDescent="0.45">
      <c r="A128032" t="s">
        <v>120693</v>
      </c>
      <c r="B128032" t="s">
        <v>96</v>
      </c>
      <c r="C128032" t="s">
        <v>122199</v>
      </c>
      <c r="D128032">
        <v>0</v>
      </c>
    </row>
    <row r="128033" spans="1:4" x14ac:dyDescent="0.45">
      <c r="A128033" t="s">
        <v>120693</v>
      </c>
      <c r="B128033" t="s">
        <v>96</v>
      </c>
      <c r="C128033" t="s">
        <v>122200</v>
      </c>
      <c r="D128033">
        <v>0</v>
      </c>
    </row>
    <row r="128034" spans="1:4" x14ac:dyDescent="0.45">
      <c r="A128034" t="s">
        <v>120693</v>
      </c>
      <c r="B128034" t="s">
        <v>96</v>
      </c>
      <c r="C128034" t="s">
        <v>122201</v>
      </c>
      <c r="D128034">
        <v>0</v>
      </c>
    </row>
    <row r="128035" spans="1:4" x14ac:dyDescent="0.45">
      <c r="A128035" t="s">
        <v>120693</v>
      </c>
      <c r="B128035" t="s">
        <v>96</v>
      </c>
      <c r="C128035" t="s">
        <v>122202</v>
      </c>
      <c r="D128035">
        <v>0</v>
      </c>
    </row>
    <row r="128036" spans="1:4" x14ac:dyDescent="0.45">
      <c r="A128036" t="s">
        <v>120693</v>
      </c>
      <c r="B128036" t="s">
        <v>96</v>
      </c>
      <c r="C128036" t="s">
        <v>122203</v>
      </c>
      <c r="D128036">
        <v>0</v>
      </c>
    </row>
    <row r="128037" spans="1:4" x14ac:dyDescent="0.45">
      <c r="A128037" t="s">
        <v>120693</v>
      </c>
      <c r="B128037" t="s">
        <v>96</v>
      </c>
      <c r="C128037" t="s">
        <v>122204</v>
      </c>
      <c r="D128037">
        <v>0</v>
      </c>
    </row>
    <row r="128038" spans="1:4" x14ac:dyDescent="0.45">
      <c r="A128038" t="s">
        <v>120693</v>
      </c>
      <c r="B128038" t="s">
        <v>96</v>
      </c>
      <c r="C128038" t="s">
        <v>122205</v>
      </c>
      <c r="D128038">
        <v>0</v>
      </c>
    </row>
    <row r="128039" spans="1:4" x14ac:dyDescent="0.45">
      <c r="A128039" t="s">
        <v>120693</v>
      </c>
      <c r="B128039" t="s">
        <v>96</v>
      </c>
      <c r="C128039" t="s">
        <v>122206</v>
      </c>
      <c r="D128039">
        <v>0</v>
      </c>
    </row>
    <row r="128040" spans="1:4" x14ac:dyDescent="0.45">
      <c r="A128040" t="s">
        <v>120693</v>
      </c>
      <c r="B128040" t="s">
        <v>96</v>
      </c>
      <c r="C128040" t="s">
        <v>122207</v>
      </c>
      <c r="D128040">
        <v>0</v>
      </c>
    </row>
    <row r="128041" spans="1:4" x14ac:dyDescent="0.45">
      <c r="A128041" t="s">
        <v>120693</v>
      </c>
      <c r="B128041" t="s">
        <v>96</v>
      </c>
      <c r="C128041" t="s">
        <v>122208</v>
      </c>
      <c r="D128041">
        <v>0</v>
      </c>
    </row>
    <row r="128042" spans="1:4" x14ac:dyDescent="0.45">
      <c r="A128042" t="s">
        <v>120693</v>
      </c>
      <c r="B128042" t="s">
        <v>96</v>
      </c>
      <c r="C128042" t="s">
        <v>122209</v>
      </c>
      <c r="D128042">
        <v>0</v>
      </c>
    </row>
    <row r="128043" spans="1:4" x14ac:dyDescent="0.45">
      <c r="A128043" t="s">
        <v>120693</v>
      </c>
      <c r="B128043" t="s">
        <v>96</v>
      </c>
      <c r="C128043" t="s">
        <v>122210</v>
      </c>
      <c r="D128043">
        <v>0</v>
      </c>
    </row>
    <row r="128044" spans="1:4" x14ac:dyDescent="0.45">
      <c r="A128044" t="s">
        <v>120693</v>
      </c>
      <c r="B128044" t="s">
        <v>96</v>
      </c>
      <c r="C128044" t="s">
        <v>122211</v>
      </c>
      <c r="D128044">
        <v>0</v>
      </c>
    </row>
    <row r="128045" spans="1:4" x14ac:dyDescent="0.45">
      <c r="A128045" t="s">
        <v>120693</v>
      </c>
      <c r="B128045" t="s">
        <v>96</v>
      </c>
      <c r="C128045" t="s">
        <v>122212</v>
      </c>
      <c r="D128045">
        <v>0</v>
      </c>
    </row>
    <row r="128046" spans="1:4" x14ac:dyDescent="0.45">
      <c r="A128046" t="s">
        <v>120693</v>
      </c>
      <c r="B128046" t="s">
        <v>96</v>
      </c>
      <c r="C128046" t="s">
        <v>122213</v>
      </c>
      <c r="D128046">
        <v>0</v>
      </c>
    </row>
    <row r="128047" spans="1:4" x14ac:dyDescent="0.45">
      <c r="A128047" t="s">
        <v>120693</v>
      </c>
      <c r="B128047" t="s">
        <v>96</v>
      </c>
      <c r="C128047" t="s">
        <v>122214</v>
      </c>
      <c r="D128047">
        <v>0</v>
      </c>
    </row>
    <row r="128048" spans="1:4" x14ac:dyDescent="0.45">
      <c r="A128048" t="s">
        <v>120693</v>
      </c>
      <c r="B128048" t="s">
        <v>96</v>
      </c>
      <c r="C128048" t="s">
        <v>122215</v>
      </c>
      <c r="D128048">
        <v>0</v>
      </c>
    </row>
    <row r="128049" spans="1:4" x14ac:dyDescent="0.45">
      <c r="A128049" t="s">
        <v>120693</v>
      </c>
      <c r="B128049" t="s">
        <v>96</v>
      </c>
      <c r="C128049" t="s">
        <v>122216</v>
      </c>
      <c r="D128049">
        <v>0</v>
      </c>
    </row>
    <row r="128050" spans="1:4" x14ac:dyDescent="0.45">
      <c r="A128050" t="s">
        <v>120693</v>
      </c>
      <c r="B128050" t="s">
        <v>96</v>
      </c>
      <c r="C128050" t="s">
        <v>122217</v>
      </c>
      <c r="D128050">
        <v>0</v>
      </c>
    </row>
    <row r="128051" spans="1:4" x14ac:dyDescent="0.45">
      <c r="A128051" t="s">
        <v>120693</v>
      </c>
      <c r="B128051" t="s">
        <v>96</v>
      </c>
      <c r="C128051" t="s">
        <v>122218</v>
      </c>
      <c r="D128051">
        <v>0</v>
      </c>
    </row>
    <row r="128052" spans="1:4" x14ac:dyDescent="0.45">
      <c r="A128052" t="s">
        <v>120693</v>
      </c>
      <c r="B128052" t="s">
        <v>96</v>
      </c>
      <c r="C128052" t="s">
        <v>122219</v>
      </c>
      <c r="D128052">
        <v>0</v>
      </c>
    </row>
    <row r="128053" spans="1:4" x14ac:dyDescent="0.45">
      <c r="A128053" t="s">
        <v>120693</v>
      </c>
      <c r="B128053" t="s">
        <v>96</v>
      </c>
      <c r="C128053" t="s">
        <v>122220</v>
      </c>
      <c r="D128053">
        <v>0</v>
      </c>
    </row>
    <row r="128054" spans="1:4" x14ac:dyDescent="0.45">
      <c r="A128054" t="s">
        <v>120693</v>
      </c>
      <c r="B128054" t="s">
        <v>96</v>
      </c>
      <c r="C128054" t="s">
        <v>122221</v>
      </c>
      <c r="D128054">
        <v>0</v>
      </c>
    </row>
    <row r="128055" spans="1:4" x14ac:dyDescent="0.45">
      <c r="A128055" t="s">
        <v>120693</v>
      </c>
      <c r="B128055" t="s">
        <v>96</v>
      </c>
      <c r="C128055" t="s">
        <v>122222</v>
      </c>
      <c r="D128055">
        <v>0</v>
      </c>
    </row>
    <row r="128056" spans="1:4" x14ac:dyDescent="0.45">
      <c r="A128056" t="s">
        <v>120693</v>
      </c>
      <c r="B128056" t="s">
        <v>96</v>
      </c>
      <c r="C128056" t="s">
        <v>122223</v>
      </c>
      <c r="D128056">
        <v>0</v>
      </c>
    </row>
    <row r="128057" spans="1:4" x14ac:dyDescent="0.45">
      <c r="A128057" t="s">
        <v>120693</v>
      </c>
      <c r="B128057" t="s">
        <v>96</v>
      </c>
      <c r="C128057" t="s">
        <v>122224</v>
      </c>
      <c r="D128057">
        <v>0</v>
      </c>
    </row>
    <row r="128058" spans="1:4" x14ac:dyDescent="0.45">
      <c r="A128058" t="s">
        <v>120693</v>
      </c>
      <c r="B128058" t="s">
        <v>96</v>
      </c>
      <c r="C128058" t="s">
        <v>122225</v>
      </c>
      <c r="D128058">
        <v>139.07271398255887</v>
      </c>
    </row>
    <row r="128059" spans="1:4" x14ac:dyDescent="0.45">
      <c r="A128059" t="s">
        <v>120693</v>
      </c>
      <c r="B128059" t="s">
        <v>96</v>
      </c>
      <c r="C128059" t="s">
        <v>122226</v>
      </c>
      <c r="D128059">
        <v>0</v>
      </c>
    </row>
    <row r="128060" spans="1:4" x14ac:dyDescent="0.45">
      <c r="A128060" t="s">
        <v>120693</v>
      </c>
      <c r="B128060" t="s">
        <v>96</v>
      </c>
      <c r="C128060" t="s">
        <v>122227</v>
      </c>
      <c r="D128060">
        <v>0</v>
      </c>
    </row>
    <row r="128061" spans="1:4" x14ac:dyDescent="0.45">
      <c r="A128061" t="s">
        <v>120693</v>
      </c>
      <c r="B128061" t="s">
        <v>96</v>
      </c>
      <c r="C128061" t="s">
        <v>122228</v>
      </c>
      <c r="D128061">
        <v>0</v>
      </c>
    </row>
    <row r="128062" spans="1:4" x14ac:dyDescent="0.45">
      <c r="A128062" t="s">
        <v>120693</v>
      </c>
      <c r="B128062" t="s">
        <v>96</v>
      </c>
      <c r="C128062" t="s">
        <v>122229</v>
      </c>
      <c r="D128062">
        <v>4.4331725038669427</v>
      </c>
    </row>
    <row r="128063" spans="1:4" x14ac:dyDescent="0.45">
      <c r="A128063" t="s">
        <v>120693</v>
      </c>
      <c r="B128063" t="s">
        <v>96</v>
      </c>
      <c r="C128063" t="s">
        <v>122230</v>
      </c>
      <c r="D128063">
        <v>0</v>
      </c>
    </row>
    <row r="128064" spans="1:4" x14ac:dyDescent="0.45">
      <c r="A128064" t="s">
        <v>120693</v>
      </c>
      <c r="B128064" t="s">
        <v>96</v>
      </c>
      <c r="C128064" t="s">
        <v>122231</v>
      </c>
      <c r="D128064">
        <v>0</v>
      </c>
    </row>
    <row r="128065" spans="1:4" x14ac:dyDescent="0.45">
      <c r="A128065" t="s">
        <v>120693</v>
      </c>
      <c r="B128065" t="s">
        <v>96</v>
      </c>
      <c r="C128065" t="s">
        <v>122232</v>
      </c>
      <c r="D128065">
        <v>0</v>
      </c>
    </row>
    <row r="128066" spans="1:4" x14ac:dyDescent="0.45">
      <c r="A128066" t="s">
        <v>120693</v>
      </c>
      <c r="B128066" t="s">
        <v>96</v>
      </c>
      <c r="C128066" t="s">
        <v>122233</v>
      </c>
      <c r="D128066">
        <v>0</v>
      </c>
    </row>
    <row r="128067" spans="1:4" x14ac:dyDescent="0.45">
      <c r="A128067" t="s">
        <v>120693</v>
      </c>
      <c r="B128067" t="s">
        <v>96</v>
      </c>
      <c r="C128067" t="s">
        <v>122234</v>
      </c>
      <c r="D128067">
        <v>0</v>
      </c>
    </row>
    <row r="128068" spans="1:4" x14ac:dyDescent="0.45">
      <c r="A128068" t="s">
        <v>120693</v>
      </c>
      <c r="B128068" t="s">
        <v>96</v>
      </c>
      <c r="C128068" t="s">
        <v>122235</v>
      </c>
      <c r="D128068">
        <v>0</v>
      </c>
    </row>
    <row r="128069" spans="1:4" x14ac:dyDescent="0.45">
      <c r="A128069" t="s">
        <v>120693</v>
      </c>
      <c r="B128069" t="s">
        <v>96</v>
      </c>
      <c r="C128069" t="s">
        <v>122236</v>
      </c>
      <c r="D128069">
        <v>0</v>
      </c>
    </row>
    <row r="128070" spans="1:4" x14ac:dyDescent="0.45">
      <c r="A128070" t="s">
        <v>120693</v>
      </c>
      <c r="B128070" t="s">
        <v>96</v>
      </c>
      <c r="C128070" t="s">
        <v>122237</v>
      </c>
      <c r="D128070">
        <v>0</v>
      </c>
    </row>
    <row r="128071" spans="1:4" x14ac:dyDescent="0.45">
      <c r="A128071" t="s">
        <v>120693</v>
      </c>
      <c r="B128071" t="s">
        <v>96</v>
      </c>
      <c r="C128071" t="s">
        <v>122238</v>
      </c>
      <c r="D128071">
        <v>0</v>
      </c>
    </row>
    <row r="128072" spans="1:4" x14ac:dyDescent="0.45">
      <c r="A128072" t="s">
        <v>120693</v>
      </c>
      <c r="B128072" t="s">
        <v>96</v>
      </c>
      <c r="C128072" t="s">
        <v>122239</v>
      </c>
      <c r="D128072">
        <v>0</v>
      </c>
    </row>
    <row r="128073" spans="1:4" x14ac:dyDescent="0.45">
      <c r="A128073" t="s">
        <v>120693</v>
      </c>
      <c r="B128073" t="s">
        <v>96</v>
      </c>
      <c r="C128073" t="s">
        <v>122240</v>
      </c>
      <c r="D128073">
        <v>0</v>
      </c>
    </row>
    <row r="128074" spans="1:4" x14ac:dyDescent="0.45">
      <c r="A128074" t="s">
        <v>120693</v>
      </c>
      <c r="B128074" t="s">
        <v>96</v>
      </c>
      <c r="C128074" t="s">
        <v>122241</v>
      </c>
      <c r="D128074">
        <v>0</v>
      </c>
    </row>
    <row r="128075" spans="1:4" x14ac:dyDescent="0.45">
      <c r="A128075" t="s">
        <v>120693</v>
      </c>
      <c r="B128075" t="s">
        <v>96</v>
      </c>
      <c r="C128075" t="s">
        <v>122242</v>
      </c>
      <c r="D128075">
        <v>0</v>
      </c>
    </row>
    <row r="128076" spans="1:4" x14ac:dyDescent="0.45">
      <c r="A128076" t="s">
        <v>120693</v>
      </c>
      <c r="B128076" t="s">
        <v>96</v>
      </c>
      <c r="C128076" t="s">
        <v>122243</v>
      </c>
      <c r="D128076">
        <v>0</v>
      </c>
    </row>
    <row r="128077" spans="1:4" x14ac:dyDescent="0.45">
      <c r="A128077" t="s">
        <v>120693</v>
      </c>
      <c r="B128077" t="s">
        <v>96</v>
      </c>
      <c r="C128077" t="s">
        <v>122244</v>
      </c>
      <c r="D128077">
        <v>0</v>
      </c>
    </row>
    <row r="128078" spans="1:4" x14ac:dyDescent="0.45">
      <c r="A128078" t="s">
        <v>120693</v>
      </c>
      <c r="B128078" t="s">
        <v>96</v>
      </c>
      <c r="C128078" t="s">
        <v>122245</v>
      </c>
      <c r="D128078">
        <v>0</v>
      </c>
    </row>
    <row r="128079" spans="1:4" x14ac:dyDescent="0.45">
      <c r="A128079" t="s">
        <v>120693</v>
      </c>
      <c r="B128079" t="s">
        <v>96</v>
      </c>
      <c r="C128079" t="s">
        <v>122246</v>
      </c>
      <c r="D128079">
        <v>0</v>
      </c>
    </row>
    <row r="128080" spans="1:4" x14ac:dyDescent="0.45">
      <c r="A128080" t="s">
        <v>120693</v>
      </c>
      <c r="B128080" t="s">
        <v>96</v>
      </c>
      <c r="C128080" t="s">
        <v>122247</v>
      </c>
      <c r="D128080">
        <v>0</v>
      </c>
    </row>
    <row r="128081" spans="1:4" x14ac:dyDescent="0.45">
      <c r="A128081" t="s">
        <v>120693</v>
      </c>
      <c r="B128081" t="s">
        <v>96</v>
      </c>
      <c r="C128081" t="s">
        <v>122248</v>
      </c>
      <c r="D128081">
        <v>0</v>
      </c>
    </row>
    <row r="128082" spans="1:4" x14ac:dyDescent="0.45">
      <c r="A128082" t="s">
        <v>120693</v>
      </c>
      <c r="B128082" t="s">
        <v>96</v>
      </c>
      <c r="C128082" t="s">
        <v>122249</v>
      </c>
      <c r="D128082">
        <v>0</v>
      </c>
    </row>
    <row r="128083" spans="1:4" x14ac:dyDescent="0.45">
      <c r="A128083" t="s">
        <v>120693</v>
      </c>
      <c r="B128083" t="s">
        <v>96</v>
      </c>
      <c r="C128083" t="s">
        <v>122250</v>
      </c>
      <c r="D128083">
        <v>0</v>
      </c>
    </row>
    <row r="128084" spans="1:4" x14ac:dyDescent="0.45">
      <c r="A128084" t="s">
        <v>120693</v>
      </c>
      <c r="B128084" t="s">
        <v>96</v>
      </c>
      <c r="C128084" t="s">
        <v>122251</v>
      </c>
      <c r="D128084">
        <v>0</v>
      </c>
    </row>
    <row r="128085" spans="1:4" x14ac:dyDescent="0.45">
      <c r="A128085" t="s">
        <v>120693</v>
      </c>
      <c r="B128085" t="s">
        <v>96</v>
      </c>
      <c r="C128085" t="s">
        <v>122252</v>
      </c>
      <c r="D128085">
        <v>0</v>
      </c>
    </row>
    <row r="128086" spans="1:4" x14ac:dyDescent="0.45">
      <c r="A128086" t="s">
        <v>120693</v>
      </c>
      <c r="B128086" t="s">
        <v>96</v>
      </c>
      <c r="C128086" t="s">
        <v>122253</v>
      </c>
      <c r="D128086">
        <v>0</v>
      </c>
    </row>
    <row r="128087" spans="1:4" x14ac:dyDescent="0.45">
      <c r="A128087" t="s">
        <v>120693</v>
      </c>
      <c r="B128087" t="s">
        <v>96</v>
      </c>
      <c r="C128087" t="s">
        <v>122254</v>
      </c>
      <c r="D128087">
        <v>0</v>
      </c>
    </row>
    <row r="128088" spans="1:4" x14ac:dyDescent="0.45">
      <c r="A128088" t="s">
        <v>120693</v>
      </c>
      <c r="B128088" t="s">
        <v>96</v>
      </c>
      <c r="C128088" t="s">
        <v>122255</v>
      </c>
      <c r="D128088">
        <v>0</v>
      </c>
    </row>
    <row r="128089" spans="1:4" x14ac:dyDescent="0.45">
      <c r="A128089" t="s">
        <v>120693</v>
      </c>
      <c r="B128089" t="s">
        <v>96</v>
      </c>
      <c r="C128089" t="s">
        <v>122256</v>
      </c>
      <c r="D128089">
        <v>0</v>
      </c>
    </row>
    <row r="128090" spans="1:4" x14ac:dyDescent="0.45">
      <c r="A128090" t="s">
        <v>120693</v>
      </c>
      <c r="B128090" t="s">
        <v>96</v>
      </c>
      <c r="C128090" t="s">
        <v>122257</v>
      </c>
      <c r="D128090">
        <v>0</v>
      </c>
    </row>
    <row r="128091" spans="1:4" x14ac:dyDescent="0.45">
      <c r="A128091" t="s">
        <v>120693</v>
      </c>
      <c r="B128091" t="s">
        <v>96</v>
      </c>
      <c r="C128091" t="s">
        <v>122258</v>
      </c>
      <c r="D128091">
        <v>0</v>
      </c>
    </row>
    <row r="128092" spans="1:4" x14ac:dyDescent="0.45">
      <c r="A128092" t="s">
        <v>120693</v>
      </c>
      <c r="B128092" t="s">
        <v>96</v>
      </c>
      <c r="C128092" t="s">
        <v>122259</v>
      </c>
      <c r="D128092">
        <v>0</v>
      </c>
    </row>
    <row r="128093" spans="1:4" x14ac:dyDescent="0.45">
      <c r="A128093" t="s">
        <v>120693</v>
      </c>
      <c r="B128093" t="s">
        <v>96</v>
      </c>
      <c r="C128093" t="s">
        <v>122260</v>
      </c>
      <c r="D128093">
        <v>0</v>
      </c>
    </row>
    <row r="128094" spans="1:4" x14ac:dyDescent="0.45">
      <c r="A128094" t="s">
        <v>120693</v>
      </c>
      <c r="B128094" t="s">
        <v>96</v>
      </c>
      <c r="C128094" t="s">
        <v>122261</v>
      </c>
      <c r="D128094">
        <v>0</v>
      </c>
    </row>
    <row r="128095" spans="1:4" x14ac:dyDescent="0.45">
      <c r="A128095" t="s">
        <v>120693</v>
      </c>
      <c r="B128095" t="s">
        <v>96</v>
      </c>
      <c r="C128095" t="s">
        <v>122262</v>
      </c>
      <c r="D128095">
        <v>0</v>
      </c>
    </row>
    <row r="128096" spans="1:4" x14ac:dyDescent="0.45">
      <c r="A128096" t="s">
        <v>120693</v>
      </c>
      <c r="B128096" t="s">
        <v>96</v>
      </c>
      <c r="C128096" t="s">
        <v>122263</v>
      </c>
      <c r="D128096">
        <v>0</v>
      </c>
    </row>
    <row r="128097" spans="1:4" x14ac:dyDescent="0.45">
      <c r="A128097" t="s">
        <v>120693</v>
      </c>
      <c r="B128097" t="s">
        <v>96</v>
      </c>
      <c r="C128097" t="s">
        <v>122264</v>
      </c>
      <c r="D128097">
        <v>0</v>
      </c>
    </row>
    <row r="128098" spans="1:4" x14ac:dyDescent="0.45">
      <c r="A128098" t="s">
        <v>120693</v>
      </c>
      <c r="B128098" t="s">
        <v>96</v>
      </c>
      <c r="C128098" t="s">
        <v>122265</v>
      </c>
      <c r="D128098">
        <v>0</v>
      </c>
    </row>
    <row r="128099" spans="1:4" x14ac:dyDescent="0.45">
      <c r="A128099" t="s">
        <v>120693</v>
      </c>
      <c r="B128099" t="s">
        <v>96</v>
      </c>
      <c r="C128099" t="s">
        <v>122266</v>
      </c>
      <c r="D128099">
        <v>0</v>
      </c>
    </row>
    <row r="128100" spans="1:4" x14ac:dyDescent="0.45">
      <c r="A128100" t="s">
        <v>120693</v>
      </c>
      <c r="B128100" t="s">
        <v>96</v>
      </c>
      <c r="C128100" t="s">
        <v>122267</v>
      </c>
      <c r="D128100">
        <v>0</v>
      </c>
    </row>
    <row r="128101" spans="1:4" x14ac:dyDescent="0.45">
      <c r="A128101" t="s">
        <v>120693</v>
      </c>
      <c r="B128101" t="s">
        <v>96</v>
      </c>
      <c r="C128101" t="s">
        <v>122268</v>
      </c>
      <c r="D128101">
        <v>0</v>
      </c>
    </row>
    <row r="128102" spans="1:4" x14ac:dyDescent="0.45">
      <c r="A128102" t="s">
        <v>120693</v>
      </c>
      <c r="B128102" t="s">
        <v>96</v>
      </c>
      <c r="C128102" t="s">
        <v>122269</v>
      </c>
      <c r="D128102">
        <v>0</v>
      </c>
    </row>
    <row r="128103" spans="1:4" x14ac:dyDescent="0.45">
      <c r="A128103" t="s">
        <v>120693</v>
      </c>
      <c r="B128103" t="s">
        <v>96</v>
      </c>
      <c r="C128103" t="s">
        <v>122270</v>
      </c>
      <c r="D128103">
        <v>0</v>
      </c>
    </row>
    <row r="128104" spans="1:4" x14ac:dyDescent="0.45">
      <c r="A128104" t="s">
        <v>120693</v>
      </c>
      <c r="B128104" t="s">
        <v>96</v>
      </c>
      <c r="C128104" t="s">
        <v>122271</v>
      </c>
      <c r="D128104">
        <v>0</v>
      </c>
    </row>
    <row r="128105" spans="1:4" x14ac:dyDescent="0.45">
      <c r="A128105" t="s">
        <v>120693</v>
      </c>
      <c r="B128105" t="s">
        <v>96</v>
      </c>
      <c r="C128105" t="s">
        <v>122272</v>
      </c>
      <c r="D128105">
        <v>0</v>
      </c>
    </row>
    <row r="128106" spans="1:4" x14ac:dyDescent="0.45">
      <c r="A128106" t="s">
        <v>120693</v>
      </c>
      <c r="B128106" t="s">
        <v>96</v>
      </c>
      <c r="C128106" t="s">
        <v>122273</v>
      </c>
      <c r="D128106">
        <v>136.74012907203269</v>
      </c>
    </row>
    <row r="128107" spans="1:4" x14ac:dyDescent="0.45">
      <c r="A128107" t="s">
        <v>120693</v>
      </c>
      <c r="B128107" t="s">
        <v>96</v>
      </c>
      <c r="C128107" t="s">
        <v>122274</v>
      </c>
      <c r="D128107">
        <v>0</v>
      </c>
    </row>
    <row r="128108" spans="1:4" x14ac:dyDescent="0.45">
      <c r="A128108" t="s">
        <v>120693</v>
      </c>
      <c r="B128108" t="s">
        <v>96</v>
      </c>
      <c r="C128108" t="s">
        <v>122275</v>
      </c>
      <c r="D128108">
        <v>0</v>
      </c>
    </row>
    <row r="128109" spans="1:4" x14ac:dyDescent="0.45">
      <c r="A128109" t="s">
        <v>120693</v>
      </c>
      <c r="B128109" t="s">
        <v>96</v>
      </c>
      <c r="C128109" t="s">
        <v>122276</v>
      </c>
      <c r="D128109">
        <v>0</v>
      </c>
    </row>
    <row r="128110" spans="1:4" x14ac:dyDescent="0.45">
      <c r="A128110" t="s">
        <v>120693</v>
      </c>
      <c r="B128110" t="s">
        <v>96</v>
      </c>
      <c r="C128110" t="s">
        <v>122277</v>
      </c>
      <c r="D128110">
        <v>4.3588175064547512</v>
      </c>
    </row>
    <row r="128111" spans="1:4" x14ac:dyDescent="0.45">
      <c r="A128111" t="s">
        <v>120693</v>
      </c>
      <c r="B128111" t="s">
        <v>96</v>
      </c>
      <c r="C128111" t="s">
        <v>122278</v>
      </c>
      <c r="D128111">
        <v>0</v>
      </c>
    </row>
    <row r="128112" spans="1:4" x14ac:dyDescent="0.45">
      <c r="A128112" t="s">
        <v>120693</v>
      </c>
      <c r="B128112" t="s">
        <v>96</v>
      </c>
      <c r="C128112" t="s">
        <v>122279</v>
      </c>
      <c r="D128112">
        <v>0</v>
      </c>
    </row>
    <row r="128113" spans="1:4" x14ac:dyDescent="0.45">
      <c r="A128113" t="s">
        <v>120693</v>
      </c>
      <c r="B128113" t="s">
        <v>96</v>
      </c>
      <c r="C128113" t="s">
        <v>122280</v>
      </c>
      <c r="D128113">
        <v>0</v>
      </c>
    </row>
    <row r="128114" spans="1:4" x14ac:dyDescent="0.45">
      <c r="A128114" t="s">
        <v>120693</v>
      </c>
      <c r="B128114" t="s">
        <v>96</v>
      </c>
      <c r="C128114" t="s">
        <v>122281</v>
      </c>
      <c r="D128114">
        <v>0</v>
      </c>
    </row>
    <row r="128115" spans="1:4" x14ac:dyDescent="0.45">
      <c r="A128115" t="s">
        <v>120693</v>
      </c>
      <c r="B128115" t="s">
        <v>96</v>
      </c>
      <c r="C128115" t="s">
        <v>122282</v>
      </c>
      <c r="D128115">
        <v>0</v>
      </c>
    </row>
    <row r="128116" spans="1:4" x14ac:dyDescent="0.45">
      <c r="A128116" t="s">
        <v>120693</v>
      </c>
      <c r="B128116" t="s">
        <v>96</v>
      </c>
      <c r="C128116" t="s">
        <v>122283</v>
      </c>
      <c r="D128116">
        <v>0</v>
      </c>
    </row>
    <row r="128117" spans="1:4" x14ac:dyDescent="0.45">
      <c r="A128117" t="s">
        <v>120693</v>
      </c>
      <c r="B128117" t="s">
        <v>96</v>
      </c>
      <c r="C128117" t="s">
        <v>122284</v>
      </c>
      <c r="D128117">
        <v>0</v>
      </c>
    </row>
    <row r="128118" spans="1:4" x14ac:dyDescent="0.45">
      <c r="A128118" t="s">
        <v>120693</v>
      </c>
      <c r="B128118" t="s">
        <v>96</v>
      </c>
      <c r="C128118" t="s">
        <v>122285</v>
      </c>
      <c r="D128118">
        <v>0</v>
      </c>
    </row>
    <row r="128119" spans="1:4" x14ac:dyDescent="0.45">
      <c r="A128119" t="s">
        <v>120693</v>
      </c>
      <c r="B128119" t="s">
        <v>96</v>
      </c>
      <c r="C128119" t="s">
        <v>122286</v>
      </c>
      <c r="D128119">
        <v>0</v>
      </c>
    </row>
    <row r="128120" spans="1:4" x14ac:dyDescent="0.45">
      <c r="A128120" t="s">
        <v>120693</v>
      </c>
      <c r="B128120" t="s">
        <v>96</v>
      </c>
      <c r="C128120" t="s">
        <v>122287</v>
      </c>
      <c r="D128120">
        <v>0</v>
      </c>
    </row>
    <row r="128121" spans="1:4" x14ac:dyDescent="0.45">
      <c r="A128121" t="s">
        <v>120693</v>
      </c>
      <c r="B128121" t="s">
        <v>96</v>
      </c>
      <c r="C128121" t="s">
        <v>122288</v>
      </c>
      <c r="D128121">
        <v>0</v>
      </c>
    </row>
    <row r="128122" spans="1:4" x14ac:dyDescent="0.45">
      <c r="A128122" t="s">
        <v>120693</v>
      </c>
      <c r="B128122" t="s">
        <v>96</v>
      </c>
      <c r="C128122" t="s">
        <v>122289</v>
      </c>
      <c r="D128122">
        <v>0</v>
      </c>
    </row>
    <row r="128123" spans="1:4" x14ac:dyDescent="0.45">
      <c r="A128123" t="s">
        <v>120693</v>
      </c>
      <c r="B128123" t="s">
        <v>96</v>
      </c>
      <c r="C128123" t="s">
        <v>122290</v>
      </c>
      <c r="D128123">
        <v>0</v>
      </c>
    </row>
    <row r="128124" spans="1:4" x14ac:dyDescent="0.45">
      <c r="A128124" t="s">
        <v>120693</v>
      </c>
      <c r="B128124" t="s">
        <v>96</v>
      </c>
      <c r="C128124" t="s">
        <v>122291</v>
      </c>
      <c r="D128124">
        <v>0</v>
      </c>
    </row>
    <row r="128125" spans="1:4" x14ac:dyDescent="0.45">
      <c r="A128125" t="s">
        <v>120693</v>
      </c>
      <c r="B128125" t="s">
        <v>96</v>
      </c>
      <c r="C128125" t="s">
        <v>122292</v>
      </c>
      <c r="D128125">
        <v>0</v>
      </c>
    </row>
    <row r="128126" spans="1:4" x14ac:dyDescent="0.45">
      <c r="A128126" t="s">
        <v>120693</v>
      </c>
      <c r="B128126" t="s">
        <v>96</v>
      </c>
      <c r="C128126" t="s">
        <v>122293</v>
      </c>
      <c r="D128126">
        <v>0</v>
      </c>
    </row>
    <row r="128127" spans="1:4" x14ac:dyDescent="0.45">
      <c r="A128127" t="s">
        <v>120693</v>
      </c>
      <c r="B128127" t="s">
        <v>96</v>
      </c>
      <c r="C128127" t="s">
        <v>122294</v>
      </c>
      <c r="D128127">
        <v>0</v>
      </c>
    </row>
    <row r="128128" spans="1:4" x14ac:dyDescent="0.45">
      <c r="A128128" t="s">
        <v>120693</v>
      </c>
      <c r="B128128" t="s">
        <v>96</v>
      </c>
      <c r="C128128" t="s">
        <v>122295</v>
      </c>
      <c r="D128128">
        <v>0</v>
      </c>
    </row>
    <row r="128129" spans="1:4" x14ac:dyDescent="0.45">
      <c r="A128129" t="s">
        <v>120693</v>
      </c>
      <c r="B128129" t="s">
        <v>96</v>
      </c>
      <c r="C128129" t="s">
        <v>122296</v>
      </c>
      <c r="D128129">
        <v>0</v>
      </c>
    </row>
    <row r="128130" spans="1:4" x14ac:dyDescent="0.45">
      <c r="A128130" t="s">
        <v>120693</v>
      </c>
      <c r="B128130" t="s">
        <v>96</v>
      </c>
      <c r="C128130" t="s">
        <v>122297</v>
      </c>
      <c r="D128130">
        <v>0</v>
      </c>
    </row>
    <row r="128131" spans="1:4" x14ac:dyDescent="0.45">
      <c r="A128131" t="s">
        <v>120693</v>
      </c>
      <c r="B128131" t="s">
        <v>96</v>
      </c>
      <c r="C128131" t="s">
        <v>122298</v>
      </c>
      <c r="D128131">
        <v>0</v>
      </c>
    </row>
    <row r="128132" spans="1:4" x14ac:dyDescent="0.45">
      <c r="A128132" t="s">
        <v>120693</v>
      </c>
      <c r="B128132" t="s">
        <v>96</v>
      </c>
      <c r="C128132" t="s">
        <v>122299</v>
      </c>
      <c r="D128132">
        <v>0</v>
      </c>
    </row>
    <row r="128133" spans="1:4" x14ac:dyDescent="0.45">
      <c r="A128133" t="s">
        <v>120693</v>
      </c>
      <c r="B128133" t="s">
        <v>96</v>
      </c>
      <c r="C128133" t="s">
        <v>122300</v>
      </c>
      <c r="D128133">
        <v>0</v>
      </c>
    </row>
    <row r="128134" spans="1:4" x14ac:dyDescent="0.45">
      <c r="A128134" t="s">
        <v>120693</v>
      </c>
      <c r="B128134" t="s">
        <v>96</v>
      </c>
      <c r="C128134" t="s">
        <v>122301</v>
      </c>
      <c r="D128134">
        <v>0</v>
      </c>
    </row>
    <row r="128135" spans="1:4" x14ac:dyDescent="0.45">
      <c r="A128135" t="s">
        <v>120693</v>
      </c>
      <c r="B128135" t="s">
        <v>96</v>
      </c>
      <c r="C128135" t="s">
        <v>122302</v>
      </c>
      <c r="D128135">
        <v>0</v>
      </c>
    </row>
    <row r="128136" spans="1:4" x14ac:dyDescent="0.45">
      <c r="A128136" t="s">
        <v>120693</v>
      </c>
      <c r="B128136" t="s">
        <v>96</v>
      </c>
      <c r="C128136" t="s">
        <v>122303</v>
      </c>
      <c r="D128136">
        <v>0</v>
      </c>
    </row>
    <row r="128137" spans="1:4" x14ac:dyDescent="0.45">
      <c r="A128137" t="s">
        <v>120693</v>
      </c>
      <c r="B128137" t="s">
        <v>96</v>
      </c>
      <c r="C128137" t="s">
        <v>122304</v>
      </c>
      <c r="D128137">
        <v>0</v>
      </c>
    </row>
    <row r="128138" spans="1:4" x14ac:dyDescent="0.45">
      <c r="A128138" t="s">
        <v>120693</v>
      </c>
      <c r="B128138" t="s">
        <v>96</v>
      </c>
      <c r="C128138" t="s">
        <v>122305</v>
      </c>
      <c r="D128138">
        <v>0</v>
      </c>
    </row>
    <row r="128139" spans="1:4" x14ac:dyDescent="0.45">
      <c r="A128139" t="s">
        <v>120693</v>
      </c>
      <c r="B128139" t="s">
        <v>96</v>
      </c>
      <c r="C128139" t="s">
        <v>122306</v>
      </c>
      <c r="D128139">
        <v>0</v>
      </c>
    </row>
    <row r="128140" spans="1:4" x14ac:dyDescent="0.45">
      <c r="A128140" t="s">
        <v>120693</v>
      </c>
      <c r="B128140" t="s">
        <v>96</v>
      </c>
      <c r="C128140" t="s">
        <v>122307</v>
      </c>
      <c r="D128140">
        <v>0</v>
      </c>
    </row>
    <row r="128141" spans="1:4" x14ac:dyDescent="0.45">
      <c r="A128141" t="s">
        <v>120693</v>
      </c>
      <c r="B128141" t="s">
        <v>96</v>
      </c>
      <c r="C128141" t="s">
        <v>122308</v>
      </c>
      <c r="D128141">
        <v>0</v>
      </c>
    </row>
    <row r="128142" spans="1:4" x14ac:dyDescent="0.45">
      <c r="A128142" t="s">
        <v>120693</v>
      </c>
      <c r="B128142" t="s">
        <v>96</v>
      </c>
      <c r="C128142" t="s">
        <v>122309</v>
      </c>
      <c r="D128142">
        <v>0</v>
      </c>
    </row>
    <row r="128143" spans="1:4" x14ac:dyDescent="0.45">
      <c r="A128143" t="s">
        <v>120693</v>
      </c>
      <c r="B128143" t="s">
        <v>96</v>
      </c>
      <c r="C128143" t="s">
        <v>122310</v>
      </c>
      <c r="D128143">
        <v>0</v>
      </c>
    </row>
    <row r="128144" spans="1:4" x14ac:dyDescent="0.45">
      <c r="A128144" t="s">
        <v>120693</v>
      </c>
      <c r="B128144" t="s">
        <v>96</v>
      </c>
      <c r="C128144" t="s">
        <v>122311</v>
      </c>
      <c r="D128144">
        <v>0</v>
      </c>
    </row>
    <row r="128145" spans="1:4" x14ac:dyDescent="0.45">
      <c r="A128145" t="s">
        <v>120693</v>
      </c>
      <c r="B128145" t="s">
        <v>96</v>
      </c>
      <c r="C128145" t="s">
        <v>122312</v>
      </c>
      <c r="D128145">
        <v>0</v>
      </c>
    </row>
    <row r="128146" spans="1:4" x14ac:dyDescent="0.45">
      <c r="A128146" t="s">
        <v>120693</v>
      </c>
      <c r="B128146" t="s">
        <v>96</v>
      </c>
      <c r="C128146" t="s">
        <v>122313</v>
      </c>
      <c r="D128146">
        <v>0</v>
      </c>
    </row>
    <row r="128147" spans="1:4" x14ac:dyDescent="0.45">
      <c r="A128147" t="s">
        <v>120693</v>
      </c>
      <c r="B128147" t="s">
        <v>96</v>
      </c>
      <c r="C128147" t="s">
        <v>122314</v>
      </c>
      <c r="D128147">
        <v>0</v>
      </c>
    </row>
    <row r="128148" spans="1:4" x14ac:dyDescent="0.45">
      <c r="A128148" t="s">
        <v>120693</v>
      </c>
      <c r="B128148" t="s">
        <v>96</v>
      </c>
      <c r="C128148" t="s">
        <v>122315</v>
      </c>
      <c r="D128148">
        <v>0</v>
      </c>
    </row>
    <row r="128149" spans="1:4" x14ac:dyDescent="0.45">
      <c r="A128149" t="s">
        <v>120693</v>
      </c>
      <c r="B128149" t="s">
        <v>96</v>
      </c>
      <c r="C128149" t="s">
        <v>122316</v>
      </c>
      <c r="D128149">
        <v>0</v>
      </c>
    </row>
    <row r="128150" spans="1:4" x14ac:dyDescent="0.45">
      <c r="A128150" t="s">
        <v>120693</v>
      </c>
      <c r="B128150" t="s">
        <v>96</v>
      </c>
      <c r="C128150" t="s">
        <v>122317</v>
      </c>
      <c r="D128150">
        <v>0</v>
      </c>
    </row>
    <row r="128151" spans="1:4" x14ac:dyDescent="0.45">
      <c r="A128151" t="s">
        <v>120693</v>
      </c>
      <c r="B128151" t="s">
        <v>96</v>
      </c>
      <c r="C128151" t="s">
        <v>122318</v>
      </c>
      <c r="D128151">
        <v>0</v>
      </c>
    </row>
    <row r="128152" spans="1:4" x14ac:dyDescent="0.45">
      <c r="A128152" t="s">
        <v>120693</v>
      </c>
      <c r="B128152" t="s">
        <v>96</v>
      </c>
      <c r="C128152" t="s">
        <v>122319</v>
      </c>
      <c r="D128152">
        <v>0</v>
      </c>
    </row>
    <row r="128153" spans="1:4" x14ac:dyDescent="0.45">
      <c r="A128153" t="s">
        <v>120693</v>
      </c>
      <c r="B128153" t="s">
        <v>96</v>
      </c>
      <c r="C128153" t="s">
        <v>122320</v>
      </c>
      <c r="D128153">
        <v>0</v>
      </c>
    </row>
    <row r="128154" spans="1:4" x14ac:dyDescent="0.45">
      <c r="A128154" t="s">
        <v>120693</v>
      </c>
      <c r="B128154" t="s">
        <v>96</v>
      </c>
      <c r="C128154" t="s">
        <v>122321</v>
      </c>
      <c r="D128154">
        <v>672.23333618775359</v>
      </c>
    </row>
    <row r="128155" spans="1:4" x14ac:dyDescent="0.45">
      <c r="A128155" t="s">
        <v>120693</v>
      </c>
      <c r="B128155" t="s">
        <v>96</v>
      </c>
      <c r="C128155" t="s">
        <v>122322</v>
      </c>
      <c r="D128155">
        <v>0</v>
      </c>
    </row>
    <row r="128156" spans="1:4" x14ac:dyDescent="0.45">
      <c r="A128156" t="s">
        <v>120693</v>
      </c>
      <c r="B128156" t="s">
        <v>96</v>
      </c>
      <c r="C128156" t="s">
        <v>122323</v>
      </c>
      <c r="D128156">
        <v>0</v>
      </c>
    </row>
    <row r="128157" spans="1:4" x14ac:dyDescent="0.45">
      <c r="A128157" t="s">
        <v>120693</v>
      </c>
      <c r="B128157" t="s">
        <v>96</v>
      </c>
      <c r="C128157" t="s">
        <v>122324</v>
      </c>
      <c r="D128157">
        <v>0</v>
      </c>
    </row>
    <row r="128158" spans="1:4" x14ac:dyDescent="0.45">
      <c r="A128158" t="s">
        <v>120693</v>
      </c>
      <c r="B128158" t="s">
        <v>96</v>
      </c>
      <c r="C128158" t="s">
        <v>122325</v>
      </c>
      <c r="D128158">
        <v>4.2857096217221011</v>
      </c>
    </row>
    <row r="128159" spans="1:4" x14ac:dyDescent="0.45">
      <c r="A128159" t="s">
        <v>120693</v>
      </c>
      <c r="B128159" t="s">
        <v>96</v>
      </c>
      <c r="C128159" t="s">
        <v>122326</v>
      </c>
      <c r="D128159">
        <v>0</v>
      </c>
    </row>
    <row r="128160" spans="1:4" x14ac:dyDescent="0.45">
      <c r="A128160" t="s">
        <v>120693</v>
      </c>
      <c r="B128160" t="s">
        <v>96</v>
      </c>
      <c r="C128160" t="s">
        <v>122327</v>
      </c>
      <c r="D128160">
        <v>0</v>
      </c>
    </row>
    <row r="128161" spans="1:4" x14ac:dyDescent="0.45">
      <c r="A128161" t="s">
        <v>120693</v>
      </c>
      <c r="B128161" t="s">
        <v>96</v>
      </c>
      <c r="C128161" t="s">
        <v>122328</v>
      </c>
      <c r="D128161">
        <v>0</v>
      </c>
    </row>
    <row r="128162" spans="1:4" x14ac:dyDescent="0.45">
      <c r="A128162" t="s">
        <v>120693</v>
      </c>
      <c r="B128162" t="s">
        <v>96</v>
      </c>
      <c r="C128162" t="s">
        <v>122329</v>
      </c>
      <c r="D128162">
        <v>0</v>
      </c>
    </row>
    <row r="128163" spans="1:4" x14ac:dyDescent="0.45">
      <c r="A128163" t="s">
        <v>120693</v>
      </c>
      <c r="B128163" t="s">
        <v>96</v>
      </c>
      <c r="C128163" t="s">
        <v>122330</v>
      </c>
      <c r="D128163">
        <v>0</v>
      </c>
    </row>
    <row r="128164" spans="1:4" x14ac:dyDescent="0.45">
      <c r="A128164" t="s">
        <v>120693</v>
      </c>
      <c r="B128164" t="s">
        <v>96</v>
      </c>
      <c r="C128164" t="s">
        <v>122331</v>
      </c>
      <c r="D128164">
        <v>0</v>
      </c>
    </row>
    <row r="128165" spans="1:4" x14ac:dyDescent="0.45">
      <c r="A128165" t="s">
        <v>120693</v>
      </c>
      <c r="B128165" t="s">
        <v>96</v>
      </c>
      <c r="C128165" t="s">
        <v>122332</v>
      </c>
      <c r="D128165">
        <v>0</v>
      </c>
    </row>
    <row r="128166" spans="1:4" x14ac:dyDescent="0.45">
      <c r="A128166" t="s">
        <v>120693</v>
      </c>
      <c r="B128166" t="s">
        <v>96</v>
      </c>
      <c r="C128166" t="s">
        <v>122333</v>
      </c>
      <c r="D128166">
        <v>0</v>
      </c>
    </row>
    <row r="128167" spans="1:4" x14ac:dyDescent="0.45">
      <c r="A128167" t="s">
        <v>120693</v>
      </c>
      <c r="B128167" t="s">
        <v>96</v>
      </c>
      <c r="C128167" t="s">
        <v>122334</v>
      </c>
      <c r="D128167">
        <v>0</v>
      </c>
    </row>
    <row r="128168" spans="1:4" x14ac:dyDescent="0.45">
      <c r="A128168" t="s">
        <v>120693</v>
      </c>
      <c r="B128168" t="s">
        <v>96</v>
      </c>
      <c r="C128168" t="s">
        <v>122335</v>
      </c>
      <c r="D128168">
        <v>0</v>
      </c>
    </row>
    <row r="128169" spans="1:4" x14ac:dyDescent="0.45">
      <c r="A128169" t="s">
        <v>120693</v>
      </c>
      <c r="B128169" t="s">
        <v>96</v>
      </c>
      <c r="C128169" t="s">
        <v>122336</v>
      </c>
      <c r="D128169">
        <v>0</v>
      </c>
    </row>
    <row r="128170" spans="1:4" x14ac:dyDescent="0.45">
      <c r="A128170" t="s">
        <v>120693</v>
      </c>
      <c r="B128170" t="s">
        <v>96</v>
      </c>
      <c r="C128170" t="s">
        <v>122337</v>
      </c>
      <c r="D128170">
        <v>0</v>
      </c>
    </row>
    <row r="128171" spans="1:4" x14ac:dyDescent="0.45">
      <c r="A128171" t="s">
        <v>120693</v>
      </c>
      <c r="B128171" t="s">
        <v>96</v>
      </c>
      <c r="C128171" t="s">
        <v>122338</v>
      </c>
      <c r="D128171">
        <v>0</v>
      </c>
    </row>
    <row r="128172" spans="1:4" x14ac:dyDescent="0.45">
      <c r="A128172" t="s">
        <v>120693</v>
      </c>
      <c r="B128172" t="s">
        <v>96</v>
      </c>
      <c r="C128172" t="s">
        <v>122339</v>
      </c>
      <c r="D128172">
        <v>0</v>
      </c>
    </row>
    <row r="128173" spans="1:4" x14ac:dyDescent="0.45">
      <c r="A128173" t="s">
        <v>120693</v>
      </c>
      <c r="B128173" t="s">
        <v>96</v>
      </c>
      <c r="C128173" t="s">
        <v>122340</v>
      </c>
      <c r="D128173">
        <v>0</v>
      </c>
    </row>
    <row r="128174" spans="1:4" x14ac:dyDescent="0.45">
      <c r="A128174" t="s">
        <v>120693</v>
      </c>
      <c r="B128174" t="s">
        <v>96</v>
      </c>
      <c r="C128174" t="s">
        <v>122341</v>
      </c>
      <c r="D128174">
        <v>0</v>
      </c>
    </row>
    <row r="128175" spans="1:4" x14ac:dyDescent="0.45">
      <c r="A128175" t="s">
        <v>120693</v>
      </c>
      <c r="B128175" t="s">
        <v>96</v>
      </c>
      <c r="C128175" t="s">
        <v>122342</v>
      </c>
      <c r="D128175">
        <v>0</v>
      </c>
    </row>
    <row r="128176" spans="1:4" x14ac:dyDescent="0.45">
      <c r="A128176" t="s">
        <v>120693</v>
      </c>
      <c r="B128176" t="s">
        <v>96</v>
      </c>
      <c r="C128176" t="s">
        <v>122343</v>
      </c>
      <c r="D128176">
        <v>0</v>
      </c>
    </row>
    <row r="128177" spans="1:4" x14ac:dyDescent="0.45">
      <c r="A128177" t="s">
        <v>120693</v>
      </c>
      <c r="B128177" t="s">
        <v>96</v>
      </c>
      <c r="C128177" t="s">
        <v>122344</v>
      </c>
      <c r="D128177">
        <v>0</v>
      </c>
    </row>
    <row r="128178" spans="1:4" x14ac:dyDescent="0.45">
      <c r="A128178" t="s">
        <v>120693</v>
      </c>
      <c r="B128178" t="s">
        <v>96</v>
      </c>
      <c r="C128178" t="s">
        <v>122345</v>
      </c>
      <c r="D128178">
        <v>0</v>
      </c>
    </row>
    <row r="128179" spans="1:4" x14ac:dyDescent="0.45">
      <c r="A128179" t="s">
        <v>120693</v>
      </c>
      <c r="B128179" t="s">
        <v>96</v>
      </c>
      <c r="C128179" t="s">
        <v>122346</v>
      </c>
      <c r="D128179">
        <v>0</v>
      </c>
    </row>
    <row r="128180" spans="1:4" x14ac:dyDescent="0.45">
      <c r="A128180" t="s">
        <v>120693</v>
      </c>
      <c r="B128180" t="s">
        <v>96</v>
      </c>
      <c r="C128180" t="s">
        <v>122347</v>
      </c>
      <c r="D128180">
        <v>0</v>
      </c>
    </row>
    <row r="128181" spans="1:4" x14ac:dyDescent="0.45">
      <c r="A128181" t="s">
        <v>120693</v>
      </c>
      <c r="B128181" t="s">
        <v>96</v>
      </c>
      <c r="C128181" t="s">
        <v>122348</v>
      </c>
      <c r="D128181">
        <v>0</v>
      </c>
    </row>
    <row r="128182" spans="1:4" x14ac:dyDescent="0.45">
      <c r="A128182" t="s">
        <v>120693</v>
      </c>
      <c r="B128182" t="s">
        <v>96</v>
      </c>
      <c r="C128182" t="s">
        <v>122349</v>
      </c>
      <c r="D128182">
        <v>0</v>
      </c>
    </row>
    <row r="128183" spans="1:4" x14ac:dyDescent="0.45">
      <c r="A128183" t="s">
        <v>120693</v>
      </c>
      <c r="B128183" t="s">
        <v>96</v>
      </c>
      <c r="C128183" t="s">
        <v>122350</v>
      </c>
      <c r="D128183">
        <v>0</v>
      </c>
    </row>
    <row r="128184" spans="1:4" x14ac:dyDescent="0.45">
      <c r="A128184" t="s">
        <v>120693</v>
      </c>
      <c r="B128184" t="s">
        <v>96</v>
      </c>
      <c r="C128184" t="s">
        <v>122351</v>
      </c>
      <c r="D128184">
        <v>0</v>
      </c>
    </row>
    <row r="128185" spans="1:4" x14ac:dyDescent="0.45">
      <c r="A128185" t="s">
        <v>120693</v>
      </c>
      <c r="B128185" t="s">
        <v>96</v>
      </c>
      <c r="C128185" t="s">
        <v>122352</v>
      </c>
      <c r="D128185">
        <v>0</v>
      </c>
    </row>
    <row r="128186" spans="1:4" x14ac:dyDescent="0.45">
      <c r="A128186" t="s">
        <v>120693</v>
      </c>
      <c r="B128186" t="s">
        <v>96</v>
      </c>
      <c r="C128186" t="s">
        <v>122353</v>
      </c>
      <c r="D128186">
        <v>0</v>
      </c>
    </row>
    <row r="128187" spans="1:4" x14ac:dyDescent="0.45">
      <c r="A128187" t="s">
        <v>120693</v>
      </c>
      <c r="B128187" t="s">
        <v>96</v>
      </c>
      <c r="C128187" t="s">
        <v>122354</v>
      </c>
      <c r="D128187">
        <v>0</v>
      </c>
    </row>
    <row r="128188" spans="1:4" x14ac:dyDescent="0.45">
      <c r="A128188" t="s">
        <v>120693</v>
      </c>
      <c r="B128188" t="s">
        <v>96</v>
      </c>
      <c r="C128188" t="s">
        <v>122355</v>
      </c>
      <c r="D128188">
        <v>0</v>
      </c>
    </row>
    <row r="128189" spans="1:4" x14ac:dyDescent="0.45">
      <c r="A128189" t="s">
        <v>120693</v>
      </c>
      <c r="B128189" t="s">
        <v>96</v>
      </c>
      <c r="C128189" t="s">
        <v>122356</v>
      </c>
      <c r="D128189">
        <v>0</v>
      </c>
    </row>
    <row r="128190" spans="1:4" x14ac:dyDescent="0.45">
      <c r="A128190" t="s">
        <v>120693</v>
      </c>
      <c r="B128190" t="s">
        <v>96</v>
      </c>
      <c r="C128190" t="s">
        <v>122357</v>
      </c>
      <c r="D128190">
        <v>0</v>
      </c>
    </row>
    <row r="128191" spans="1:4" x14ac:dyDescent="0.45">
      <c r="A128191" t="s">
        <v>120693</v>
      </c>
      <c r="B128191" t="s">
        <v>96</v>
      </c>
      <c r="C128191" t="s">
        <v>122358</v>
      </c>
      <c r="D128191">
        <v>0</v>
      </c>
    </row>
    <row r="128192" spans="1:4" x14ac:dyDescent="0.45">
      <c r="A128192" t="s">
        <v>120693</v>
      </c>
      <c r="B128192" t="s">
        <v>96</v>
      </c>
      <c r="C128192" t="s">
        <v>122359</v>
      </c>
      <c r="D128192">
        <v>0</v>
      </c>
    </row>
    <row r="128193" spans="1:4" x14ac:dyDescent="0.45">
      <c r="A128193" t="s">
        <v>120693</v>
      </c>
      <c r="B128193" t="s">
        <v>96</v>
      </c>
      <c r="C128193" t="s">
        <v>122360</v>
      </c>
      <c r="D128193">
        <v>0</v>
      </c>
    </row>
    <row r="128194" spans="1:4" x14ac:dyDescent="0.45">
      <c r="A128194" t="s">
        <v>120693</v>
      </c>
      <c r="B128194" t="s">
        <v>96</v>
      </c>
      <c r="C128194" t="s">
        <v>122361</v>
      </c>
      <c r="D128194">
        <v>0</v>
      </c>
    </row>
    <row r="128195" spans="1:4" x14ac:dyDescent="0.45">
      <c r="A128195" t="s">
        <v>120693</v>
      </c>
      <c r="B128195" t="s">
        <v>96</v>
      </c>
      <c r="C128195" t="s">
        <v>122362</v>
      </c>
      <c r="D128195">
        <v>0</v>
      </c>
    </row>
    <row r="128196" spans="1:4" x14ac:dyDescent="0.45">
      <c r="A128196" t="s">
        <v>120693</v>
      </c>
      <c r="B128196" t="s">
        <v>96</v>
      </c>
      <c r="C128196" t="s">
        <v>122363</v>
      </c>
      <c r="D128196">
        <v>0</v>
      </c>
    </row>
    <row r="128197" spans="1:4" x14ac:dyDescent="0.45">
      <c r="A128197" t="s">
        <v>120693</v>
      </c>
      <c r="B128197" t="s">
        <v>96</v>
      </c>
      <c r="C128197" t="s">
        <v>122364</v>
      </c>
      <c r="D128197">
        <v>0</v>
      </c>
    </row>
    <row r="128198" spans="1:4" x14ac:dyDescent="0.45">
      <c r="A128198" t="s">
        <v>120693</v>
      </c>
      <c r="B128198" t="s">
        <v>96</v>
      </c>
      <c r="C128198" t="s">
        <v>122365</v>
      </c>
      <c r="D128198">
        <v>0</v>
      </c>
    </row>
    <row r="128199" spans="1:4" x14ac:dyDescent="0.45">
      <c r="A128199" t="s">
        <v>120693</v>
      </c>
      <c r="B128199" t="s">
        <v>96</v>
      </c>
      <c r="C128199" t="s">
        <v>122366</v>
      </c>
      <c r="D128199">
        <v>0</v>
      </c>
    </row>
    <row r="128200" spans="1:4" x14ac:dyDescent="0.45">
      <c r="A128200" t="s">
        <v>120693</v>
      </c>
      <c r="B128200" t="s">
        <v>96</v>
      </c>
      <c r="C128200" t="s">
        <v>122367</v>
      </c>
      <c r="D128200">
        <v>0</v>
      </c>
    </row>
    <row r="128201" spans="1:4" x14ac:dyDescent="0.45">
      <c r="A128201" t="s">
        <v>120693</v>
      </c>
      <c r="B128201" t="s">
        <v>96</v>
      </c>
      <c r="C128201" t="s">
        <v>122368</v>
      </c>
      <c r="D128201">
        <v>0</v>
      </c>
    </row>
    <row r="128202" spans="1:4" x14ac:dyDescent="0.45">
      <c r="A128202" t="s">
        <v>120693</v>
      </c>
      <c r="B128202" t="s">
        <v>96</v>
      </c>
      <c r="C128202" t="s">
        <v>122369</v>
      </c>
      <c r="D128202">
        <v>132.19167229074773</v>
      </c>
    </row>
    <row r="128203" spans="1:4" x14ac:dyDescent="0.45">
      <c r="A128203" t="s">
        <v>120693</v>
      </c>
      <c r="B128203" t="s">
        <v>96</v>
      </c>
      <c r="C128203" t="s">
        <v>122370</v>
      </c>
      <c r="D128203">
        <v>0</v>
      </c>
    </row>
    <row r="128204" spans="1:4" x14ac:dyDescent="0.45">
      <c r="A128204" t="s">
        <v>120693</v>
      </c>
      <c r="B128204" t="s">
        <v>96</v>
      </c>
      <c r="C128204" t="s">
        <v>122371</v>
      </c>
      <c r="D128204">
        <v>0</v>
      </c>
    </row>
    <row r="128205" spans="1:4" x14ac:dyDescent="0.45">
      <c r="A128205" t="s">
        <v>120693</v>
      </c>
      <c r="B128205" t="s">
        <v>96</v>
      </c>
      <c r="C128205" t="s">
        <v>122372</v>
      </c>
      <c r="D128205">
        <v>0</v>
      </c>
    </row>
    <row r="128206" spans="1:4" x14ac:dyDescent="0.45">
      <c r="A128206" t="s">
        <v>120693</v>
      </c>
      <c r="B128206" t="s">
        <v>96</v>
      </c>
      <c r="C128206" t="s">
        <v>122373</v>
      </c>
      <c r="D128206">
        <v>4.2138279325808403</v>
      </c>
    </row>
    <row r="128207" spans="1:4" x14ac:dyDescent="0.45">
      <c r="A128207" t="s">
        <v>120693</v>
      </c>
      <c r="B128207" t="s">
        <v>96</v>
      </c>
      <c r="C128207" t="s">
        <v>122374</v>
      </c>
      <c r="D128207">
        <v>0</v>
      </c>
    </row>
    <row r="128208" spans="1:4" x14ac:dyDescent="0.45">
      <c r="A128208" t="s">
        <v>120693</v>
      </c>
      <c r="B128208" t="s">
        <v>96</v>
      </c>
      <c r="C128208" t="s">
        <v>122375</v>
      </c>
      <c r="D128208">
        <v>0</v>
      </c>
    </row>
    <row r="128209" spans="1:4" x14ac:dyDescent="0.45">
      <c r="A128209" t="s">
        <v>120693</v>
      </c>
      <c r="B128209" t="s">
        <v>96</v>
      </c>
      <c r="C128209" t="s">
        <v>122376</v>
      </c>
      <c r="D128209">
        <v>0</v>
      </c>
    </row>
    <row r="128210" spans="1:4" x14ac:dyDescent="0.45">
      <c r="A128210" t="s">
        <v>120693</v>
      </c>
      <c r="B128210" t="s">
        <v>96</v>
      </c>
      <c r="C128210" t="s">
        <v>122377</v>
      </c>
      <c r="D128210">
        <v>0</v>
      </c>
    </row>
    <row r="128211" spans="1:4" x14ac:dyDescent="0.45">
      <c r="A128211" t="s">
        <v>120693</v>
      </c>
      <c r="B128211" t="s">
        <v>96</v>
      </c>
      <c r="C128211" t="s">
        <v>122378</v>
      </c>
      <c r="D128211">
        <v>0</v>
      </c>
    </row>
    <row r="128212" spans="1:4" x14ac:dyDescent="0.45">
      <c r="A128212" t="s">
        <v>120693</v>
      </c>
      <c r="B128212" t="s">
        <v>96</v>
      </c>
      <c r="C128212" t="s">
        <v>122379</v>
      </c>
      <c r="D128212">
        <v>0</v>
      </c>
    </row>
    <row r="128213" spans="1:4" x14ac:dyDescent="0.45">
      <c r="A128213" t="s">
        <v>120693</v>
      </c>
      <c r="B128213" t="s">
        <v>96</v>
      </c>
      <c r="C128213" t="s">
        <v>122380</v>
      </c>
      <c r="D128213">
        <v>0</v>
      </c>
    </row>
    <row r="128214" spans="1:4" x14ac:dyDescent="0.45">
      <c r="A128214" t="s">
        <v>120693</v>
      </c>
      <c r="B128214" t="s">
        <v>96</v>
      </c>
      <c r="C128214" t="s">
        <v>122381</v>
      </c>
      <c r="D128214">
        <v>0</v>
      </c>
    </row>
    <row r="128215" spans="1:4" x14ac:dyDescent="0.45">
      <c r="A128215" t="s">
        <v>120693</v>
      </c>
      <c r="B128215" t="s">
        <v>96</v>
      </c>
      <c r="C128215" t="s">
        <v>122382</v>
      </c>
      <c r="D128215">
        <v>0</v>
      </c>
    </row>
    <row r="128216" spans="1:4" x14ac:dyDescent="0.45">
      <c r="A128216" t="s">
        <v>120693</v>
      </c>
      <c r="B128216" t="s">
        <v>96</v>
      </c>
      <c r="C128216" t="s">
        <v>122383</v>
      </c>
      <c r="D128216">
        <v>0</v>
      </c>
    </row>
    <row r="128217" spans="1:4" x14ac:dyDescent="0.45">
      <c r="A128217" t="s">
        <v>120693</v>
      </c>
      <c r="B128217" t="s">
        <v>96</v>
      </c>
      <c r="C128217" t="s">
        <v>122384</v>
      </c>
      <c r="D128217">
        <v>0</v>
      </c>
    </row>
    <row r="128218" spans="1:4" x14ac:dyDescent="0.45">
      <c r="A128218" t="s">
        <v>120693</v>
      </c>
      <c r="B128218" t="s">
        <v>96</v>
      </c>
      <c r="C128218" t="s">
        <v>122385</v>
      </c>
      <c r="D128218">
        <v>0</v>
      </c>
    </row>
    <row r="128219" spans="1:4" x14ac:dyDescent="0.45">
      <c r="A128219" t="s">
        <v>120693</v>
      </c>
      <c r="B128219" t="s">
        <v>96</v>
      </c>
      <c r="C128219" t="s">
        <v>122386</v>
      </c>
      <c r="D128219">
        <v>0</v>
      </c>
    </row>
    <row r="128220" spans="1:4" x14ac:dyDescent="0.45">
      <c r="A128220" t="s">
        <v>120693</v>
      </c>
      <c r="B128220" t="s">
        <v>96</v>
      </c>
      <c r="C128220" t="s">
        <v>122387</v>
      </c>
      <c r="D128220">
        <v>0</v>
      </c>
    </row>
    <row r="128221" spans="1:4" x14ac:dyDescent="0.45">
      <c r="A128221" t="s">
        <v>120693</v>
      </c>
      <c r="B128221" t="s">
        <v>96</v>
      </c>
      <c r="C128221" t="s">
        <v>122388</v>
      </c>
      <c r="D128221">
        <v>0</v>
      </c>
    </row>
    <row r="128222" spans="1:4" x14ac:dyDescent="0.45">
      <c r="A128222" t="s">
        <v>120693</v>
      </c>
      <c r="B128222" t="s">
        <v>96</v>
      </c>
      <c r="C128222" t="s">
        <v>122389</v>
      </c>
      <c r="D128222">
        <v>0</v>
      </c>
    </row>
    <row r="128223" spans="1:4" x14ac:dyDescent="0.45">
      <c r="A128223" t="s">
        <v>120693</v>
      </c>
      <c r="B128223" t="s">
        <v>96</v>
      </c>
      <c r="C128223" t="s">
        <v>122390</v>
      </c>
      <c r="D128223">
        <v>0</v>
      </c>
    </row>
    <row r="128224" spans="1:4" x14ac:dyDescent="0.45">
      <c r="A128224" t="s">
        <v>120693</v>
      </c>
      <c r="B128224" t="s">
        <v>96</v>
      </c>
      <c r="C128224" t="s">
        <v>122391</v>
      </c>
      <c r="D128224">
        <v>0</v>
      </c>
    </row>
    <row r="128225" spans="1:4" x14ac:dyDescent="0.45">
      <c r="A128225" t="s">
        <v>120693</v>
      </c>
      <c r="B128225" t="s">
        <v>96</v>
      </c>
      <c r="C128225" t="s">
        <v>122392</v>
      </c>
      <c r="D128225">
        <v>0</v>
      </c>
    </row>
    <row r="128226" spans="1:4" x14ac:dyDescent="0.45">
      <c r="A128226" t="s">
        <v>120693</v>
      </c>
      <c r="B128226" t="s">
        <v>96</v>
      </c>
      <c r="C128226" t="s">
        <v>122393</v>
      </c>
      <c r="D128226">
        <v>0</v>
      </c>
    </row>
    <row r="128227" spans="1:4" x14ac:dyDescent="0.45">
      <c r="A128227" t="s">
        <v>120693</v>
      </c>
      <c r="B128227" t="s">
        <v>96</v>
      </c>
      <c r="C128227" t="s">
        <v>122394</v>
      </c>
      <c r="D128227">
        <v>0</v>
      </c>
    </row>
    <row r="128228" spans="1:4" x14ac:dyDescent="0.45">
      <c r="A128228" t="s">
        <v>120693</v>
      </c>
      <c r="B128228" t="s">
        <v>96</v>
      </c>
      <c r="C128228" t="s">
        <v>122395</v>
      </c>
      <c r="D128228">
        <v>0</v>
      </c>
    </row>
    <row r="128229" spans="1:4" x14ac:dyDescent="0.45">
      <c r="A128229" t="s">
        <v>120693</v>
      </c>
      <c r="B128229" t="s">
        <v>96</v>
      </c>
      <c r="C128229" t="s">
        <v>122396</v>
      </c>
      <c r="D128229">
        <v>0</v>
      </c>
    </row>
    <row r="128230" spans="1:4" x14ac:dyDescent="0.45">
      <c r="A128230" t="s">
        <v>120693</v>
      </c>
      <c r="B128230" t="s">
        <v>96</v>
      </c>
      <c r="C128230" t="s">
        <v>122397</v>
      </c>
      <c r="D128230">
        <v>0</v>
      </c>
    </row>
    <row r="128231" spans="1:4" x14ac:dyDescent="0.45">
      <c r="A128231" t="s">
        <v>120693</v>
      </c>
      <c r="B128231" t="s">
        <v>96</v>
      </c>
      <c r="C128231" t="s">
        <v>122398</v>
      </c>
      <c r="D128231">
        <v>0</v>
      </c>
    </row>
    <row r="128232" spans="1:4" x14ac:dyDescent="0.45">
      <c r="A128232" t="s">
        <v>120693</v>
      </c>
      <c r="B128232" t="s">
        <v>96</v>
      </c>
      <c r="C128232" t="s">
        <v>122399</v>
      </c>
      <c r="D128232">
        <v>0</v>
      </c>
    </row>
    <row r="128233" spans="1:4" x14ac:dyDescent="0.45">
      <c r="A128233" t="s">
        <v>120693</v>
      </c>
      <c r="B128233" t="s">
        <v>96</v>
      </c>
      <c r="C128233" t="s">
        <v>122400</v>
      </c>
      <c r="D128233">
        <v>0</v>
      </c>
    </row>
    <row r="128234" spans="1:4" x14ac:dyDescent="0.45">
      <c r="A128234" t="s">
        <v>120693</v>
      </c>
      <c r="B128234" t="s">
        <v>96</v>
      </c>
      <c r="C128234" t="s">
        <v>122401</v>
      </c>
      <c r="D128234">
        <v>0</v>
      </c>
    </row>
    <row r="128235" spans="1:4" x14ac:dyDescent="0.45">
      <c r="A128235" t="s">
        <v>120693</v>
      </c>
      <c r="B128235" t="s">
        <v>96</v>
      </c>
      <c r="C128235" t="s">
        <v>122402</v>
      </c>
      <c r="D128235">
        <v>0</v>
      </c>
    </row>
    <row r="128236" spans="1:4" x14ac:dyDescent="0.45">
      <c r="A128236" t="s">
        <v>120693</v>
      </c>
      <c r="B128236" t="s">
        <v>96</v>
      </c>
      <c r="C128236" t="s">
        <v>122403</v>
      </c>
      <c r="D128236">
        <v>0</v>
      </c>
    </row>
    <row r="128237" spans="1:4" x14ac:dyDescent="0.45">
      <c r="A128237" t="s">
        <v>120693</v>
      </c>
      <c r="B128237" t="s">
        <v>96</v>
      </c>
      <c r="C128237" t="s">
        <v>122404</v>
      </c>
      <c r="D128237">
        <v>0</v>
      </c>
    </row>
    <row r="128238" spans="1:4" x14ac:dyDescent="0.45">
      <c r="A128238" t="s">
        <v>120693</v>
      </c>
      <c r="B128238" t="s">
        <v>96</v>
      </c>
      <c r="C128238" t="s">
        <v>122405</v>
      </c>
      <c r="D128238">
        <v>0</v>
      </c>
    </row>
    <row r="128239" spans="1:4" x14ac:dyDescent="0.45">
      <c r="A128239" t="s">
        <v>120693</v>
      </c>
      <c r="B128239" t="s">
        <v>96</v>
      </c>
      <c r="C128239" t="s">
        <v>122406</v>
      </c>
      <c r="D128239">
        <v>0</v>
      </c>
    </row>
    <row r="128240" spans="1:4" x14ac:dyDescent="0.45">
      <c r="A128240" t="s">
        <v>120693</v>
      </c>
      <c r="B128240" t="s">
        <v>96</v>
      </c>
      <c r="C128240" t="s">
        <v>122407</v>
      </c>
      <c r="D128240">
        <v>0</v>
      </c>
    </row>
    <row r="128241" spans="1:4" x14ac:dyDescent="0.45">
      <c r="A128241" t="s">
        <v>120693</v>
      </c>
      <c r="B128241" t="s">
        <v>96</v>
      </c>
      <c r="C128241" t="s">
        <v>122408</v>
      </c>
      <c r="D128241">
        <v>0</v>
      </c>
    </row>
    <row r="128242" spans="1:4" x14ac:dyDescent="0.45">
      <c r="A128242" t="s">
        <v>120693</v>
      </c>
      <c r="B128242" t="s">
        <v>96</v>
      </c>
      <c r="C128242" t="s">
        <v>122409</v>
      </c>
      <c r="D128242">
        <v>0</v>
      </c>
    </row>
    <row r="128243" spans="1:4" x14ac:dyDescent="0.45">
      <c r="A128243" t="s">
        <v>120693</v>
      </c>
      <c r="B128243" t="s">
        <v>96</v>
      </c>
      <c r="C128243" t="s">
        <v>122410</v>
      </c>
      <c r="D128243">
        <v>0</v>
      </c>
    </row>
    <row r="128244" spans="1:4" x14ac:dyDescent="0.45">
      <c r="A128244" t="s">
        <v>120693</v>
      </c>
      <c r="B128244" t="s">
        <v>96</v>
      </c>
      <c r="C128244" t="s">
        <v>122411</v>
      </c>
      <c r="D128244">
        <v>0</v>
      </c>
    </row>
    <row r="128245" spans="1:4" x14ac:dyDescent="0.45">
      <c r="A128245" t="s">
        <v>120693</v>
      </c>
      <c r="B128245" t="s">
        <v>96</v>
      </c>
      <c r="C128245" t="s">
        <v>122412</v>
      </c>
      <c r="D128245">
        <v>0</v>
      </c>
    </row>
    <row r="128246" spans="1:4" x14ac:dyDescent="0.45">
      <c r="A128246" t="s">
        <v>120693</v>
      </c>
      <c r="B128246" t="s">
        <v>96</v>
      </c>
      <c r="C128246" t="s">
        <v>122413</v>
      </c>
      <c r="D128246">
        <v>0</v>
      </c>
    </row>
    <row r="128247" spans="1:4" x14ac:dyDescent="0.45">
      <c r="A128247" t="s">
        <v>120693</v>
      </c>
      <c r="B128247" t="s">
        <v>96</v>
      </c>
      <c r="C128247" t="s">
        <v>122414</v>
      </c>
      <c r="D128247">
        <v>0</v>
      </c>
    </row>
    <row r="128248" spans="1:4" x14ac:dyDescent="0.45">
      <c r="A128248" t="s">
        <v>120693</v>
      </c>
      <c r="B128248" t="s">
        <v>96</v>
      </c>
      <c r="C128248" t="s">
        <v>122415</v>
      </c>
      <c r="D128248">
        <v>0</v>
      </c>
    </row>
    <row r="128249" spans="1:4" x14ac:dyDescent="0.45">
      <c r="A128249" t="s">
        <v>120693</v>
      </c>
      <c r="B128249" t="s">
        <v>96</v>
      </c>
      <c r="C128249" t="s">
        <v>122416</v>
      </c>
      <c r="D128249">
        <v>0</v>
      </c>
    </row>
    <row r="128250" spans="1:4" x14ac:dyDescent="0.45">
      <c r="A128250" t="s">
        <v>120693</v>
      </c>
      <c r="B128250" t="s">
        <v>96</v>
      </c>
      <c r="C128250" t="s">
        <v>122417</v>
      </c>
      <c r="D128250">
        <v>129.97449904912042</v>
      </c>
    </row>
    <row r="128251" spans="1:4" x14ac:dyDescent="0.45">
      <c r="A128251" t="s">
        <v>120693</v>
      </c>
      <c r="B128251" t="s">
        <v>96</v>
      </c>
      <c r="C128251" t="s">
        <v>122418</v>
      </c>
      <c r="D128251">
        <v>0</v>
      </c>
    </row>
    <row r="128252" spans="1:4" x14ac:dyDescent="0.45">
      <c r="A128252" t="s">
        <v>120693</v>
      </c>
      <c r="B128252" t="s">
        <v>96</v>
      </c>
      <c r="C128252" t="s">
        <v>122419</v>
      </c>
      <c r="D128252">
        <v>0</v>
      </c>
    </row>
    <row r="128253" spans="1:4" x14ac:dyDescent="0.45">
      <c r="A128253" t="s">
        <v>120693</v>
      </c>
      <c r="B128253" t="s">
        <v>96</v>
      </c>
      <c r="C128253" t="s">
        <v>122420</v>
      </c>
      <c r="D128253">
        <v>0</v>
      </c>
    </row>
    <row r="128254" spans="1:4" x14ac:dyDescent="0.45">
      <c r="A128254" t="s">
        <v>120693</v>
      </c>
      <c r="B128254" t="s">
        <v>96</v>
      </c>
      <c r="C128254" t="s">
        <v>122421</v>
      </c>
      <c r="D128254">
        <v>4.1431518727728429</v>
      </c>
    </row>
    <row r="128255" spans="1:4" x14ac:dyDescent="0.45">
      <c r="A128255" t="s">
        <v>120693</v>
      </c>
      <c r="B128255" t="s">
        <v>96</v>
      </c>
      <c r="C128255" t="s">
        <v>122422</v>
      </c>
      <c r="D128255">
        <v>0</v>
      </c>
    </row>
    <row r="128256" spans="1:4" x14ac:dyDescent="0.45">
      <c r="A128256" t="s">
        <v>120693</v>
      </c>
      <c r="B128256" t="s">
        <v>96</v>
      </c>
      <c r="C128256" t="s">
        <v>122423</v>
      </c>
      <c r="D128256">
        <v>0</v>
      </c>
    </row>
    <row r="128257" spans="1:4" x14ac:dyDescent="0.45">
      <c r="A128257" t="s">
        <v>120693</v>
      </c>
      <c r="B128257" t="s">
        <v>96</v>
      </c>
      <c r="C128257" t="s">
        <v>122424</v>
      </c>
      <c r="D128257">
        <v>0</v>
      </c>
    </row>
    <row r="128258" spans="1:4" x14ac:dyDescent="0.45">
      <c r="A128258" t="s">
        <v>120693</v>
      </c>
      <c r="B128258" t="s">
        <v>96</v>
      </c>
      <c r="C128258" t="s">
        <v>122425</v>
      </c>
      <c r="D128258">
        <v>0</v>
      </c>
    </row>
    <row r="128259" spans="1:4" x14ac:dyDescent="0.45">
      <c r="A128259" t="s">
        <v>120693</v>
      </c>
      <c r="B128259" t="s">
        <v>96</v>
      </c>
      <c r="C128259" t="s">
        <v>122426</v>
      </c>
      <c r="D128259">
        <v>0</v>
      </c>
    </row>
    <row r="128260" spans="1:4" x14ac:dyDescent="0.45">
      <c r="A128260" t="s">
        <v>120693</v>
      </c>
      <c r="B128260" t="s">
        <v>96</v>
      </c>
      <c r="C128260" t="s">
        <v>122427</v>
      </c>
      <c r="D128260">
        <v>0</v>
      </c>
    </row>
    <row r="128261" spans="1:4" x14ac:dyDescent="0.45">
      <c r="A128261" t="s">
        <v>120693</v>
      </c>
      <c r="B128261" t="s">
        <v>96</v>
      </c>
      <c r="C128261" t="s">
        <v>122428</v>
      </c>
      <c r="D128261">
        <v>0</v>
      </c>
    </row>
    <row r="128262" spans="1:4" x14ac:dyDescent="0.45">
      <c r="A128262" t="s">
        <v>120693</v>
      </c>
      <c r="B128262" t="s">
        <v>96</v>
      </c>
      <c r="C128262" t="s">
        <v>122429</v>
      </c>
      <c r="D128262">
        <v>0</v>
      </c>
    </row>
    <row r="128263" spans="1:4" x14ac:dyDescent="0.45">
      <c r="A128263" t="s">
        <v>120693</v>
      </c>
      <c r="B128263" t="s">
        <v>96</v>
      </c>
      <c r="C128263" t="s">
        <v>122430</v>
      </c>
      <c r="D128263">
        <v>0</v>
      </c>
    </row>
    <row r="128264" spans="1:4" x14ac:dyDescent="0.45">
      <c r="A128264" t="s">
        <v>120693</v>
      </c>
      <c r="B128264" t="s">
        <v>96</v>
      </c>
      <c r="C128264" t="s">
        <v>122431</v>
      </c>
      <c r="D128264">
        <v>0</v>
      </c>
    </row>
    <row r="128265" spans="1:4" x14ac:dyDescent="0.45">
      <c r="A128265" t="s">
        <v>120693</v>
      </c>
      <c r="B128265" t="s">
        <v>96</v>
      </c>
      <c r="C128265" t="s">
        <v>122432</v>
      </c>
      <c r="D128265">
        <v>0</v>
      </c>
    </row>
    <row r="128266" spans="1:4" x14ac:dyDescent="0.45">
      <c r="A128266" t="s">
        <v>120693</v>
      </c>
      <c r="B128266" t="s">
        <v>96</v>
      </c>
      <c r="C128266" t="s">
        <v>122433</v>
      </c>
      <c r="D128266">
        <v>0</v>
      </c>
    </row>
    <row r="128267" spans="1:4" x14ac:dyDescent="0.45">
      <c r="A128267" t="s">
        <v>120693</v>
      </c>
      <c r="B128267" t="s">
        <v>96</v>
      </c>
      <c r="C128267" t="s">
        <v>122434</v>
      </c>
      <c r="D128267">
        <v>0</v>
      </c>
    </row>
    <row r="128268" spans="1:4" x14ac:dyDescent="0.45">
      <c r="A128268" t="s">
        <v>120693</v>
      </c>
      <c r="B128268" t="s">
        <v>96</v>
      </c>
      <c r="C128268" t="s">
        <v>122435</v>
      </c>
      <c r="D128268">
        <v>0</v>
      </c>
    </row>
    <row r="128269" spans="1:4" x14ac:dyDescent="0.45">
      <c r="A128269" t="s">
        <v>120693</v>
      </c>
      <c r="B128269" t="s">
        <v>96</v>
      </c>
      <c r="C128269" t="s">
        <v>122436</v>
      </c>
      <c r="D128269">
        <v>0</v>
      </c>
    </row>
    <row r="128270" spans="1:4" x14ac:dyDescent="0.45">
      <c r="A128270" t="s">
        <v>120693</v>
      </c>
      <c r="B128270" t="s">
        <v>96</v>
      </c>
      <c r="C128270" t="s">
        <v>122437</v>
      </c>
      <c r="D128270">
        <v>0</v>
      </c>
    </row>
    <row r="128271" spans="1:4" x14ac:dyDescent="0.45">
      <c r="A128271" t="s">
        <v>120693</v>
      </c>
      <c r="B128271" t="s">
        <v>96</v>
      </c>
      <c r="C128271" t="s">
        <v>122438</v>
      </c>
      <c r="D128271">
        <v>0</v>
      </c>
    </row>
    <row r="128272" spans="1:4" x14ac:dyDescent="0.45">
      <c r="A128272" t="s">
        <v>120693</v>
      </c>
      <c r="B128272" t="s">
        <v>96</v>
      </c>
      <c r="C128272" t="s">
        <v>122439</v>
      </c>
      <c r="D128272">
        <v>0</v>
      </c>
    </row>
    <row r="128273" spans="1:4" x14ac:dyDescent="0.45">
      <c r="A128273" t="s">
        <v>120693</v>
      </c>
      <c r="B128273" t="s">
        <v>96</v>
      </c>
      <c r="C128273" t="s">
        <v>122440</v>
      </c>
      <c r="D128273">
        <v>0</v>
      </c>
    </row>
    <row r="128274" spans="1:4" x14ac:dyDescent="0.45">
      <c r="A128274" t="s">
        <v>120693</v>
      </c>
      <c r="B128274" t="s">
        <v>96</v>
      </c>
      <c r="C128274" t="s">
        <v>122441</v>
      </c>
      <c r="D128274">
        <v>0</v>
      </c>
    </row>
    <row r="128275" spans="1:4" x14ac:dyDescent="0.45">
      <c r="A128275" t="s">
        <v>120693</v>
      </c>
      <c r="B128275" t="s">
        <v>96</v>
      </c>
      <c r="C128275" t="s">
        <v>122442</v>
      </c>
      <c r="D128275">
        <v>0</v>
      </c>
    </row>
    <row r="128276" spans="1:4" x14ac:dyDescent="0.45">
      <c r="A128276" t="s">
        <v>120693</v>
      </c>
      <c r="B128276" t="s">
        <v>96</v>
      </c>
      <c r="C128276" t="s">
        <v>122443</v>
      </c>
      <c r="D128276">
        <v>0</v>
      </c>
    </row>
    <row r="128277" spans="1:4" x14ac:dyDescent="0.45">
      <c r="A128277" t="s">
        <v>120693</v>
      </c>
      <c r="B128277" t="s">
        <v>96</v>
      </c>
      <c r="C128277" t="s">
        <v>122444</v>
      </c>
      <c r="D128277">
        <v>0</v>
      </c>
    </row>
    <row r="128278" spans="1:4" x14ac:dyDescent="0.45">
      <c r="A128278" t="s">
        <v>120693</v>
      </c>
      <c r="B128278" t="s">
        <v>96</v>
      </c>
      <c r="C128278" t="s">
        <v>122445</v>
      </c>
      <c r="D128278">
        <v>0</v>
      </c>
    </row>
    <row r="128279" spans="1:4" x14ac:dyDescent="0.45">
      <c r="A128279" t="s">
        <v>120693</v>
      </c>
      <c r="B128279" t="s">
        <v>96</v>
      </c>
      <c r="C128279" t="s">
        <v>122446</v>
      </c>
      <c r="D128279">
        <v>0</v>
      </c>
    </row>
    <row r="128280" spans="1:4" x14ac:dyDescent="0.45">
      <c r="A128280" t="s">
        <v>120693</v>
      </c>
      <c r="B128280" t="s">
        <v>96</v>
      </c>
      <c r="C128280" t="s">
        <v>122447</v>
      </c>
      <c r="D128280">
        <v>0</v>
      </c>
    </row>
    <row r="128281" spans="1:4" x14ac:dyDescent="0.45">
      <c r="A128281" t="s">
        <v>120693</v>
      </c>
      <c r="B128281" t="s">
        <v>96</v>
      </c>
      <c r="C128281" t="s">
        <v>122448</v>
      </c>
      <c r="D128281">
        <v>0</v>
      </c>
    </row>
    <row r="128282" spans="1:4" x14ac:dyDescent="0.45">
      <c r="A128282" t="s">
        <v>120693</v>
      </c>
      <c r="B128282" t="s">
        <v>96</v>
      </c>
      <c r="C128282" t="s">
        <v>122449</v>
      </c>
      <c r="D128282">
        <v>0</v>
      </c>
    </row>
    <row r="128283" spans="1:4" x14ac:dyDescent="0.45">
      <c r="A128283" t="s">
        <v>120693</v>
      </c>
      <c r="B128283" t="s">
        <v>96</v>
      </c>
      <c r="C128283" t="s">
        <v>122450</v>
      </c>
      <c r="D128283">
        <v>0</v>
      </c>
    </row>
    <row r="128284" spans="1:4" x14ac:dyDescent="0.45">
      <c r="A128284" t="s">
        <v>120693</v>
      </c>
      <c r="B128284" t="s">
        <v>96</v>
      </c>
      <c r="C128284" t="s">
        <v>122451</v>
      </c>
      <c r="D128284">
        <v>0</v>
      </c>
    </row>
    <row r="128285" spans="1:4" x14ac:dyDescent="0.45">
      <c r="A128285" t="s">
        <v>120693</v>
      </c>
      <c r="B128285" t="s">
        <v>96</v>
      </c>
      <c r="C128285" t="s">
        <v>122452</v>
      </c>
      <c r="D128285">
        <v>0</v>
      </c>
    </row>
    <row r="128286" spans="1:4" x14ac:dyDescent="0.45">
      <c r="A128286" t="s">
        <v>120693</v>
      </c>
      <c r="B128286" t="s">
        <v>96</v>
      </c>
      <c r="C128286" t="s">
        <v>122453</v>
      </c>
      <c r="D128286">
        <v>0</v>
      </c>
    </row>
    <row r="128287" spans="1:4" x14ac:dyDescent="0.45">
      <c r="A128287" t="s">
        <v>120693</v>
      </c>
      <c r="B128287" t="s">
        <v>96</v>
      </c>
      <c r="C128287" t="s">
        <v>122454</v>
      </c>
      <c r="D128287">
        <v>0</v>
      </c>
    </row>
    <row r="128288" spans="1:4" x14ac:dyDescent="0.45">
      <c r="A128288" t="s">
        <v>120693</v>
      </c>
      <c r="B128288" t="s">
        <v>96</v>
      </c>
      <c r="C128288" t="s">
        <v>122455</v>
      </c>
      <c r="D128288">
        <v>0</v>
      </c>
    </row>
    <row r="128289" spans="1:4" x14ac:dyDescent="0.45">
      <c r="A128289" t="s">
        <v>120693</v>
      </c>
      <c r="B128289" t="s">
        <v>96</v>
      </c>
      <c r="C128289" t="s">
        <v>122456</v>
      </c>
      <c r="D128289">
        <v>0</v>
      </c>
    </row>
    <row r="128290" spans="1:4" x14ac:dyDescent="0.45">
      <c r="A128290" t="s">
        <v>120693</v>
      </c>
      <c r="B128290" t="s">
        <v>96</v>
      </c>
      <c r="C128290" t="s">
        <v>122457</v>
      </c>
      <c r="D128290">
        <v>0</v>
      </c>
    </row>
    <row r="128291" spans="1:4" x14ac:dyDescent="0.45">
      <c r="A128291" t="s">
        <v>120693</v>
      </c>
      <c r="B128291" t="s">
        <v>96</v>
      </c>
      <c r="C128291" t="s">
        <v>122458</v>
      </c>
      <c r="D128291">
        <v>0</v>
      </c>
    </row>
    <row r="128292" spans="1:4" x14ac:dyDescent="0.45">
      <c r="A128292" t="s">
        <v>120693</v>
      </c>
      <c r="B128292" t="s">
        <v>96</v>
      </c>
      <c r="C128292" t="s">
        <v>122459</v>
      </c>
      <c r="D128292">
        <v>0</v>
      </c>
    </row>
    <row r="128293" spans="1:4" x14ac:dyDescent="0.45">
      <c r="A128293" t="s">
        <v>120693</v>
      </c>
      <c r="B128293" t="s">
        <v>96</v>
      </c>
      <c r="C128293" t="s">
        <v>122460</v>
      </c>
      <c r="D128293">
        <v>0</v>
      </c>
    </row>
    <row r="128294" spans="1:4" x14ac:dyDescent="0.45">
      <c r="A128294" t="s">
        <v>120693</v>
      </c>
      <c r="B128294" t="s">
        <v>96</v>
      </c>
      <c r="C128294" t="s">
        <v>122461</v>
      </c>
      <c r="D128294">
        <v>0</v>
      </c>
    </row>
    <row r="128295" spans="1:4" x14ac:dyDescent="0.45">
      <c r="A128295" t="s">
        <v>120693</v>
      </c>
      <c r="B128295" t="s">
        <v>96</v>
      </c>
      <c r="C128295" t="s">
        <v>122462</v>
      </c>
      <c r="D128295">
        <v>0</v>
      </c>
    </row>
    <row r="128296" spans="1:4" x14ac:dyDescent="0.45">
      <c r="A128296" t="s">
        <v>120693</v>
      </c>
      <c r="B128296" t="s">
        <v>96</v>
      </c>
      <c r="C128296" t="s">
        <v>122463</v>
      </c>
      <c r="D128296">
        <v>0</v>
      </c>
    </row>
    <row r="128297" spans="1:4" x14ac:dyDescent="0.45">
      <c r="A128297" t="s">
        <v>120693</v>
      </c>
      <c r="B128297" t="s">
        <v>96</v>
      </c>
      <c r="C128297" t="s">
        <v>122464</v>
      </c>
      <c r="D128297">
        <v>0</v>
      </c>
    </row>
    <row r="128298" spans="1:4" x14ac:dyDescent="0.45">
      <c r="A128298" t="s">
        <v>120693</v>
      </c>
      <c r="B128298" t="s">
        <v>96</v>
      </c>
      <c r="C128298" t="s">
        <v>122465</v>
      </c>
      <c r="D128298">
        <v>127.7945131514324</v>
      </c>
    </row>
    <row r="128299" spans="1:4" x14ac:dyDescent="0.45">
      <c r="A128299" t="s">
        <v>120693</v>
      </c>
      <c r="B128299" t="s">
        <v>96</v>
      </c>
      <c r="C128299" t="s">
        <v>122466</v>
      </c>
      <c r="D128299">
        <v>0</v>
      </c>
    </row>
    <row r="128300" spans="1:4" x14ac:dyDescent="0.45">
      <c r="A128300" t="s">
        <v>120693</v>
      </c>
      <c r="B128300" t="s">
        <v>96</v>
      </c>
      <c r="C128300" t="s">
        <v>122467</v>
      </c>
      <c r="D128300">
        <v>0</v>
      </c>
    </row>
    <row r="128301" spans="1:4" x14ac:dyDescent="0.45">
      <c r="A128301" t="s">
        <v>120693</v>
      </c>
      <c r="B128301" t="s">
        <v>96</v>
      </c>
      <c r="C128301" t="s">
        <v>122468</v>
      </c>
      <c r="D128301">
        <v>0</v>
      </c>
    </row>
    <row r="128302" spans="1:4" x14ac:dyDescent="0.45">
      <c r="A128302" t="s">
        <v>120693</v>
      </c>
      <c r="B128302" t="s">
        <v>96</v>
      </c>
      <c r="C128302" t="s">
        <v>122469</v>
      </c>
      <c r="D128302">
        <v>4.0736612209857475</v>
      </c>
    </row>
    <row r="128303" spans="1:4" x14ac:dyDescent="0.45">
      <c r="A128303" t="s">
        <v>120693</v>
      </c>
      <c r="B128303" t="s">
        <v>96</v>
      </c>
      <c r="C128303" t="s">
        <v>122470</v>
      </c>
      <c r="D128303">
        <v>0</v>
      </c>
    </row>
    <row r="128304" spans="1:4" x14ac:dyDescent="0.45">
      <c r="A128304" t="s">
        <v>120693</v>
      </c>
      <c r="B128304" t="s">
        <v>96</v>
      </c>
      <c r="C128304" t="s">
        <v>122471</v>
      </c>
      <c r="D128304">
        <v>0</v>
      </c>
    </row>
    <row r="128305" spans="1:4" x14ac:dyDescent="0.45">
      <c r="A128305" t="s">
        <v>120693</v>
      </c>
      <c r="B128305" t="s">
        <v>96</v>
      </c>
      <c r="C128305" t="s">
        <v>122472</v>
      </c>
      <c r="D128305">
        <v>0</v>
      </c>
    </row>
    <row r="128306" spans="1:4" x14ac:dyDescent="0.45">
      <c r="A128306" t="s">
        <v>120693</v>
      </c>
      <c r="B128306" t="s">
        <v>96</v>
      </c>
      <c r="C128306" t="s">
        <v>122473</v>
      </c>
      <c r="D128306">
        <v>0</v>
      </c>
    </row>
    <row r="128307" spans="1:4" x14ac:dyDescent="0.45">
      <c r="A128307" t="s">
        <v>120693</v>
      </c>
      <c r="B128307" t="s">
        <v>96</v>
      </c>
      <c r="C128307" t="s">
        <v>122474</v>
      </c>
      <c r="D128307">
        <v>0</v>
      </c>
    </row>
    <row r="128308" spans="1:4" x14ac:dyDescent="0.45">
      <c r="A128308" t="s">
        <v>120693</v>
      </c>
      <c r="B128308" t="s">
        <v>96</v>
      </c>
      <c r="C128308" t="s">
        <v>122475</v>
      </c>
      <c r="D128308">
        <v>0</v>
      </c>
    </row>
    <row r="128309" spans="1:4" x14ac:dyDescent="0.45">
      <c r="A128309" t="s">
        <v>120693</v>
      </c>
      <c r="B128309" t="s">
        <v>96</v>
      </c>
      <c r="C128309" t="s">
        <v>122476</v>
      </c>
      <c r="D128309">
        <v>0</v>
      </c>
    </row>
    <row r="128310" spans="1:4" x14ac:dyDescent="0.45">
      <c r="A128310" t="s">
        <v>120693</v>
      </c>
      <c r="B128310" t="s">
        <v>96</v>
      </c>
      <c r="C128310" t="s">
        <v>122477</v>
      </c>
      <c r="D128310">
        <v>0</v>
      </c>
    </row>
    <row r="128311" spans="1:4" x14ac:dyDescent="0.45">
      <c r="A128311" t="s">
        <v>120693</v>
      </c>
      <c r="B128311" t="s">
        <v>96</v>
      </c>
      <c r="C128311" t="s">
        <v>122478</v>
      </c>
      <c r="D128311">
        <v>0</v>
      </c>
    </row>
    <row r="128312" spans="1:4" x14ac:dyDescent="0.45">
      <c r="A128312" t="s">
        <v>120693</v>
      </c>
      <c r="B128312" t="s">
        <v>96</v>
      </c>
      <c r="C128312" t="s">
        <v>122479</v>
      </c>
      <c r="D128312">
        <v>0</v>
      </c>
    </row>
    <row r="128313" spans="1:4" x14ac:dyDescent="0.45">
      <c r="A128313" t="s">
        <v>120693</v>
      </c>
      <c r="B128313" t="s">
        <v>96</v>
      </c>
      <c r="C128313" t="s">
        <v>122480</v>
      </c>
      <c r="D128313">
        <v>0</v>
      </c>
    </row>
    <row r="128314" spans="1:4" x14ac:dyDescent="0.45">
      <c r="A128314" t="s">
        <v>120693</v>
      </c>
      <c r="B128314" t="s">
        <v>96</v>
      </c>
      <c r="C128314" t="s">
        <v>122481</v>
      </c>
      <c r="D128314">
        <v>0</v>
      </c>
    </row>
    <row r="128315" spans="1:4" x14ac:dyDescent="0.45">
      <c r="A128315" t="s">
        <v>120693</v>
      </c>
      <c r="B128315" t="s">
        <v>96</v>
      </c>
      <c r="C128315" t="s">
        <v>122482</v>
      </c>
      <c r="D128315">
        <v>0</v>
      </c>
    </row>
    <row r="128316" spans="1:4" x14ac:dyDescent="0.45">
      <c r="A128316" t="s">
        <v>120693</v>
      </c>
      <c r="B128316" t="s">
        <v>96</v>
      </c>
      <c r="C128316" t="s">
        <v>122483</v>
      </c>
      <c r="D128316">
        <v>0</v>
      </c>
    </row>
    <row r="128317" spans="1:4" x14ac:dyDescent="0.45">
      <c r="A128317" t="s">
        <v>120693</v>
      </c>
      <c r="B128317" t="s">
        <v>96</v>
      </c>
      <c r="C128317" t="s">
        <v>122484</v>
      </c>
      <c r="D128317">
        <v>0</v>
      </c>
    </row>
    <row r="128318" spans="1:4" x14ac:dyDescent="0.45">
      <c r="A128318" t="s">
        <v>120693</v>
      </c>
      <c r="B128318" t="s">
        <v>96</v>
      </c>
      <c r="C128318" t="s">
        <v>122485</v>
      </c>
      <c r="D128318">
        <v>0</v>
      </c>
    </row>
    <row r="128319" spans="1:4" x14ac:dyDescent="0.45">
      <c r="A128319" t="s">
        <v>120693</v>
      </c>
      <c r="B128319" t="s">
        <v>96</v>
      </c>
      <c r="C128319" t="s">
        <v>122486</v>
      </c>
      <c r="D128319">
        <v>0</v>
      </c>
    </row>
    <row r="128320" spans="1:4" x14ac:dyDescent="0.45">
      <c r="A128320" t="s">
        <v>120693</v>
      </c>
      <c r="B128320" t="s">
        <v>96</v>
      </c>
      <c r="C128320" t="s">
        <v>122487</v>
      </c>
      <c r="D128320">
        <v>0</v>
      </c>
    </row>
    <row r="128321" spans="1:4" x14ac:dyDescent="0.45">
      <c r="A128321" t="s">
        <v>120693</v>
      </c>
      <c r="B128321" t="s">
        <v>96</v>
      </c>
      <c r="C128321" t="s">
        <v>122488</v>
      </c>
      <c r="D128321">
        <v>0</v>
      </c>
    </row>
    <row r="128322" spans="1:4" x14ac:dyDescent="0.45">
      <c r="A128322" t="s">
        <v>120693</v>
      </c>
      <c r="B128322" t="s">
        <v>96</v>
      </c>
      <c r="C128322" t="s">
        <v>122489</v>
      </c>
      <c r="D128322">
        <v>0</v>
      </c>
    </row>
    <row r="128323" spans="1:4" x14ac:dyDescent="0.45">
      <c r="A128323" t="s">
        <v>120693</v>
      </c>
      <c r="B128323" t="s">
        <v>96</v>
      </c>
      <c r="C128323" t="s">
        <v>122490</v>
      </c>
      <c r="D128323">
        <v>0</v>
      </c>
    </row>
    <row r="128324" spans="1:4" x14ac:dyDescent="0.45">
      <c r="A128324" t="s">
        <v>120693</v>
      </c>
      <c r="B128324" t="s">
        <v>96</v>
      </c>
      <c r="C128324" t="s">
        <v>122491</v>
      </c>
      <c r="D128324">
        <v>0</v>
      </c>
    </row>
    <row r="128325" spans="1:4" x14ac:dyDescent="0.45">
      <c r="A128325" t="s">
        <v>120693</v>
      </c>
      <c r="B128325" t="s">
        <v>96</v>
      </c>
      <c r="C128325" t="s">
        <v>122492</v>
      </c>
      <c r="D128325">
        <v>0</v>
      </c>
    </row>
    <row r="128326" spans="1:4" x14ac:dyDescent="0.45">
      <c r="A128326" t="s">
        <v>120693</v>
      </c>
      <c r="B128326" t="s">
        <v>96</v>
      </c>
      <c r="C128326" t="s">
        <v>122493</v>
      </c>
      <c r="D128326">
        <v>0</v>
      </c>
    </row>
    <row r="128327" spans="1:4" x14ac:dyDescent="0.45">
      <c r="A128327" t="s">
        <v>120693</v>
      </c>
      <c r="B128327" t="s">
        <v>96</v>
      </c>
      <c r="C128327" t="s">
        <v>122494</v>
      </c>
      <c r="D128327">
        <v>0</v>
      </c>
    </row>
    <row r="128328" spans="1:4" x14ac:dyDescent="0.45">
      <c r="A128328" t="s">
        <v>120693</v>
      </c>
      <c r="B128328" t="s">
        <v>96</v>
      </c>
      <c r="C128328" t="s">
        <v>122495</v>
      </c>
      <c r="D128328">
        <v>0</v>
      </c>
    </row>
    <row r="128329" spans="1:4" x14ac:dyDescent="0.45">
      <c r="A128329" t="s">
        <v>120693</v>
      </c>
      <c r="B128329" t="s">
        <v>96</v>
      </c>
      <c r="C128329" t="s">
        <v>122496</v>
      </c>
      <c r="D128329">
        <v>0</v>
      </c>
    </row>
    <row r="128330" spans="1:4" x14ac:dyDescent="0.45">
      <c r="A128330" t="s">
        <v>120693</v>
      </c>
      <c r="B128330" t="s">
        <v>96</v>
      </c>
      <c r="C128330" t="s">
        <v>122497</v>
      </c>
      <c r="D128330">
        <v>0</v>
      </c>
    </row>
    <row r="128331" spans="1:4" x14ac:dyDescent="0.45">
      <c r="A128331" t="s">
        <v>120693</v>
      </c>
      <c r="B128331" t="s">
        <v>96</v>
      </c>
      <c r="C128331" t="s">
        <v>122498</v>
      </c>
      <c r="D128331">
        <v>0</v>
      </c>
    </row>
    <row r="128332" spans="1:4" x14ac:dyDescent="0.45">
      <c r="A128332" t="s">
        <v>120693</v>
      </c>
      <c r="B128332" t="s">
        <v>96</v>
      </c>
      <c r="C128332" t="s">
        <v>122499</v>
      </c>
      <c r="D128332">
        <v>0</v>
      </c>
    </row>
    <row r="128333" spans="1:4" x14ac:dyDescent="0.45">
      <c r="A128333" t="s">
        <v>120693</v>
      </c>
      <c r="B128333" t="s">
        <v>96</v>
      </c>
      <c r="C128333" t="s">
        <v>122500</v>
      </c>
      <c r="D128333">
        <v>0</v>
      </c>
    </row>
    <row r="128334" spans="1:4" x14ac:dyDescent="0.45">
      <c r="A128334" t="s">
        <v>120693</v>
      </c>
      <c r="B128334" t="s">
        <v>96</v>
      </c>
      <c r="C128334" t="s">
        <v>122501</v>
      </c>
      <c r="D128334">
        <v>0</v>
      </c>
    </row>
    <row r="128335" spans="1:4" x14ac:dyDescent="0.45">
      <c r="A128335" t="s">
        <v>120693</v>
      </c>
      <c r="B128335" t="s">
        <v>96</v>
      </c>
      <c r="C128335" t="s">
        <v>122502</v>
      </c>
      <c r="D128335">
        <v>0</v>
      </c>
    </row>
    <row r="128336" spans="1:4" x14ac:dyDescent="0.45">
      <c r="A128336" t="s">
        <v>120693</v>
      </c>
      <c r="B128336" t="s">
        <v>96</v>
      </c>
      <c r="C128336" t="s">
        <v>122503</v>
      </c>
      <c r="D128336">
        <v>0</v>
      </c>
    </row>
    <row r="128337" spans="1:4" x14ac:dyDescent="0.45">
      <c r="A128337" t="s">
        <v>120693</v>
      </c>
      <c r="B128337" t="s">
        <v>96</v>
      </c>
      <c r="C128337" t="s">
        <v>122504</v>
      </c>
      <c r="D128337">
        <v>0</v>
      </c>
    </row>
    <row r="128338" spans="1:4" x14ac:dyDescent="0.45">
      <c r="A128338" t="s">
        <v>120693</v>
      </c>
      <c r="B128338" t="s">
        <v>96</v>
      </c>
      <c r="C128338" t="s">
        <v>122505</v>
      </c>
      <c r="D128338">
        <v>0</v>
      </c>
    </row>
    <row r="128339" spans="1:4" x14ac:dyDescent="0.45">
      <c r="A128339" t="s">
        <v>120693</v>
      </c>
      <c r="B128339" t="s">
        <v>96</v>
      </c>
      <c r="C128339" t="s">
        <v>122506</v>
      </c>
      <c r="D128339">
        <v>0</v>
      </c>
    </row>
    <row r="128340" spans="1:4" x14ac:dyDescent="0.45">
      <c r="A128340" t="s">
        <v>120693</v>
      </c>
      <c r="B128340" t="s">
        <v>96</v>
      </c>
      <c r="C128340" t="s">
        <v>122507</v>
      </c>
      <c r="D128340">
        <v>0</v>
      </c>
    </row>
    <row r="128341" spans="1:4" x14ac:dyDescent="0.45">
      <c r="A128341" t="s">
        <v>120693</v>
      </c>
      <c r="B128341" t="s">
        <v>96</v>
      </c>
      <c r="C128341" t="s">
        <v>122508</v>
      </c>
      <c r="D128341">
        <v>0</v>
      </c>
    </row>
    <row r="128342" spans="1:4" x14ac:dyDescent="0.45">
      <c r="A128342" t="s">
        <v>120693</v>
      </c>
      <c r="B128342" t="s">
        <v>96</v>
      </c>
      <c r="C128342" t="s">
        <v>122509</v>
      </c>
      <c r="D128342">
        <v>0</v>
      </c>
    </row>
    <row r="128343" spans="1:4" x14ac:dyDescent="0.45">
      <c r="A128343" t="s">
        <v>120693</v>
      </c>
      <c r="B128343" t="s">
        <v>96</v>
      </c>
      <c r="C128343" t="s">
        <v>122510</v>
      </c>
      <c r="D128343">
        <v>0</v>
      </c>
    </row>
    <row r="128344" spans="1:4" x14ac:dyDescent="0.45">
      <c r="A128344" t="s">
        <v>120693</v>
      </c>
      <c r="B128344" t="s">
        <v>96</v>
      </c>
      <c r="C128344" t="s">
        <v>122511</v>
      </c>
      <c r="D128344">
        <v>0</v>
      </c>
    </row>
    <row r="128345" spans="1:4" x14ac:dyDescent="0.45">
      <c r="A128345" t="s">
        <v>120693</v>
      </c>
      <c r="B128345" t="s">
        <v>96</v>
      </c>
      <c r="C128345" t="s">
        <v>122512</v>
      </c>
      <c r="D128345">
        <v>0</v>
      </c>
    </row>
    <row r="128346" spans="1:4" x14ac:dyDescent="0.45">
      <c r="A128346" t="s">
        <v>120693</v>
      </c>
      <c r="B128346" t="s">
        <v>96</v>
      </c>
      <c r="C128346" t="s">
        <v>122513</v>
      </c>
      <c r="D128346">
        <v>628.25545438107793</v>
      </c>
    </row>
    <row r="128347" spans="1:4" x14ac:dyDescent="0.45">
      <c r="A128347" t="s">
        <v>120693</v>
      </c>
      <c r="B128347" t="s">
        <v>96</v>
      </c>
      <c r="C128347" t="s">
        <v>122514</v>
      </c>
      <c r="D128347">
        <v>0</v>
      </c>
    </row>
    <row r="128348" spans="1:4" x14ac:dyDescent="0.45">
      <c r="A128348" t="s">
        <v>120693</v>
      </c>
      <c r="B128348" t="s">
        <v>96</v>
      </c>
      <c r="C128348" t="s">
        <v>122515</v>
      </c>
      <c r="D128348">
        <v>0</v>
      </c>
    </row>
    <row r="128349" spans="1:4" x14ac:dyDescent="0.45">
      <c r="A128349" t="s">
        <v>120693</v>
      </c>
      <c r="B128349" t="s">
        <v>96</v>
      </c>
      <c r="C128349" t="s">
        <v>122516</v>
      </c>
      <c r="D128349">
        <v>0</v>
      </c>
    </row>
    <row r="128350" spans="1:4" x14ac:dyDescent="0.45">
      <c r="A128350" t="s">
        <v>120693</v>
      </c>
      <c r="B128350" t="s">
        <v>96</v>
      </c>
      <c r="C128350" t="s">
        <v>122517</v>
      </c>
      <c r="D128350">
        <v>4.0053360950673831</v>
      </c>
    </row>
    <row r="128351" spans="1:4" x14ac:dyDescent="0.45">
      <c r="A128351" t="s">
        <v>120693</v>
      </c>
      <c r="B128351" t="s">
        <v>96</v>
      </c>
      <c r="C128351" t="s">
        <v>122518</v>
      </c>
      <c r="D128351">
        <v>0</v>
      </c>
    </row>
    <row r="128352" spans="1:4" x14ac:dyDescent="0.45">
      <c r="A128352" t="s">
        <v>120693</v>
      </c>
      <c r="B128352" t="s">
        <v>96</v>
      </c>
      <c r="C128352" t="s">
        <v>122519</v>
      </c>
      <c r="D128352">
        <v>0</v>
      </c>
    </row>
    <row r="128353" spans="1:4" x14ac:dyDescent="0.45">
      <c r="A128353" t="s">
        <v>120693</v>
      </c>
      <c r="B128353" t="s">
        <v>96</v>
      </c>
      <c r="C128353" t="s">
        <v>122520</v>
      </c>
      <c r="D128353">
        <v>0</v>
      </c>
    </row>
    <row r="128354" spans="1:4" x14ac:dyDescent="0.45">
      <c r="A128354" t="s">
        <v>120693</v>
      </c>
      <c r="B128354" t="s">
        <v>96</v>
      </c>
      <c r="C128354" t="s">
        <v>122521</v>
      </c>
      <c r="D128354">
        <v>0</v>
      </c>
    </row>
    <row r="128355" spans="1:4" x14ac:dyDescent="0.45">
      <c r="A128355" t="s">
        <v>120693</v>
      </c>
      <c r="B128355" t="s">
        <v>96</v>
      </c>
      <c r="C128355" t="s">
        <v>122522</v>
      </c>
      <c r="D128355">
        <v>0</v>
      </c>
    </row>
    <row r="128356" spans="1:4" x14ac:dyDescent="0.45">
      <c r="A128356" t="s">
        <v>120693</v>
      </c>
      <c r="B128356" t="s">
        <v>96</v>
      </c>
      <c r="C128356" t="s">
        <v>122523</v>
      </c>
      <c r="D128356">
        <v>0</v>
      </c>
    </row>
    <row r="128357" spans="1:4" x14ac:dyDescent="0.45">
      <c r="A128357" t="s">
        <v>120693</v>
      </c>
      <c r="B128357" t="s">
        <v>96</v>
      </c>
      <c r="C128357" t="s">
        <v>122524</v>
      </c>
      <c r="D128357">
        <v>0</v>
      </c>
    </row>
    <row r="128358" spans="1:4" x14ac:dyDescent="0.45">
      <c r="A128358" t="s">
        <v>120693</v>
      </c>
      <c r="B128358" t="s">
        <v>96</v>
      </c>
      <c r="C128358" t="s">
        <v>122525</v>
      </c>
      <c r="D128358">
        <v>0</v>
      </c>
    </row>
    <row r="128359" spans="1:4" x14ac:dyDescent="0.45">
      <c r="A128359" t="s">
        <v>120693</v>
      </c>
      <c r="B128359" t="s">
        <v>96</v>
      </c>
      <c r="C128359" t="s">
        <v>122526</v>
      </c>
      <c r="D128359">
        <v>0</v>
      </c>
    </row>
    <row r="128360" spans="1:4" x14ac:dyDescent="0.45">
      <c r="A128360" t="s">
        <v>120693</v>
      </c>
      <c r="B128360" t="s">
        <v>96</v>
      </c>
      <c r="C128360" t="s">
        <v>122527</v>
      </c>
      <c r="D128360">
        <v>0</v>
      </c>
    </row>
    <row r="128361" spans="1:4" x14ac:dyDescent="0.45">
      <c r="A128361" t="s">
        <v>120693</v>
      </c>
      <c r="B128361" t="s">
        <v>96</v>
      </c>
      <c r="C128361" t="s">
        <v>122528</v>
      </c>
      <c r="D128361">
        <v>0</v>
      </c>
    </row>
    <row r="128362" spans="1:4" x14ac:dyDescent="0.45">
      <c r="A128362" t="s">
        <v>120693</v>
      </c>
      <c r="B128362" t="s">
        <v>96</v>
      </c>
      <c r="C128362" t="s">
        <v>122529</v>
      </c>
      <c r="D128362">
        <v>0</v>
      </c>
    </row>
    <row r="128363" spans="1:4" x14ac:dyDescent="0.45">
      <c r="A128363" t="s">
        <v>120693</v>
      </c>
      <c r="B128363" t="s">
        <v>96</v>
      </c>
      <c r="C128363" t="s">
        <v>122530</v>
      </c>
      <c r="D128363">
        <v>0</v>
      </c>
    </row>
    <row r="128364" spans="1:4" x14ac:dyDescent="0.45">
      <c r="A128364" t="s">
        <v>120693</v>
      </c>
      <c r="B128364" t="s">
        <v>96</v>
      </c>
      <c r="C128364" t="s">
        <v>122531</v>
      </c>
      <c r="D128364">
        <v>0</v>
      </c>
    </row>
    <row r="128365" spans="1:4" x14ac:dyDescent="0.45">
      <c r="A128365" t="s">
        <v>120693</v>
      </c>
      <c r="B128365" t="s">
        <v>96</v>
      </c>
      <c r="C128365" t="s">
        <v>122532</v>
      </c>
      <c r="D128365">
        <v>0</v>
      </c>
    </row>
    <row r="128366" spans="1:4" x14ac:dyDescent="0.45">
      <c r="A128366" t="s">
        <v>120693</v>
      </c>
      <c r="B128366" t="s">
        <v>96</v>
      </c>
      <c r="C128366" t="s">
        <v>122533</v>
      </c>
      <c r="D128366">
        <v>0</v>
      </c>
    </row>
    <row r="128367" spans="1:4" x14ac:dyDescent="0.45">
      <c r="A128367" t="s">
        <v>120693</v>
      </c>
      <c r="B128367" t="s">
        <v>96</v>
      </c>
      <c r="C128367" t="s">
        <v>122534</v>
      </c>
      <c r="D128367">
        <v>0</v>
      </c>
    </row>
    <row r="128368" spans="1:4" x14ac:dyDescent="0.45">
      <c r="A128368" t="s">
        <v>120693</v>
      </c>
      <c r="B128368" t="s">
        <v>96</v>
      </c>
      <c r="C128368" t="s">
        <v>122535</v>
      </c>
      <c r="D128368">
        <v>0</v>
      </c>
    </row>
    <row r="128369" spans="1:4" x14ac:dyDescent="0.45">
      <c r="A128369" t="s">
        <v>120693</v>
      </c>
      <c r="B128369" t="s">
        <v>96</v>
      </c>
      <c r="C128369" t="s">
        <v>122536</v>
      </c>
      <c r="D128369">
        <v>0</v>
      </c>
    </row>
    <row r="128370" spans="1:4" x14ac:dyDescent="0.45">
      <c r="A128370" t="s">
        <v>120693</v>
      </c>
      <c r="B128370" t="s">
        <v>96</v>
      </c>
      <c r="C128370" t="s">
        <v>122537</v>
      </c>
      <c r="D128370">
        <v>0</v>
      </c>
    </row>
    <row r="128371" spans="1:4" x14ac:dyDescent="0.45">
      <c r="A128371" t="s">
        <v>120693</v>
      </c>
      <c r="B128371" t="s">
        <v>96</v>
      </c>
      <c r="C128371" t="s">
        <v>122538</v>
      </c>
      <c r="D128371">
        <v>0</v>
      </c>
    </row>
    <row r="128372" spans="1:4" x14ac:dyDescent="0.45">
      <c r="A128372" t="s">
        <v>120693</v>
      </c>
      <c r="B128372" t="s">
        <v>96</v>
      </c>
      <c r="C128372" t="s">
        <v>122539</v>
      </c>
      <c r="D128372">
        <v>0</v>
      </c>
    </row>
    <row r="128373" spans="1:4" x14ac:dyDescent="0.45">
      <c r="A128373" t="s">
        <v>120693</v>
      </c>
      <c r="B128373" t="s">
        <v>96</v>
      </c>
      <c r="C128373" t="s">
        <v>122540</v>
      </c>
      <c r="D128373">
        <v>0</v>
      </c>
    </row>
    <row r="128374" spans="1:4" x14ac:dyDescent="0.45">
      <c r="A128374" t="s">
        <v>120693</v>
      </c>
      <c r="B128374" t="s">
        <v>96</v>
      </c>
      <c r="C128374" t="s">
        <v>122541</v>
      </c>
      <c r="D128374">
        <v>0</v>
      </c>
    </row>
    <row r="128375" spans="1:4" x14ac:dyDescent="0.45">
      <c r="A128375" t="s">
        <v>120693</v>
      </c>
      <c r="B128375" t="s">
        <v>96</v>
      </c>
      <c r="C128375" t="s">
        <v>122542</v>
      </c>
      <c r="D128375">
        <v>0</v>
      </c>
    </row>
    <row r="128376" spans="1:4" x14ac:dyDescent="0.45">
      <c r="A128376" t="s">
        <v>120693</v>
      </c>
      <c r="B128376" t="s">
        <v>96</v>
      </c>
      <c r="C128376" t="s">
        <v>122543</v>
      </c>
      <c r="D128376">
        <v>0</v>
      </c>
    </row>
    <row r="128377" spans="1:4" x14ac:dyDescent="0.45">
      <c r="A128377" t="s">
        <v>120693</v>
      </c>
      <c r="B128377" t="s">
        <v>96</v>
      </c>
      <c r="C128377" t="s">
        <v>122544</v>
      </c>
      <c r="D128377">
        <v>0</v>
      </c>
    </row>
    <row r="128378" spans="1:4" x14ac:dyDescent="0.45">
      <c r="A128378" t="s">
        <v>120693</v>
      </c>
      <c r="B128378" t="s">
        <v>96</v>
      </c>
      <c r="C128378" t="s">
        <v>122545</v>
      </c>
      <c r="D128378">
        <v>0</v>
      </c>
    </row>
    <row r="128379" spans="1:4" x14ac:dyDescent="0.45">
      <c r="A128379" t="s">
        <v>120693</v>
      </c>
      <c r="B128379" t="s">
        <v>96</v>
      </c>
      <c r="C128379" t="s">
        <v>122546</v>
      </c>
      <c r="D128379">
        <v>0</v>
      </c>
    </row>
    <row r="128380" spans="1:4" x14ac:dyDescent="0.45">
      <c r="A128380" t="s">
        <v>120693</v>
      </c>
      <c r="B128380" t="s">
        <v>96</v>
      </c>
      <c r="C128380" t="s">
        <v>122547</v>
      </c>
      <c r="D128380">
        <v>0</v>
      </c>
    </row>
    <row r="128381" spans="1:4" x14ac:dyDescent="0.45">
      <c r="A128381" t="s">
        <v>120693</v>
      </c>
      <c r="B128381" t="s">
        <v>96</v>
      </c>
      <c r="C128381" t="s">
        <v>122548</v>
      </c>
      <c r="D128381">
        <v>0</v>
      </c>
    </row>
    <row r="128382" spans="1:4" x14ac:dyDescent="0.45">
      <c r="A128382" t="s">
        <v>120693</v>
      </c>
      <c r="B128382" t="s">
        <v>96</v>
      </c>
      <c r="C128382" t="s">
        <v>122549</v>
      </c>
      <c r="D128382">
        <v>0</v>
      </c>
    </row>
    <row r="128383" spans="1:4" x14ac:dyDescent="0.45">
      <c r="A128383" t="s">
        <v>120693</v>
      </c>
      <c r="B128383" t="s">
        <v>96</v>
      </c>
      <c r="C128383" t="s">
        <v>122550</v>
      </c>
      <c r="D128383">
        <v>0</v>
      </c>
    </row>
    <row r="128384" spans="1:4" x14ac:dyDescent="0.45">
      <c r="A128384" t="s">
        <v>120693</v>
      </c>
      <c r="B128384" t="s">
        <v>96</v>
      </c>
      <c r="C128384" t="s">
        <v>122551</v>
      </c>
      <c r="D128384">
        <v>0</v>
      </c>
    </row>
    <row r="128385" spans="1:4" x14ac:dyDescent="0.45">
      <c r="A128385" t="s">
        <v>120693</v>
      </c>
      <c r="B128385" t="s">
        <v>96</v>
      </c>
      <c r="C128385" t="s">
        <v>122552</v>
      </c>
      <c r="D128385">
        <v>0</v>
      </c>
    </row>
    <row r="128386" spans="1:4" x14ac:dyDescent="0.45">
      <c r="A128386" t="s">
        <v>120693</v>
      </c>
      <c r="B128386" t="s">
        <v>96</v>
      </c>
      <c r="C128386" t="s">
        <v>122553</v>
      </c>
      <c r="D128386">
        <v>0</v>
      </c>
    </row>
    <row r="128387" spans="1:4" x14ac:dyDescent="0.45">
      <c r="A128387" t="s">
        <v>120693</v>
      </c>
      <c r="B128387" t="s">
        <v>96</v>
      </c>
      <c r="C128387" t="s">
        <v>122554</v>
      </c>
      <c r="D128387">
        <v>0</v>
      </c>
    </row>
    <row r="128388" spans="1:4" x14ac:dyDescent="0.45">
      <c r="A128388" t="s">
        <v>120693</v>
      </c>
      <c r="B128388" t="s">
        <v>96</v>
      </c>
      <c r="C128388" t="s">
        <v>122555</v>
      </c>
      <c r="D128388">
        <v>0</v>
      </c>
    </row>
    <row r="128389" spans="1:4" x14ac:dyDescent="0.45">
      <c r="A128389" t="s">
        <v>120693</v>
      </c>
      <c r="B128389" t="s">
        <v>96</v>
      </c>
      <c r="C128389" t="s">
        <v>122556</v>
      </c>
      <c r="D128389">
        <v>0</v>
      </c>
    </row>
    <row r="128390" spans="1:4" x14ac:dyDescent="0.45">
      <c r="A128390" t="s">
        <v>120693</v>
      </c>
      <c r="B128390" t="s">
        <v>96</v>
      </c>
      <c r="C128390" t="s">
        <v>122557</v>
      </c>
      <c r="D128390">
        <v>0</v>
      </c>
    </row>
    <row r="128391" spans="1:4" x14ac:dyDescent="0.45">
      <c r="A128391" t="s">
        <v>120693</v>
      </c>
      <c r="B128391" t="s">
        <v>96</v>
      </c>
      <c r="C128391" t="s">
        <v>122558</v>
      </c>
      <c r="D128391">
        <v>0</v>
      </c>
    </row>
    <row r="128392" spans="1:4" x14ac:dyDescent="0.45">
      <c r="A128392" t="s">
        <v>120693</v>
      </c>
      <c r="B128392" t="s">
        <v>96</v>
      </c>
      <c r="C128392" t="s">
        <v>122559</v>
      </c>
      <c r="D128392">
        <v>0</v>
      </c>
    </row>
    <row r="128393" spans="1:4" x14ac:dyDescent="0.45">
      <c r="A128393" t="s">
        <v>120693</v>
      </c>
      <c r="B128393" t="s">
        <v>96</v>
      </c>
      <c r="C128393" t="s">
        <v>122560</v>
      </c>
      <c r="D128393">
        <v>0</v>
      </c>
    </row>
    <row r="128394" spans="1:4" x14ac:dyDescent="0.45">
      <c r="A128394" t="s">
        <v>120693</v>
      </c>
      <c r="B128394" t="s">
        <v>96</v>
      </c>
      <c r="C128394" t="s">
        <v>122561</v>
      </c>
      <c r="D128394">
        <v>123.54361896331561</v>
      </c>
    </row>
    <row r="128395" spans="1:4" x14ac:dyDescent="0.45">
      <c r="A128395" t="s">
        <v>120693</v>
      </c>
      <c r="B128395" t="s">
        <v>96</v>
      </c>
      <c r="C128395" t="s">
        <v>122562</v>
      </c>
      <c r="D128395">
        <v>0</v>
      </c>
    </row>
    <row r="128396" spans="1:4" x14ac:dyDescent="0.45">
      <c r="A128396" t="s">
        <v>120693</v>
      </c>
      <c r="B128396" t="s">
        <v>96</v>
      </c>
      <c r="C128396" t="s">
        <v>122563</v>
      </c>
      <c r="D128396">
        <v>0</v>
      </c>
    </row>
    <row r="128397" spans="1:4" x14ac:dyDescent="0.45">
      <c r="A128397" t="s">
        <v>120693</v>
      </c>
      <c r="B128397" t="s">
        <v>96</v>
      </c>
      <c r="C128397" t="s">
        <v>122564</v>
      </c>
      <c r="D128397">
        <v>0</v>
      </c>
    </row>
    <row r="128398" spans="1:4" x14ac:dyDescent="0.45">
      <c r="A128398" t="s">
        <v>120693</v>
      </c>
      <c r="B128398" t="s">
        <v>96</v>
      </c>
      <c r="C128398" t="s">
        <v>122565</v>
      </c>
      <c r="D128398">
        <v>3.9381569463372319</v>
      </c>
    </row>
    <row r="128399" spans="1:4" x14ac:dyDescent="0.45">
      <c r="A128399" t="s">
        <v>120693</v>
      </c>
      <c r="B128399" t="s">
        <v>96</v>
      </c>
      <c r="C128399" t="s">
        <v>122566</v>
      </c>
      <c r="D128399">
        <v>0</v>
      </c>
    </row>
    <row r="128400" spans="1:4" x14ac:dyDescent="0.45">
      <c r="A128400" t="s">
        <v>120693</v>
      </c>
      <c r="B128400" t="s">
        <v>96</v>
      </c>
      <c r="C128400" t="s">
        <v>122567</v>
      </c>
      <c r="D128400">
        <v>0</v>
      </c>
    </row>
    <row r="128401" spans="1:4" x14ac:dyDescent="0.45">
      <c r="A128401" t="s">
        <v>120693</v>
      </c>
      <c r="B128401" t="s">
        <v>96</v>
      </c>
      <c r="C128401" t="s">
        <v>122568</v>
      </c>
      <c r="D128401">
        <v>0</v>
      </c>
    </row>
    <row r="128402" spans="1:4" x14ac:dyDescent="0.45">
      <c r="A128402" t="s">
        <v>120693</v>
      </c>
      <c r="B128402" t="s">
        <v>96</v>
      </c>
      <c r="C128402" t="s">
        <v>122569</v>
      </c>
      <c r="D128402">
        <v>0</v>
      </c>
    </row>
    <row r="128403" spans="1:4" x14ac:dyDescent="0.45">
      <c r="A128403" t="s">
        <v>120693</v>
      </c>
      <c r="B128403" t="s">
        <v>96</v>
      </c>
      <c r="C128403" t="s">
        <v>122570</v>
      </c>
      <c r="D128403">
        <v>0</v>
      </c>
    </row>
    <row r="128404" spans="1:4" x14ac:dyDescent="0.45">
      <c r="A128404" t="s">
        <v>120693</v>
      </c>
      <c r="B128404" t="s">
        <v>96</v>
      </c>
      <c r="C128404" t="s">
        <v>122571</v>
      </c>
      <c r="D128404">
        <v>0</v>
      </c>
    </row>
    <row r="128405" spans="1:4" x14ac:dyDescent="0.45">
      <c r="A128405" t="s">
        <v>120693</v>
      </c>
      <c r="B128405" t="s">
        <v>96</v>
      </c>
      <c r="C128405" t="s">
        <v>122572</v>
      </c>
      <c r="D128405">
        <v>0</v>
      </c>
    </row>
    <row r="128406" spans="1:4" x14ac:dyDescent="0.45">
      <c r="A128406" t="s">
        <v>120693</v>
      </c>
      <c r="B128406" t="s">
        <v>96</v>
      </c>
      <c r="C128406" t="s">
        <v>122573</v>
      </c>
      <c r="D128406">
        <v>0</v>
      </c>
    </row>
    <row r="128407" spans="1:4" x14ac:dyDescent="0.45">
      <c r="A128407" t="s">
        <v>120693</v>
      </c>
      <c r="B128407" t="s">
        <v>96</v>
      </c>
      <c r="C128407" t="s">
        <v>122574</v>
      </c>
      <c r="D128407">
        <v>0</v>
      </c>
    </row>
    <row r="128408" spans="1:4" x14ac:dyDescent="0.45">
      <c r="A128408" t="s">
        <v>120693</v>
      </c>
      <c r="B128408" t="s">
        <v>96</v>
      </c>
      <c r="C128408" t="s">
        <v>122575</v>
      </c>
      <c r="D128408">
        <v>0</v>
      </c>
    </row>
    <row r="128409" spans="1:4" x14ac:dyDescent="0.45">
      <c r="A128409" t="s">
        <v>120693</v>
      </c>
      <c r="B128409" t="s">
        <v>96</v>
      </c>
      <c r="C128409" t="s">
        <v>122576</v>
      </c>
      <c r="D128409">
        <v>0</v>
      </c>
    </row>
    <row r="128410" spans="1:4" x14ac:dyDescent="0.45">
      <c r="A128410" t="s">
        <v>120693</v>
      </c>
      <c r="B128410" t="s">
        <v>96</v>
      </c>
      <c r="C128410" t="s">
        <v>122577</v>
      </c>
      <c r="D128410">
        <v>0</v>
      </c>
    </row>
    <row r="128411" spans="1:4" x14ac:dyDescent="0.45">
      <c r="A128411" t="s">
        <v>120693</v>
      </c>
      <c r="B128411" t="s">
        <v>96</v>
      </c>
      <c r="C128411" t="s">
        <v>122578</v>
      </c>
      <c r="D128411">
        <v>0</v>
      </c>
    </row>
    <row r="128412" spans="1:4" x14ac:dyDescent="0.45">
      <c r="A128412" t="s">
        <v>120693</v>
      </c>
      <c r="B128412" t="s">
        <v>96</v>
      </c>
      <c r="C128412" t="s">
        <v>122579</v>
      </c>
      <c r="D128412">
        <v>0</v>
      </c>
    </row>
    <row r="128413" spans="1:4" x14ac:dyDescent="0.45">
      <c r="A128413" t="s">
        <v>120693</v>
      </c>
      <c r="B128413" t="s">
        <v>96</v>
      </c>
      <c r="C128413" t="s">
        <v>122580</v>
      </c>
      <c r="D128413">
        <v>0</v>
      </c>
    </row>
    <row r="128414" spans="1:4" x14ac:dyDescent="0.45">
      <c r="A128414" t="s">
        <v>120693</v>
      </c>
      <c r="B128414" t="s">
        <v>96</v>
      </c>
      <c r="C128414" t="s">
        <v>122581</v>
      </c>
      <c r="D128414">
        <v>0</v>
      </c>
    </row>
    <row r="128415" spans="1:4" x14ac:dyDescent="0.45">
      <c r="A128415" t="s">
        <v>120693</v>
      </c>
      <c r="B128415" t="s">
        <v>96</v>
      </c>
      <c r="C128415" t="s">
        <v>122582</v>
      </c>
      <c r="D128415">
        <v>0</v>
      </c>
    </row>
    <row r="128416" spans="1:4" x14ac:dyDescent="0.45">
      <c r="A128416" t="s">
        <v>120693</v>
      </c>
      <c r="B128416" t="s">
        <v>96</v>
      </c>
      <c r="C128416" t="s">
        <v>122583</v>
      </c>
      <c r="D128416">
        <v>0</v>
      </c>
    </row>
    <row r="128417" spans="1:4" x14ac:dyDescent="0.45">
      <c r="A128417" t="s">
        <v>120693</v>
      </c>
      <c r="B128417" t="s">
        <v>96</v>
      </c>
      <c r="C128417" t="s">
        <v>122584</v>
      </c>
      <c r="D128417">
        <v>0</v>
      </c>
    </row>
    <row r="128418" spans="1:4" x14ac:dyDescent="0.45">
      <c r="A128418" t="s">
        <v>120693</v>
      </c>
      <c r="B128418" t="s">
        <v>96</v>
      </c>
      <c r="C128418" t="s">
        <v>122585</v>
      </c>
      <c r="D128418">
        <v>0</v>
      </c>
    </row>
    <row r="128419" spans="1:4" x14ac:dyDescent="0.45">
      <c r="A128419" t="s">
        <v>120693</v>
      </c>
      <c r="B128419" t="s">
        <v>96</v>
      </c>
      <c r="C128419" t="s">
        <v>122586</v>
      </c>
      <c r="D128419">
        <v>0</v>
      </c>
    </row>
    <row r="128420" spans="1:4" x14ac:dyDescent="0.45">
      <c r="A128420" t="s">
        <v>120693</v>
      </c>
      <c r="B128420" t="s">
        <v>96</v>
      </c>
      <c r="C128420" t="s">
        <v>122587</v>
      </c>
      <c r="D128420">
        <v>0</v>
      </c>
    </row>
    <row r="128421" spans="1:4" x14ac:dyDescent="0.45">
      <c r="A128421" t="s">
        <v>120693</v>
      </c>
      <c r="B128421" t="s">
        <v>96</v>
      </c>
      <c r="C128421" t="s">
        <v>122588</v>
      </c>
      <c r="D128421">
        <v>0</v>
      </c>
    </row>
    <row r="128422" spans="1:4" x14ac:dyDescent="0.45">
      <c r="A128422" t="s">
        <v>120693</v>
      </c>
      <c r="B128422" t="s">
        <v>96</v>
      </c>
      <c r="C128422" t="s">
        <v>122589</v>
      </c>
      <c r="D128422">
        <v>0</v>
      </c>
    </row>
    <row r="128423" spans="1:4" x14ac:dyDescent="0.45">
      <c r="A128423" t="s">
        <v>120693</v>
      </c>
      <c r="B128423" t="s">
        <v>96</v>
      </c>
      <c r="C128423" t="s">
        <v>122590</v>
      </c>
      <c r="D128423">
        <v>0</v>
      </c>
    </row>
    <row r="128424" spans="1:4" x14ac:dyDescent="0.45">
      <c r="A128424" t="s">
        <v>120693</v>
      </c>
      <c r="B128424" t="s">
        <v>96</v>
      </c>
      <c r="C128424" t="s">
        <v>122591</v>
      </c>
      <c r="D128424">
        <v>0</v>
      </c>
    </row>
    <row r="128425" spans="1:4" x14ac:dyDescent="0.45">
      <c r="A128425" t="s">
        <v>120693</v>
      </c>
      <c r="B128425" t="s">
        <v>96</v>
      </c>
      <c r="C128425" t="s">
        <v>122592</v>
      </c>
      <c r="D128425">
        <v>0</v>
      </c>
    </row>
    <row r="128426" spans="1:4" x14ac:dyDescent="0.45">
      <c r="A128426" t="s">
        <v>120693</v>
      </c>
      <c r="B128426" t="s">
        <v>96</v>
      </c>
      <c r="C128426" t="s">
        <v>122593</v>
      </c>
      <c r="D128426">
        <v>0</v>
      </c>
    </row>
    <row r="128427" spans="1:4" x14ac:dyDescent="0.45">
      <c r="A128427" t="s">
        <v>120693</v>
      </c>
      <c r="B128427" t="s">
        <v>96</v>
      </c>
      <c r="C128427" t="s">
        <v>122594</v>
      </c>
      <c r="D128427">
        <v>0</v>
      </c>
    </row>
    <row r="128428" spans="1:4" x14ac:dyDescent="0.45">
      <c r="A128428" t="s">
        <v>120693</v>
      </c>
      <c r="B128428" t="s">
        <v>96</v>
      </c>
      <c r="C128428" t="s">
        <v>122595</v>
      </c>
      <c r="D128428">
        <v>0</v>
      </c>
    </row>
    <row r="128429" spans="1:4" x14ac:dyDescent="0.45">
      <c r="A128429" t="s">
        <v>120693</v>
      </c>
      <c r="B128429" t="s">
        <v>96</v>
      </c>
      <c r="C128429" t="s">
        <v>122596</v>
      </c>
      <c r="D128429">
        <v>0</v>
      </c>
    </row>
    <row r="128430" spans="1:4" x14ac:dyDescent="0.45">
      <c r="A128430" t="s">
        <v>120693</v>
      </c>
      <c r="B128430" t="s">
        <v>96</v>
      </c>
      <c r="C128430" t="s">
        <v>122597</v>
      </c>
      <c r="D128430">
        <v>0</v>
      </c>
    </row>
    <row r="128431" spans="1:4" x14ac:dyDescent="0.45">
      <c r="A128431" t="s">
        <v>120693</v>
      </c>
      <c r="B128431" t="s">
        <v>96</v>
      </c>
      <c r="C128431" t="s">
        <v>122598</v>
      </c>
      <c r="D128431">
        <v>0</v>
      </c>
    </row>
    <row r="128432" spans="1:4" x14ac:dyDescent="0.45">
      <c r="A128432" t="s">
        <v>120693</v>
      </c>
      <c r="B128432" t="s">
        <v>96</v>
      </c>
      <c r="C128432" t="s">
        <v>122599</v>
      </c>
      <c r="D128432">
        <v>0</v>
      </c>
    </row>
    <row r="128433" spans="1:4" x14ac:dyDescent="0.45">
      <c r="A128433" t="s">
        <v>120693</v>
      </c>
      <c r="B128433" t="s">
        <v>96</v>
      </c>
      <c r="C128433" t="s">
        <v>122600</v>
      </c>
      <c r="D128433">
        <v>0</v>
      </c>
    </row>
    <row r="128434" spans="1:4" x14ac:dyDescent="0.45">
      <c r="A128434" t="s">
        <v>120693</v>
      </c>
      <c r="B128434" t="s">
        <v>96</v>
      </c>
      <c r="C128434" t="s">
        <v>122601</v>
      </c>
      <c r="D128434">
        <v>0</v>
      </c>
    </row>
    <row r="128435" spans="1:4" x14ac:dyDescent="0.45">
      <c r="A128435" t="s">
        <v>120693</v>
      </c>
      <c r="B128435" t="s">
        <v>96</v>
      </c>
      <c r="C128435" t="s">
        <v>122602</v>
      </c>
      <c r="D128435">
        <v>0</v>
      </c>
    </row>
    <row r="128436" spans="1:4" x14ac:dyDescent="0.45">
      <c r="A128436" t="s">
        <v>120693</v>
      </c>
      <c r="B128436" t="s">
        <v>96</v>
      </c>
      <c r="C128436" t="s">
        <v>122603</v>
      </c>
      <c r="D128436">
        <v>0</v>
      </c>
    </row>
    <row r="128437" spans="1:4" x14ac:dyDescent="0.45">
      <c r="A128437" t="s">
        <v>120693</v>
      </c>
      <c r="B128437" t="s">
        <v>96</v>
      </c>
      <c r="C128437" t="s">
        <v>122604</v>
      </c>
      <c r="D128437">
        <v>0</v>
      </c>
    </row>
    <row r="128438" spans="1:4" x14ac:dyDescent="0.45">
      <c r="A128438" t="s">
        <v>120693</v>
      </c>
      <c r="B128438" t="s">
        <v>96</v>
      </c>
      <c r="C128438" t="s">
        <v>122605</v>
      </c>
      <c r="D128438">
        <v>0</v>
      </c>
    </row>
    <row r="128439" spans="1:4" x14ac:dyDescent="0.45">
      <c r="A128439" t="s">
        <v>120693</v>
      </c>
      <c r="B128439" t="s">
        <v>96</v>
      </c>
      <c r="C128439" t="s">
        <v>122606</v>
      </c>
      <c r="D128439">
        <v>0</v>
      </c>
    </row>
    <row r="128440" spans="1:4" x14ac:dyDescent="0.45">
      <c r="A128440" t="s">
        <v>120693</v>
      </c>
      <c r="B128440" t="s">
        <v>96</v>
      </c>
      <c r="C128440" t="s">
        <v>122607</v>
      </c>
      <c r="D128440">
        <v>0</v>
      </c>
    </row>
    <row r="128441" spans="1:4" x14ac:dyDescent="0.45">
      <c r="A128441" t="s">
        <v>120693</v>
      </c>
      <c r="B128441" t="s">
        <v>96</v>
      </c>
      <c r="C128441" t="s">
        <v>122608</v>
      </c>
      <c r="D128441">
        <v>0</v>
      </c>
    </row>
    <row r="128442" spans="1:4" x14ac:dyDescent="0.45">
      <c r="A128442" t="s">
        <v>120693</v>
      </c>
      <c r="B128442" t="s">
        <v>96</v>
      </c>
      <c r="C128442" t="s">
        <v>122609</v>
      </c>
      <c r="D128442">
        <v>121.47149443843027</v>
      </c>
    </row>
    <row r="128443" spans="1:4" x14ac:dyDescent="0.45">
      <c r="A128443" t="s">
        <v>120693</v>
      </c>
      <c r="B128443" t="s">
        <v>96</v>
      </c>
      <c r="C128443" t="s">
        <v>122610</v>
      </c>
      <c r="D128443">
        <v>0</v>
      </c>
    </row>
    <row r="128444" spans="1:4" x14ac:dyDescent="0.45">
      <c r="A128444" t="s">
        <v>120693</v>
      </c>
      <c r="B128444" t="s">
        <v>96</v>
      </c>
      <c r="C128444" t="s">
        <v>122611</v>
      </c>
      <c r="D128444">
        <v>0</v>
      </c>
    </row>
    <row r="128445" spans="1:4" x14ac:dyDescent="0.45">
      <c r="A128445" t="s">
        <v>120693</v>
      </c>
      <c r="B128445" t="s">
        <v>96</v>
      </c>
      <c r="C128445" t="s">
        <v>122612</v>
      </c>
      <c r="D128445">
        <v>0</v>
      </c>
    </row>
    <row r="128446" spans="1:4" x14ac:dyDescent="0.45">
      <c r="A128446" t="s">
        <v>120693</v>
      </c>
      <c r="B128446" t="s">
        <v>96</v>
      </c>
      <c r="C128446" t="s">
        <v>122613</v>
      </c>
      <c r="D128446">
        <v>3.8721045539933101</v>
      </c>
    </row>
    <row r="128447" spans="1:4" x14ac:dyDescent="0.45">
      <c r="A128447" t="s">
        <v>120693</v>
      </c>
      <c r="B128447" t="s">
        <v>93</v>
      </c>
      <c r="C128447" t="s">
        <v>95</v>
      </c>
    </row>
    <row r="128448" spans="1:4" x14ac:dyDescent="0.45">
      <c r="A128448" t="s">
        <v>120693</v>
      </c>
      <c r="B128448" t="s">
        <v>95</v>
      </c>
      <c r="C128448" t="s">
        <v>122614</v>
      </c>
      <c r="D128448">
        <v>0</v>
      </c>
    </row>
    <row r="128449" spans="1:4" x14ac:dyDescent="0.45">
      <c r="A128449" t="s">
        <v>120693</v>
      </c>
      <c r="B128449" t="s">
        <v>95</v>
      </c>
      <c r="C128449" t="s">
        <v>122615</v>
      </c>
      <c r="D128449">
        <v>0</v>
      </c>
    </row>
    <row r="128450" spans="1:4" x14ac:dyDescent="0.45">
      <c r="A128450" t="s">
        <v>120693</v>
      </c>
      <c r="B128450" t="s">
        <v>95</v>
      </c>
      <c r="C128450" t="s">
        <v>122616</v>
      </c>
      <c r="D128450">
        <v>0</v>
      </c>
    </row>
    <row r="128451" spans="1:4" x14ac:dyDescent="0.45">
      <c r="A128451" t="s">
        <v>120693</v>
      </c>
      <c r="B128451" t="s">
        <v>95</v>
      </c>
      <c r="C128451" t="s">
        <v>120695</v>
      </c>
      <c r="D128451">
        <v>0</v>
      </c>
    </row>
    <row r="128452" spans="1:4" x14ac:dyDescent="0.45">
      <c r="A128452" t="s">
        <v>120693</v>
      </c>
      <c r="B128452" t="s">
        <v>95</v>
      </c>
      <c r="C128452" t="s">
        <v>122617</v>
      </c>
      <c r="D128452">
        <v>0</v>
      </c>
    </row>
    <row r="128453" spans="1:4" x14ac:dyDescent="0.45">
      <c r="A128453" t="s">
        <v>120693</v>
      </c>
      <c r="B128453" t="s">
        <v>95</v>
      </c>
      <c r="C128453" t="s">
        <v>122618</v>
      </c>
      <c r="D128453">
        <v>0</v>
      </c>
    </row>
    <row r="128454" spans="1:4" x14ac:dyDescent="0.45">
      <c r="A128454" t="s">
        <v>120693</v>
      </c>
      <c r="B128454" t="s">
        <v>95</v>
      </c>
      <c r="C128454" t="s">
        <v>122619</v>
      </c>
      <c r="D128454">
        <v>0</v>
      </c>
    </row>
    <row r="128455" spans="1:4" x14ac:dyDescent="0.45">
      <c r="A128455" t="s">
        <v>120693</v>
      </c>
      <c r="B128455" t="s">
        <v>95</v>
      </c>
      <c r="C128455" t="s">
        <v>122620</v>
      </c>
      <c r="D128455">
        <v>0</v>
      </c>
    </row>
    <row r="128456" spans="1:4" x14ac:dyDescent="0.45">
      <c r="A128456" t="s">
        <v>120693</v>
      </c>
      <c r="B128456" t="s">
        <v>95</v>
      </c>
      <c r="C128456" t="s">
        <v>122621</v>
      </c>
      <c r="D128456">
        <v>0</v>
      </c>
    </row>
    <row r="128457" spans="1:4" x14ac:dyDescent="0.45">
      <c r="A128457" t="s">
        <v>120693</v>
      </c>
      <c r="B128457" t="s">
        <v>95</v>
      </c>
      <c r="C128457" t="s">
        <v>122622</v>
      </c>
      <c r="D128457">
        <v>0</v>
      </c>
    </row>
    <row r="128458" spans="1:4" x14ac:dyDescent="0.45">
      <c r="A128458" t="s">
        <v>120693</v>
      </c>
      <c r="B128458" t="s">
        <v>95</v>
      </c>
      <c r="C128458" t="s">
        <v>120703</v>
      </c>
      <c r="D128458">
        <v>0</v>
      </c>
    </row>
    <row r="128459" spans="1:4" x14ac:dyDescent="0.45">
      <c r="A128459" t="s">
        <v>120693</v>
      </c>
      <c r="B128459" t="s">
        <v>95</v>
      </c>
      <c r="C128459" t="s">
        <v>122623</v>
      </c>
      <c r="D128459">
        <v>0</v>
      </c>
    </row>
    <row r="128460" spans="1:4" x14ac:dyDescent="0.45">
      <c r="A128460" t="s">
        <v>120693</v>
      </c>
      <c r="B128460" t="s">
        <v>95</v>
      </c>
      <c r="C128460" t="s">
        <v>122624</v>
      </c>
      <c r="D128460">
        <v>0</v>
      </c>
    </row>
    <row r="128461" spans="1:4" x14ac:dyDescent="0.45">
      <c r="A128461" t="s">
        <v>120693</v>
      </c>
      <c r="B128461" t="s">
        <v>95</v>
      </c>
      <c r="C128461" t="s">
        <v>122625</v>
      </c>
      <c r="D128461">
        <v>0</v>
      </c>
    </row>
    <row r="128462" spans="1:4" x14ac:dyDescent="0.45">
      <c r="A128462" t="s">
        <v>120693</v>
      </c>
      <c r="B128462" t="s">
        <v>95</v>
      </c>
      <c r="C128462" t="s">
        <v>122626</v>
      </c>
      <c r="D128462">
        <v>0</v>
      </c>
    </row>
    <row r="128463" spans="1:4" x14ac:dyDescent="0.45">
      <c r="A128463" t="s">
        <v>120693</v>
      </c>
      <c r="B128463" t="s">
        <v>95</v>
      </c>
      <c r="C128463" t="s">
        <v>122627</v>
      </c>
      <c r="D128463">
        <v>0</v>
      </c>
    </row>
    <row r="128464" spans="1:4" x14ac:dyDescent="0.45">
      <c r="A128464" t="s">
        <v>120693</v>
      </c>
      <c r="B128464" t="s">
        <v>95</v>
      </c>
      <c r="C128464" t="s">
        <v>122628</v>
      </c>
      <c r="D128464">
        <v>0</v>
      </c>
    </row>
    <row r="128465" spans="1:4" x14ac:dyDescent="0.45">
      <c r="A128465" t="s">
        <v>120693</v>
      </c>
      <c r="B128465" t="s">
        <v>95</v>
      </c>
      <c r="C128465" t="s">
        <v>120711</v>
      </c>
      <c r="D128465">
        <v>0</v>
      </c>
    </row>
    <row r="128466" spans="1:4" x14ac:dyDescent="0.45">
      <c r="A128466" t="s">
        <v>120693</v>
      </c>
      <c r="B128466" t="s">
        <v>95</v>
      </c>
      <c r="C128466" t="s">
        <v>122629</v>
      </c>
      <c r="D128466">
        <v>0</v>
      </c>
    </row>
    <row r="128467" spans="1:4" x14ac:dyDescent="0.45">
      <c r="A128467" t="s">
        <v>120693</v>
      </c>
      <c r="B128467" t="s">
        <v>95</v>
      </c>
      <c r="C128467" t="s">
        <v>122630</v>
      </c>
      <c r="D128467">
        <v>0</v>
      </c>
    </row>
    <row r="128468" spans="1:4" x14ac:dyDescent="0.45">
      <c r="A128468" t="s">
        <v>120693</v>
      </c>
      <c r="B128468" t="s">
        <v>95</v>
      </c>
      <c r="C128468" t="s">
        <v>122631</v>
      </c>
      <c r="D128468">
        <v>0</v>
      </c>
    </row>
    <row r="128469" spans="1:4" x14ac:dyDescent="0.45">
      <c r="A128469" t="s">
        <v>120693</v>
      </c>
      <c r="B128469" t="s">
        <v>95</v>
      </c>
      <c r="C128469" t="s">
        <v>122632</v>
      </c>
      <c r="D128469">
        <v>0</v>
      </c>
    </row>
    <row r="128470" spans="1:4" x14ac:dyDescent="0.45">
      <c r="A128470" t="s">
        <v>120693</v>
      </c>
      <c r="B128470" t="s">
        <v>95</v>
      </c>
      <c r="C128470" t="s">
        <v>122633</v>
      </c>
      <c r="D128470">
        <v>0</v>
      </c>
    </row>
    <row r="128471" spans="1:4" x14ac:dyDescent="0.45">
      <c r="A128471" t="s">
        <v>120693</v>
      </c>
      <c r="B128471" t="s">
        <v>95</v>
      </c>
      <c r="C128471" t="s">
        <v>122634</v>
      </c>
      <c r="D128471">
        <v>0</v>
      </c>
    </row>
    <row r="128472" spans="1:4" x14ac:dyDescent="0.45">
      <c r="A128472" t="s">
        <v>120693</v>
      </c>
      <c r="B128472" t="s">
        <v>95</v>
      </c>
      <c r="C128472" t="s">
        <v>120719</v>
      </c>
      <c r="D128472">
        <v>0</v>
      </c>
    </row>
    <row r="128473" spans="1:4" x14ac:dyDescent="0.45">
      <c r="A128473" t="s">
        <v>120693</v>
      </c>
      <c r="B128473" t="s">
        <v>95</v>
      </c>
      <c r="C128473" t="s">
        <v>122635</v>
      </c>
      <c r="D128473">
        <v>0</v>
      </c>
    </row>
    <row r="128474" spans="1:4" x14ac:dyDescent="0.45">
      <c r="A128474" t="s">
        <v>120693</v>
      </c>
      <c r="B128474" t="s">
        <v>95</v>
      </c>
      <c r="C128474" t="s">
        <v>122636</v>
      </c>
      <c r="D128474">
        <v>0</v>
      </c>
    </row>
    <row r="128475" spans="1:4" x14ac:dyDescent="0.45">
      <c r="A128475" t="s">
        <v>120693</v>
      </c>
      <c r="B128475" t="s">
        <v>95</v>
      </c>
      <c r="C128475" t="s">
        <v>122637</v>
      </c>
      <c r="D128475">
        <v>0</v>
      </c>
    </row>
    <row r="128476" spans="1:4" x14ac:dyDescent="0.45">
      <c r="A128476" t="s">
        <v>120693</v>
      </c>
      <c r="B128476" t="s">
        <v>95</v>
      </c>
      <c r="C128476" t="s">
        <v>122638</v>
      </c>
      <c r="D128476">
        <v>0</v>
      </c>
    </row>
    <row r="128477" spans="1:4" x14ac:dyDescent="0.45">
      <c r="A128477" t="s">
        <v>120693</v>
      </c>
      <c r="B128477" t="s">
        <v>95</v>
      </c>
      <c r="C128477" t="s">
        <v>122639</v>
      </c>
      <c r="D128477">
        <v>0</v>
      </c>
    </row>
    <row r="128478" spans="1:4" x14ac:dyDescent="0.45">
      <c r="A128478" t="s">
        <v>120693</v>
      </c>
      <c r="B128478" t="s">
        <v>95</v>
      </c>
      <c r="C128478" t="s">
        <v>122640</v>
      </c>
      <c r="D128478">
        <v>0</v>
      </c>
    </row>
    <row r="128479" spans="1:4" x14ac:dyDescent="0.45">
      <c r="A128479" t="s">
        <v>120693</v>
      </c>
      <c r="B128479" t="s">
        <v>95</v>
      </c>
      <c r="C128479" t="s">
        <v>120727</v>
      </c>
      <c r="D128479">
        <v>0</v>
      </c>
    </row>
    <row r="128480" spans="1:4" x14ac:dyDescent="0.45">
      <c r="A128480" t="s">
        <v>120693</v>
      </c>
      <c r="B128480" t="s">
        <v>95</v>
      </c>
      <c r="C128480" t="s">
        <v>122641</v>
      </c>
      <c r="D128480">
        <v>0</v>
      </c>
    </row>
    <row r="128481" spans="1:4" x14ac:dyDescent="0.45">
      <c r="A128481" t="s">
        <v>120693</v>
      </c>
      <c r="B128481" t="s">
        <v>95</v>
      </c>
      <c r="C128481" t="s">
        <v>122642</v>
      </c>
      <c r="D128481">
        <v>0</v>
      </c>
    </row>
    <row r="128482" spans="1:4" x14ac:dyDescent="0.45">
      <c r="A128482" t="s">
        <v>120693</v>
      </c>
      <c r="B128482" t="s">
        <v>95</v>
      </c>
      <c r="C128482" t="s">
        <v>122643</v>
      </c>
      <c r="D128482">
        <v>0</v>
      </c>
    </row>
    <row r="128483" spans="1:4" x14ac:dyDescent="0.45">
      <c r="A128483" t="s">
        <v>120693</v>
      </c>
      <c r="B128483" t="s">
        <v>95</v>
      </c>
      <c r="C128483" t="s">
        <v>122644</v>
      </c>
      <c r="D128483">
        <v>0</v>
      </c>
    </row>
    <row r="128484" spans="1:4" x14ac:dyDescent="0.45">
      <c r="A128484" t="s">
        <v>120693</v>
      </c>
      <c r="B128484" t="s">
        <v>95</v>
      </c>
      <c r="C128484" t="s">
        <v>122645</v>
      </c>
      <c r="D128484">
        <v>0</v>
      </c>
    </row>
    <row r="128485" spans="1:4" x14ac:dyDescent="0.45">
      <c r="A128485" t="s">
        <v>120693</v>
      </c>
      <c r="B128485" t="s">
        <v>95</v>
      </c>
      <c r="C128485" t="s">
        <v>122646</v>
      </c>
      <c r="D128485">
        <v>0</v>
      </c>
    </row>
    <row r="128486" spans="1:4" x14ac:dyDescent="0.45">
      <c r="A128486" t="s">
        <v>120693</v>
      </c>
      <c r="B128486" t="s">
        <v>95</v>
      </c>
      <c r="C128486" t="s">
        <v>120735</v>
      </c>
      <c r="D128486">
        <v>0</v>
      </c>
    </row>
    <row r="128487" spans="1:4" x14ac:dyDescent="0.45">
      <c r="A128487" t="s">
        <v>120693</v>
      </c>
      <c r="B128487" t="s">
        <v>95</v>
      </c>
      <c r="C128487" t="s">
        <v>122647</v>
      </c>
      <c r="D128487">
        <v>0</v>
      </c>
    </row>
    <row r="128488" spans="1:4" x14ac:dyDescent="0.45">
      <c r="A128488" t="s">
        <v>120693</v>
      </c>
      <c r="B128488" t="s">
        <v>95</v>
      </c>
      <c r="C128488" t="s">
        <v>122648</v>
      </c>
      <c r="D128488">
        <v>0</v>
      </c>
    </row>
    <row r="128489" spans="1:4" x14ac:dyDescent="0.45">
      <c r="A128489" t="s">
        <v>120693</v>
      </c>
      <c r="B128489" t="s">
        <v>95</v>
      </c>
      <c r="C128489" t="s">
        <v>122649</v>
      </c>
      <c r="D128489">
        <v>0</v>
      </c>
    </row>
    <row r="128490" spans="1:4" x14ac:dyDescent="0.45">
      <c r="A128490" t="s">
        <v>120693</v>
      </c>
      <c r="B128490" t="s">
        <v>95</v>
      </c>
      <c r="C128490" t="s">
        <v>122650</v>
      </c>
      <c r="D128490">
        <v>0</v>
      </c>
    </row>
    <row r="128491" spans="1:4" x14ac:dyDescent="0.45">
      <c r="A128491" t="s">
        <v>120693</v>
      </c>
      <c r="B128491" t="s">
        <v>95</v>
      </c>
      <c r="C128491" t="s">
        <v>122651</v>
      </c>
      <c r="D128491">
        <v>0</v>
      </c>
    </row>
    <row r="128492" spans="1:4" x14ac:dyDescent="0.45">
      <c r="A128492" t="s">
        <v>120693</v>
      </c>
      <c r="B128492" t="s">
        <v>95</v>
      </c>
      <c r="C128492" t="s">
        <v>122652</v>
      </c>
      <c r="D128492">
        <v>0</v>
      </c>
    </row>
    <row r="128493" spans="1:4" x14ac:dyDescent="0.45">
      <c r="A128493" t="s">
        <v>120693</v>
      </c>
      <c r="B128493" t="s">
        <v>95</v>
      </c>
      <c r="C128493" t="s">
        <v>120743</v>
      </c>
      <c r="D128493">
        <v>0</v>
      </c>
    </row>
    <row r="128494" spans="1:4" x14ac:dyDescent="0.45">
      <c r="A128494" t="s">
        <v>120693</v>
      </c>
      <c r="B128494" t="s">
        <v>95</v>
      </c>
      <c r="C128494" t="s">
        <v>122653</v>
      </c>
      <c r="D128494">
        <v>0</v>
      </c>
    </row>
    <row r="128495" spans="1:4" x14ac:dyDescent="0.45">
      <c r="A128495" t="s">
        <v>120693</v>
      </c>
      <c r="B128495" t="s">
        <v>95</v>
      </c>
      <c r="C128495" t="s">
        <v>122654</v>
      </c>
      <c r="D128495">
        <v>0</v>
      </c>
    </row>
    <row r="128496" spans="1:4" x14ac:dyDescent="0.45">
      <c r="A128496" t="s">
        <v>120693</v>
      </c>
      <c r="B128496" t="s">
        <v>95</v>
      </c>
      <c r="C128496" t="s">
        <v>122655</v>
      </c>
      <c r="D128496">
        <v>0</v>
      </c>
    </row>
    <row r="128497" spans="1:4" x14ac:dyDescent="0.45">
      <c r="A128497" t="s">
        <v>120693</v>
      </c>
      <c r="B128497" t="s">
        <v>95</v>
      </c>
      <c r="C128497" t="s">
        <v>122656</v>
      </c>
      <c r="D128497">
        <v>0</v>
      </c>
    </row>
    <row r="128498" spans="1:4" x14ac:dyDescent="0.45">
      <c r="A128498" t="s">
        <v>120693</v>
      </c>
      <c r="B128498" t="s">
        <v>95</v>
      </c>
      <c r="C128498" t="s">
        <v>122657</v>
      </c>
      <c r="D128498">
        <v>0</v>
      </c>
    </row>
    <row r="128499" spans="1:4" x14ac:dyDescent="0.45">
      <c r="A128499" t="s">
        <v>120693</v>
      </c>
      <c r="B128499" t="s">
        <v>95</v>
      </c>
      <c r="C128499" t="s">
        <v>122658</v>
      </c>
      <c r="D128499">
        <v>0</v>
      </c>
    </row>
    <row r="128500" spans="1:4" x14ac:dyDescent="0.45">
      <c r="A128500" t="s">
        <v>120693</v>
      </c>
      <c r="B128500" t="s">
        <v>95</v>
      </c>
      <c r="C128500" t="s">
        <v>120751</v>
      </c>
      <c r="D128500">
        <v>0</v>
      </c>
    </row>
    <row r="128501" spans="1:4" x14ac:dyDescent="0.45">
      <c r="A128501" t="s">
        <v>120693</v>
      </c>
      <c r="B128501" t="s">
        <v>95</v>
      </c>
      <c r="C128501" t="s">
        <v>122659</v>
      </c>
      <c r="D128501">
        <v>0</v>
      </c>
    </row>
    <row r="128502" spans="1:4" x14ac:dyDescent="0.45">
      <c r="A128502" t="s">
        <v>120693</v>
      </c>
      <c r="B128502" t="s">
        <v>95</v>
      </c>
      <c r="C128502" t="s">
        <v>122660</v>
      </c>
      <c r="D128502">
        <v>0</v>
      </c>
    </row>
    <row r="128503" spans="1:4" x14ac:dyDescent="0.45">
      <c r="A128503" t="s">
        <v>120693</v>
      </c>
      <c r="B128503" t="s">
        <v>95</v>
      </c>
      <c r="C128503" t="s">
        <v>122661</v>
      </c>
      <c r="D128503">
        <v>0</v>
      </c>
    </row>
    <row r="128504" spans="1:4" x14ac:dyDescent="0.45">
      <c r="A128504" t="s">
        <v>120693</v>
      </c>
      <c r="B128504" t="s">
        <v>95</v>
      </c>
      <c r="C128504" t="s">
        <v>122662</v>
      </c>
      <c r="D128504">
        <v>0</v>
      </c>
    </row>
    <row r="128505" spans="1:4" x14ac:dyDescent="0.45">
      <c r="A128505" t="s">
        <v>120693</v>
      </c>
      <c r="B128505" t="s">
        <v>95</v>
      </c>
      <c r="C128505" t="s">
        <v>122663</v>
      </c>
      <c r="D128505">
        <v>0</v>
      </c>
    </row>
    <row r="128506" spans="1:4" x14ac:dyDescent="0.45">
      <c r="A128506" t="s">
        <v>120693</v>
      </c>
      <c r="B128506" t="s">
        <v>95</v>
      </c>
      <c r="C128506" t="s">
        <v>122664</v>
      </c>
      <c r="D128506">
        <v>0</v>
      </c>
    </row>
    <row r="128507" spans="1:4" x14ac:dyDescent="0.45">
      <c r="A128507" t="s">
        <v>120693</v>
      </c>
      <c r="B128507" t="s">
        <v>95</v>
      </c>
      <c r="C128507" t="s">
        <v>120759</v>
      </c>
      <c r="D128507">
        <v>0</v>
      </c>
    </row>
    <row r="128508" spans="1:4" x14ac:dyDescent="0.45">
      <c r="A128508" t="s">
        <v>120693</v>
      </c>
      <c r="B128508" t="s">
        <v>95</v>
      </c>
      <c r="C128508" t="s">
        <v>122665</v>
      </c>
      <c r="D128508">
        <v>0</v>
      </c>
    </row>
    <row r="128509" spans="1:4" x14ac:dyDescent="0.45">
      <c r="A128509" t="s">
        <v>120693</v>
      </c>
      <c r="B128509" t="s">
        <v>95</v>
      </c>
      <c r="C128509" t="s">
        <v>122666</v>
      </c>
      <c r="D128509">
        <v>0</v>
      </c>
    </row>
    <row r="128510" spans="1:4" x14ac:dyDescent="0.45">
      <c r="A128510" t="s">
        <v>120693</v>
      </c>
      <c r="B128510" t="s">
        <v>95</v>
      </c>
      <c r="C128510" t="s">
        <v>122667</v>
      </c>
      <c r="D128510">
        <v>0</v>
      </c>
    </row>
    <row r="128511" spans="1:4" x14ac:dyDescent="0.45">
      <c r="A128511" t="s">
        <v>120693</v>
      </c>
      <c r="B128511" t="s">
        <v>95</v>
      </c>
      <c r="C128511" t="s">
        <v>122668</v>
      </c>
      <c r="D128511">
        <v>0</v>
      </c>
    </row>
    <row r="128512" spans="1:4" x14ac:dyDescent="0.45">
      <c r="A128512" t="s">
        <v>120693</v>
      </c>
      <c r="B128512" t="s">
        <v>95</v>
      </c>
      <c r="C128512" t="s">
        <v>122669</v>
      </c>
      <c r="D128512">
        <v>0</v>
      </c>
    </row>
    <row r="128513" spans="1:4" x14ac:dyDescent="0.45">
      <c r="A128513" t="s">
        <v>120693</v>
      </c>
      <c r="B128513" t="s">
        <v>95</v>
      </c>
      <c r="C128513" t="s">
        <v>122670</v>
      </c>
      <c r="D128513">
        <v>0</v>
      </c>
    </row>
    <row r="128514" spans="1:4" x14ac:dyDescent="0.45">
      <c r="A128514" t="s">
        <v>120693</v>
      </c>
      <c r="B128514" t="s">
        <v>95</v>
      </c>
      <c r="C128514" t="s">
        <v>120767</v>
      </c>
      <c r="D128514">
        <v>0</v>
      </c>
    </row>
    <row r="128515" spans="1:4" x14ac:dyDescent="0.45">
      <c r="A128515" t="s">
        <v>120693</v>
      </c>
      <c r="B128515" t="s">
        <v>95</v>
      </c>
      <c r="C128515" t="s">
        <v>122671</v>
      </c>
      <c r="D128515">
        <v>0</v>
      </c>
    </row>
    <row r="128516" spans="1:4" x14ac:dyDescent="0.45">
      <c r="A128516" t="s">
        <v>120693</v>
      </c>
      <c r="B128516" t="s">
        <v>95</v>
      </c>
      <c r="C128516" t="s">
        <v>122672</v>
      </c>
      <c r="D128516">
        <v>0</v>
      </c>
    </row>
    <row r="128517" spans="1:4" x14ac:dyDescent="0.45">
      <c r="A128517" t="s">
        <v>120693</v>
      </c>
      <c r="B128517" t="s">
        <v>95</v>
      </c>
      <c r="C128517" t="s">
        <v>122673</v>
      </c>
      <c r="D128517">
        <v>0</v>
      </c>
    </row>
    <row r="128518" spans="1:4" x14ac:dyDescent="0.45">
      <c r="A128518" t="s">
        <v>120693</v>
      </c>
      <c r="B128518" t="s">
        <v>95</v>
      </c>
      <c r="C128518" t="s">
        <v>122674</v>
      </c>
      <c r="D128518">
        <v>0</v>
      </c>
    </row>
    <row r="128519" spans="1:4" x14ac:dyDescent="0.45">
      <c r="A128519" t="s">
        <v>120693</v>
      </c>
      <c r="B128519" t="s">
        <v>95</v>
      </c>
      <c r="C128519" t="s">
        <v>122675</v>
      </c>
      <c r="D128519">
        <v>0</v>
      </c>
    </row>
    <row r="128520" spans="1:4" x14ac:dyDescent="0.45">
      <c r="A128520" t="s">
        <v>120693</v>
      </c>
      <c r="B128520" t="s">
        <v>95</v>
      </c>
      <c r="C128520" t="s">
        <v>122676</v>
      </c>
      <c r="D128520">
        <v>0</v>
      </c>
    </row>
    <row r="128521" spans="1:4" x14ac:dyDescent="0.45">
      <c r="A128521" t="s">
        <v>120693</v>
      </c>
      <c r="B128521" t="s">
        <v>95</v>
      </c>
      <c r="C128521" t="s">
        <v>120775</v>
      </c>
      <c r="D128521">
        <v>0</v>
      </c>
    </row>
    <row r="128522" spans="1:4" x14ac:dyDescent="0.45">
      <c r="A128522" t="s">
        <v>120693</v>
      </c>
      <c r="B128522" t="s">
        <v>95</v>
      </c>
      <c r="C128522" t="s">
        <v>122677</v>
      </c>
      <c r="D128522">
        <v>0</v>
      </c>
    </row>
    <row r="128523" spans="1:4" x14ac:dyDescent="0.45">
      <c r="A128523" t="s">
        <v>120693</v>
      </c>
      <c r="B128523" t="s">
        <v>95</v>
      </c>
      <c r="C128523" t="s">
        <v>122678</v>
      </c>
      <c r="D128523">
        <v>0</v>
      </c>
    </row>
    <row r="128524" spans="1:4" x14ac:dyDescent="0.45">
      <c r="A128524" t="s">
        <v>120693</v>
      </c>
      <c r="B128524" t="s">
        <v>95</v>
      </c>
      <c r="C128524" t="s">
        <v>122679</v>
      </c>
      <c r="D128524">
        <v>0</v>
      </c>
    </row>
    <row r="128525" spans="1:4" x14ac:dyDescent="0.45">
      <c r="A128525" t="s">
        <v>120693</v>
      </c>
      <c r="B128525" t="s">
        <v>95</v>
      </c>
      <c r="C128525" t="s">
        <v>122680</v>
      </c>
      <c r="D128525">
        <v>2554.2676120780488</v>
      </c>
    </row>
    <row r="128526" spans="1:4" x14ac:dyDescent="0.45">
      <c r="A128526" t="s">
        <v>120693</v>
      </c>
      <c r="B128526" t="s">
        <v>95</v>
      </c>
      <c r="C128526" t="s">
        <v>122681</v>
      </c>
      <c r="D128526">
        <v>0</v>
      </c>
    </row>
    <row r="128527" spans="1:4" x14ac:dyDescent="0.45">
      <c r="A128527" t="s">
        <v>120693</v>
      </c>
      <c r="B128527" t="s">
        <v>95</v>
      </c>
      <c r="C128527" t="s">
        <v>122682</v>
      </c>
      <c r="D128527">
        <v>0</v>
      </c>
    </row>
    <row r="128528" spans="1:4" x14ac:dyDescent="0.45">
      <c r="A128528" t="s">
        <v>120693</v>
      </c>
      <c r="B128528" t="s">
        <v>95</v>
      </c>
      <c r="C128528" t="s">
        <v>120783</v>
      </c>
      <c r="D128528">
        <v>0</v>
      </c>
    </row>
    <row r="128529" spans="1:4" x14ac:dyDescent="0.45">
      <c r="A128529" t="s">
        <v>120693</v>
      </c>
      <c r="B128529" t="s">
        <v>95</v>
      </c>
      <c r="C128529" t="s">
        <v>122683</v>
      </c>
      <c r="D128529">
        <v>0</v>
      </c>
    </row>
    <row r="128530" spans="1:4" x14ac:dyDescent="0.45">
      <c r="A128530" t="s">
        <v>120693</v>
      </c>
      <c r="B128530" t="s">
        <v>95</v>
      </c>
      <c r="C128530" t="s">
        <v>122684</v>
      </c>
      <c r="D128530">
        <v>0</v>
      </c>
    </row>
    <row r="128531" spans="1:4" x14ac:dyDescent="0.45">
      <c r="A128531" t="s">
        <v>120693</v>
      </c>
      <c r="B128531" t="s">
        <v>95</v>
      </c>
      <c r="C128531" t="s">
        <v>122685</v>
      </c>
      <c r="D128531">
        <v>0</v>
      </c>
    </row>
    <row r="128532" spans="1:4" x14ac:dyDescent="0.45">
      <c r="A128532" t="s">
        <v>120693</v>
      </c>
      <c r="B128532" t="s">
        <v>95</v>
      </c>
      <c r="C128532" t="s">
        <v>122686</v>
      </c>
      <c r="D128532">
        <v>0</v>
      </c>
    </row>
    <row r="128533" spans="1:4" x14ac:dyDescent="0.45">
      <c r="A128533" t="s">
        <v>120693</v>
      </c>
      <c r="B128533" t="s">
        <v>95</v>
      </c>
      <c r="C128533" t="s">
        <v>122687</v>
      </c>
      <c r="D128533">
        <v>0</v>
      </c>
    </row>
    <row r="128534" spans="1:4" x14ac:dyDescent="0.45">
      <c r="A128534" t="s">
        <v>120693</v>
      </c>
      <c r="B128534" t="s">
        <v>95</v>
      </c>
      <c r="C128534" t="s">
        <v>122688</v>
      </c>
      <c r="D128534">
        <v>0</v>
      </c>
    </row>
    <row r="128535" spans="1:4" x14ac:dyDescent="0.45">
      <c r="A128535" t="s">
        <v>120693</v>
      </c>
      <c r="B128535" t="s">
        <v>95</v>
      </c>
      <c r="C128535" t="s">
        <v>120791</v>
      </c>
      <c r="D128535">
        <v>0</v>
      </c>
    </row>
    <row r="128536" spans="1:4" x14ac:dyDescent="0.45">
      <c r="A128536" t="s">
        <v>120693</v>
      </c>
      <c r="B128536" t="s">
        <v>95</v>
      </c>
      <c r="C128536" t="s">
        <v>122689</v>
      </c>
      <c r="D128536">
        <v>0</v>
      </c>
    </row>
    <row r="128537" spans="1:4" x14ac:dyDescent="0.45">
      <c r="A128537" t="s">
        <v>120693</v>
      </c>
      <c r="B128537" t="s">
        <v>95</v>
      </c>
      <c r="C128537" t="s">
        <v>122690</v>
      </c>
      <c r="D128537">
        <v>0</v>
      </c>
    </row>
    <row r="128538" spans="1:4" x14ac:dyDescent="0.45">
      <c r="A128538" t="s">
        <v>120693</v>
      </c>
      <c r="B128538" t="s">
        <v>95</v>
      </c>
      <c r="C128538" t="s">
        <v>122691</v>
      </c>
      <c r="D128538">
        <v>0</v>
      </c>
    </row>
    <row r="128539" spans="1:4" x14ac:dyDescent="0.45">
      <c r="A128539" t="s">
        <v>120693</v>
      </c>
      <c r="B128539" t="s">
        <v>95</v>
      </c>
      <c r="C128539" t="s">
        <v>122692</v>
      </c>
      <c r="D128539">
        <v>0</v>
      </c>
    </row>
    <row r="128540" spans="1:4" x14ac:dyDescent="0.45">
      <c r="A128540" t="s">
        <v>120693</v>
      </c>
      <c r="B128540" t="s">
        <v>95</v>
      </c>
      <c r="C128540" t="s">
        <v>122693</v>
      </c>
      <c r="D128540">
        <v>0</v>
      </c>
    </row>
    <row r="128541" spans="1:4" x14ac:dyDescent="0.45">
      <c r="A128541" t="s">
        <v>120693</v>
      </c>
      <c r="B128541" t="s">
        <v>95</v>
      </c>
      <c r="C128541" t="s">
        <v>122694</v>
      </c>
      <c r="D128541">
        <v>0</v>
      </c>
    </row>
    <row r="128542" spans="1:4" x14ac:dyDescent="0.45">
      <c r="A128542" t="s">
        <v>120693</v>
      </c>
      <c r="B128542" t="s">
        <v>95</v>
      </c>
      <c r="C128542" t="s">
        <v>120799</v>
      </c>
      <c r="D128542">
        <v>0</v>
      </c>
    </row>
    <row r="128543" spans="1:4" x14ac:dyDescent="0.45">
      <c r="A128543" t="s">
        <v>120693</v>
      </c>
      <c r="B128543" t="s">
        <v>95</v>
      </c>
      <c r="C128543" t="s">
        <v>122695</v>
      </c>
      <c r="D128543">
        <v>0</v>
      </c>
    </row>
    <row r="128544" spans="1:4" x14ac:dyDescent="0.45">
      <c r="A128544" t="s">
        <v>120693</v>
      </c>
      <c r="B128544" t="s">
        <v>95</v>
      </c>
      <c r="C128544" t="s">
        <v>122696</v>
      </c>
      <c r="D128544">
        <v>0</v>
      </c>
    </row>
    <row r="128545" spans="1:4" x14ac:dyDescent="0.45">
      <c r="A128545" t="s">
        <v>120693</v>
      </c>
      <c r="B128545" t="s">
        <v>95</v>
      </c>
      <c r="C128545" t="s">
        <v>122697</v>
      </c>
      <c r="D128545">
        <v>0</v>
      </c>
    </row>
    <row r="128546" spans="1:4" x14ac:dyDescent="0.45">
      <c r="A128546" t="s">
        <v>120693</v>
      </c>
      <c r="B128546" t="s">
        <v>95</v>
      </c>
      <c r="C128546" t="s">
        <v>122698</v>
      </c>
      <c r="D128546">
        <v>0</v>
      </c>
    </row>
    <row r="128547" spans="1:4" x14ac:dyDescent="0.45">
      <c r="A128547" t="s">
        <v>120693</v>
      </c>
      <c r="B128547" t="s">
        <v>95</v>
      </c>
      <c r="C128547" t="s">
        <v>122699</v>
      </c>
      <c r="D128547">
        <v>0</v>
      </c>
    </row>
    <row r="128548" spans="1:4" x14ac:dyDescent="0.45">
      <c r="A128548" t="s">
        <v>120693</v>
      </c>
      <c r="B128548" t="s">
        <v>95</v>
      </c>
      <c r="C128548" t="s">
        <v>122700</v>
      </c>
      <c r="D128548">
        <v>0</v>
      </c>
    </row>
    <row r="128549" spans="1:4" x14ac:dyDescent="0.45">
      <c r="A128549" t="s">
        <v>120693</v>
      </c>
      <c r="B128549" t="s">
        <v>95</v>
      </c>
      <c r="C128549" t="s">
        <v>120807</v>
      </c>
      <c r="D128549">
        <v>0</v>
      </c>
    </row>
    <row r="128550" spans="1:4" x14ac:dyDescent="0.45">
      <c r="A128550" t="s">
        <v>120693</v>
      </c>
      <c r="B128550" t="s">
        <v>95</v>
      </c>
      <c r="C128550" t="s">
        <v>122701</v>
      </c>
      <c r="D128550">
        <v>0</v>
      </c>
    </row>
    <row r="128551" spans="1:4" x14ac:dyDescent="0.45">
      <c r="A128551" t="s">
        <v>120693</v>
      </c>
      <c r="B128551" t="s">
        <v>95</v>
      </c>
      <c r="C128551" t="s">
        <v>122702</v>
      </c>
      <c r="D128551">
        <v>0</v>
      </c>
    </row>
    <row r="128552" spans="1:4" x14ac:dyDescent="0.45">
      <c r="A128552" t="s">
        <v>120693</v>
      </c>
      <c r="B128552" t="s">
        <v>95</v>
      </c>
      <c r="C128552" t="s">
        <v>122703</v>
      </c>
      <c r="D128552">
        <v>0</v>
      </c>
    </row>
    <row r="128553" spans="1:4" x14ac:dyDescent="0.45">
      <c r="A128553" t="s">
        <v>120693</v>
      </c>
      <c r="B128553" t="s">
        <v>95</v>
      </c>
      <c r="C128553" t="s">
        <v>122704</v>
      </c>
      <c r="D128553">
        <v>0</v>
      </c>
    </row>
    <row r="128554" spans="1:4" x14ac:dyDescent="0.45">
      <c r="A128554" t="s">
        <v>120693</v>
      </c>
      <c r="B128554" t="s">
        <v>95</v>
      </c>
      <c r="C128554" t="s">
        <v>122705</v>
      </c>
      <c r="D128554">
        <v>0</v>
      </c>
    </row>
    <row r="128555" spans="1:4" x14ac:dyDescent="0.45">
      <c r="A128555" t="s">
        <v>120693</v>
      </c>
      <c r="B128555" t="s">
        <v>95</v>
      </c>
      <c r="C128555" t="s">
        <v>122706</v>
      </c>
      <c r="D128555">
        <v>0</v>
      </c>
    </row>
    <row r="128556" spans="1:4" x14ac:dyDescent="0.45">
      <c r="A128556" t="s">
        <v>120693</v>
      </c>
      <c r="B128556" t="s">
        <v>95</v>
      </c>
      <c r="C128556" t="s">
        <v>120815</v>
      </c>
      <c r="D128556">
        <v>0</v>
      </c>
    </row>
    <row r="128557" spans="1:4" x14ac:dyDescent="0.45">
      <c r="A128557" t="s">
        <v>120693</v>
      </c>
      <c r="B128557" t="s">
        <v>95</v>
      </c>
      <c r="C128557" t="s">
        <v>122707</v>
      </c>
      <c r="D128557">
        <v>0</v>
      </c>
    </row>
    <row r="128558" spans="1:4" x14ac:dyDescent="0.45">
      <c r="A128558" t="s">
        <v>120693</v>
      </c>
      <c r="B128558" t="s">
        <v>95</v>
      </c>
      <c r="C128558" t="s">
        <v>122708</v>
      </c>
      <c r="D128558">
        <v>0</v>
      </c>
    </row>
    <row r="128559" spans="1:4" x14ac:dyDescent="0.45">
      <c r="A128559" t="s">
        <v>120693</v>
      </c>
      <c r="B128559" t="s">
        <v>95</v>
      </c>
      <c r="C128559" t="s">
        <v>122709</v>
      </c>
      <c r="D128559">
        <v>0</v>
      </c>
    </row>
    <row r="128560" spans="1:4" x14ac:dyDescent="0.45">
      <c r="A128560" t="s">
        <v>120693</v>
      </c>
      <c r="B128560" t="s">
        <v>95</v>
      </c>
      <c r="C128560" t="s">
        <v>122710</v>
      </c>
      <c r="D128560">
        <v>0</v>
      </c>
    </row>
    <row r="128561" spans="1:4" x14ac:dyDescent="0.45">
      <c r="A128561" t="s">
        <v>120693</v>
      </c>
      <c r="B128561" t="s">
        <v>95</v>
      </c>
      <c r="C128561" t="s">
        <v>122711</v>
      </c>
      <c r="D128561">
        <v>0</v>
      </c>
    </row>
    <row r="128562" spans="1:4" x14ac:dyDescent="0.45">
      <c r="A128562" t="s">
        <v>120693</v>
      </c>
      <c r="B128562" t="s">
        <v>95</v>
      </c>
      <c r="C128562" t="s">
        <v>122712</v>
      </c>
      <c r="D128562">
        <v>0</v>
      </c>
    </row>
    <row r="128563" spans="1:4" x14ac:dyDescent="0.45">
      <c r="A128563" t="s">
        <v>120693</v>
      </c>
      <c r="B128563" t="s">
        <v>95</v>
      </c>
      <c r="C128563" t="s">
        <v>120823</v>
      </c>
      <c r="D128563">
        <v>0</v>
      </c>
    </row>
    <row r="128564" spans="1:4" x14ac:dyDescent="0.45">
      <c r="A128564" t="s">
        <v>120693</v>
      </c>
      <c r="B128564" t="s">
        <v>95</v>
      </c>
      <c r="C128564" t="s">
        <v>122713</v>
      </c>
      <c r="D128564">
        <v>0</v>
      </c>
    </row>
    <row r="128565" spans="1:4" x14ac:dyDescent="0.45">
      <c r="A128565" t="s">
        <v>120693</v>
      </c>
      <c r="B128565" t="s">
        <v>95</v>
      </c>
      <c r="C128565" t="s">
        <v>122714</v>
      </c>
      <c r="D128565">
        <v>0</v>
      </c>
    </row>
    <row r="128566" spans="1:4" x14ac:dyDescent="0.45">
      <c r="A128566" t="s">
        <v>120693</v>
      </c>
      <c r="B128566" t="s">
        <v>95</v>
      </c>
      <c r="C128566" t="s">
        <v>122715</v>
      </c>
      <c r="D128566">
        <v>0</v>
      </c>
    </row>
    <row r="128567" spans="1:4" x14ac:dyDescent="0.45">
      <c r="A128567" t="s">
        <v>120693</v>
      </c>
      <c r="B128567" t="s">
        <v>95</v>
      </c>
      <c r="C128567" t="s">
        <v>122716</v>
      </c>
      <c r="D128567">
        <v>0</v>
      </c>
    </row>
    <row r="128568" spans="1:4" x14ac:dyDescent="0.45">
      <c r="A128568" t="s">
        <v>120693</v>
      </c>
      <c r="B128568" t="s">
        <v>95</v>
      </c>
      <c r="C128568" t="s">
        <v>122717</v>
      </c>
      <c r="D128568">
        <v>0</v>
      </c>
    </row>
    <row r="128569" spans="1:4" x14ac:dyDescent="0.45">
      <c r="A128569" t="s">
        <v>120693</v>
      </c>
      <c r="B128569" t="s">
        <v>95</v>
      </c>
      <c r="C128569" t="s">
        <v>122718</v>
      </c>
      <c r="D128569">
        <v>0</v>
      </c>
    </row>
    <row r="128570" spans="1:4" x14ac:dyDescent="0.45">
      <c r="A128570" t="s">
        <v>120693</v>
      </c>
      <c r="B128570" t="s">
        <v>95</v>
      </c>
      <c r="C128570" t="s">
        <v>120831</v>
      </c>
      <c r="D128570">
        <v>0</v>
      </c>
    </row>
    <row r="128571" spans="1:4" x14ac:dyDescent="0.45">
      <c r="A128571" t="s">
        <v>120693</v>
      </c>
      <c r="B128571" t="s">
        <v>95</v>
      </c>
      <c r="C128571" t="s">
        <v>122719</v>
      </c>
      <c r="D128571">
        <v>0</v>
      </c>
    </row>
    <row r="128572" spans="1:4" x14ac:dyDescent="0.45">
      <c r="A128572" t="s">
        <v>120693</v>
      </c>
      <c r="B128572" t="s">
        <v>95</v>
      </c>
      <c r="C128572" t="s">
        <v>122720</v>
      </c>
      <c r="D128572">
        <v>0</v>
      </c>
    </row>
    <row r="128573" spans="1:4" x14ac:dyDescent="0.45">
      <c r="A128573" t="s">
        <v>120693</v>
      </c>
      <c r="B128573" t="s">
        <v>95</v>
      </c>
      <c r="C128573" t="s">
        <v>122721</v>
      </c>
      <c r="D128573">
        <v>0</v>
      </c>
    </row>
    <row r="128574" spans="1:4" x14ac:dyDescent="0.45">
      <c r="A128574" t="s">
        <v>120693</v>
      </c>
      <c r="B128574" t="s">
        <v>95</v>
      </c>
      <c r="C128574" t="s">
        <v>122722</v>
      </c>
      <c r="D128574">
        <v>0</v>
      </c>
    </row>
    <row r="128575" spans="1:4" x14ac:dyDescent="0.45">
      <c r="A128575" t="s">
        <v>120693</v>
      </c>
      <c r="B128575" t="s">
        <v>95</v>
      </c>
      <c r="C128575" t="s">
        <v>122723</v>
      </c>
      <c r="D128575">
        <v>0</v>
      </c>
    </row>
    <row r="128576" spans="1:4" x14ac:dyDescent="0.45">
      <c r="A128576" t="s">
        <v>120693</v>
      </c>
      <c r="B128576" t="s">
        <v>95</v>
      </c>
      <c r="C128576" t="s">
        <v>122724</v>
      </c>
      <c r="D128576">
        <v>0</v>
      </c>
    </row>
    <row r="128577" spans="1:4" x14ac:dyDescent="0.45">
      <c r="A128577" t="s">
        <v>120693</v>
      </c>
      <c r="B128577" t="s">
        <v>95</v>
      </c>
      <c r="C128577" t="s">
        <v>120839</v>
      </c>
      <c r="D128577">
        <v>0</v>
      </c>
    </row>
    <row r="128578" spans="1:4" x14ac:dyDescent="0.45">
      <c r="A128578" t="s">
        <v>120693</v>
      </c>
      <c r="B128578" t="s">
        <v>95</v>
      </c>
      <c r="C128578" t="s">
        <v>122725</v>
      </c>
      <c r="D128578">
        <v>0</v>
      </c>
    </row>
    <row r="128579" spans="1:4" x14ac:dyDescent="0.45">
      <c r="A128579" t="s">
        <v>120693</v>
      </c>
      <c r="B128579" t="s">
        <v>95</v>
      </c>
      <c r="C128579" t="s">
        <v>122726</v>
      </c>
      <c r="D128579">
        <v>0</v>
      </c>
    </row>
    <row r="128580" spans="1:4" x14ac:dyDescent="0.45">
      <c r="A128580" t="s">
        <v>120693</v>
      </c>
      <c r="B128580" t="s">
        <v>95</v>
      </c>
      <c r="C128580" t="s">
        <v>122727</v>
      </c>
      <c r="D128580">
        <v>0</v>
      </c>
    </row>
    <row r="128581" spans="1:4" x14ac:dyDescent="0.45">
      <c r="A128581" t="s">
        <v>120693</v>
      </c>
      <c r="B128581" t="s">
        <v>95</v>
      </c>
      <c r="C128581" t="s">
        <v>122728</v>
      </c>
      <c r="D128581">
        <v>0</v>
      </c>
    </row>
    <row r="128582" spans="1:4" x14ac:dyDescent="0.45">
      <c r="A128582" t="s">
        <v>120693</v>
      </c>
      <c r="B128582" t="s">
        <v>95</v>
      </c>
      <c r="C128582" t="s">
        <v>122729</v>
      </c>
      <c r="D128582">
        <v>0</v>
      </c>
    </row>
    <row r="128583" spans="1:4" x14ac:dyDescent="0.45">
      <c r="A128583" t="s">
        <v>120693</v>
      </c>
      <c r="B128583" t="s">
        <v>95</v>
      </c>
      <c r="C128583" t="s">
        <v>122730</v>
      </c>
      <c r="D128583">
        <v>0</v>
      </c>
    </row>
    <row r="128584" spans="1:4" x14ac:dyDescent="0.45">
      <c r="A128584" t="s">
        <v>120693</v>
      </c>
      <c r="B128584" t="s">
        <v>95</v>
      </c>
      <c r="C128584" t="s">
        <v>120847</v>
      </c>
      <c r="D128584">
        <v>0</v>
      </c>
    </row>
    <row r="128585" spans="1:4" x14ac:dyDescent="0.45">
      <c r="A128585" t="s">
        <v>120693</v>
      </c>
      <c r="B128585" t="s">
        <v>95</v>
      </c>
      <c r="C128585" t="s">
        <v>122731</v>
      </c>
      <c r="D128585">
        <v>0</v>
      </c>
    </row>
    <row r="128586" spans="1:4" x14ac:dyDescent="0.45">
      <c r="A128586" t="s">
        <v>120693</v>
      </c>
      <c r="B128586" t="s">
        <v>95</v>
      </c>
      <c r="C128586" t="s">
        <v>122732</v>
      </c>
      <c r="D128586">
        <v>0</v>
      </c>
    </row>
    <row r="128587" spans="1:4" x14ac:dyDescent="0.45">
      <c r="A128587" t="s">
        <v>120693</v>
      </c>
      <c r="B128587" t="s">
        <v>95</v>
      </c>
      <c r="C128587" t="s">
        <v>122733</v>
      </c>
      <c r="D128587">
        <v>0</v>
      </c>
    </row>
    <row r="128588" spans="1:4" x14ac:dyDescent="0.45">
      <c r="A128588" t="s">
        <v>120693</v>
      </c>
      <c r="B128588" t="s">
        <v>95</v>
      </c>
      <c r="C128588" t="s">
        <v>122734</v>
      </c>
      <c r="D128588">
        <v>0</v>
      </c>
    </row>
    <row r="128589" spans="1:4" x14ac:dyDescent="0.45">
      <c r="A128589" t="s">
        <v>120693</v>
      </c>
      <c r="B128589" t="s">
        <v>95</v>
      </c>
      <c r="C128589" t="s">
        <v>122735</v>
      </c>
      <c r="D128589">
        <v>0</v>
      </c>
    </row>
    <row r="128590" spans="1:4" x14ac:dyDescent="0.45">
      <c r="A128590" t="s">
        <v>120693</v>
      </c>
      <c r="B128590" t="s">
        <v>95</v>
      </c>
      <c r="C128590" t="s">
        <v>122736</v>
      </c>
      <c r="D128590">
        <v>0</v>
      </c>
    </row>
    <row r="128591" spans="1:4" x14ac:dyDescent="0.45">
      <c r="A128591" t="s">
        <v>120693</v>
      </c>
      <c r="B128591" t="s">
        <v>95</v>
      </c>
      <c r="C128591" t="s">
        <v>120855</v>
      </c>
      <c r="D128591">
        <v>0</v>
      </c>
    </row>
    <row r="128592" spans="1:4" x14ac:dyDescent="0.45">
      <c r="A128592" t="s">
        <v>120693</v>
      </c>
      <c r="B128592" t="s">
        <v>95</v>
      </c>
      <c r="C128592" t="s">
        <v>122737</v>
      </c>
      <c r="D128592">
        <v>0</v>
      </c>
    </row>
    <row r="128593" spans="1:4" x14ac:dyDescent="0.45">
      <c r="A128593" t="s">
        <v>120693</v>
      </c>
      <c r="B128593" t="s">
        <v>95</v>
      </c>
      <c r="C128593" t="s">
        <v>122738</v>
      </c>
      <c r="D128593">
        <v>0</v>
      </c>
    </row>
    <row r="128594" spans="1:4" x14ac:dyDescent="0.45">
      <c r="A128594" t="s">
        <v>120693</v>
      </c>
      <c r="B128594" t="s">
        <v>95</v>
      </c>
      <c r="C128594" t="s">
        <v>122739</v>
      </c>
      <c r="D128594">
        <v>0</v>
      </c>
    </row>
    <row r="128595" spans="1:4" x14ac:dyDescent="0.45">
      <c r="A128595" t="s">
        <v>120693</v>
      </c>
      <c r="B128595" t="s">
        <v>95</v>
      </c>
      <c r="C128595" t="s">
        <v>122740</v>
      </c>
      <c r="D128595">
        <v>0</v>
      </c>
    </row>
    <row r="128596" spans="1:4" x14ac:dyDescent="0.45">
      <c r="A128596" t="s">
        <v>120693</v>
      </c>
      <c r="B128596" t="s">
        <v>95</v>
      </c>
      <c r="C128596" t="s">
        <v>122741</v>
      </c>
      <c r="D128596">
        <v>0</v>
      </c>
    </row>
    <row r="128597" spans="1:4" x14ac:dyDescent="0.45">
      <c r="A128597" t="s">
        <v>120693</v>
      </c>
      <c r="B128597" t="s">
        <v>95</v>
      </c>
      <c r="C128597" t="s">
        <v>122742</v>
      </c>
      <c r="D128597">
        <v>0</v>
      </c>
    </row>
    <row r="128598" spans="1:4" x14ac:dyDescent="0.45">
      <c r="A128598" t="s">
        <v>120693</v>
      </c>
      <c r="B128598" t="s">
        <v>95</v>
      </c>
      <c r="C128598" t="s">
        <v>120863</v>
      </c>
      <c r="D128598">
        <v>0</v>
      </c>
    </row>
    <row r="128599" spans="1:4" x14ac:dyDescent="0.45">
      <c r="A128599" t="s">
        <v>120693</v>
      </c>
      <c r="B128599" t="s">
        <v>95</v>
      </c>
      <c r="C128599" t="s">
        <v>122743</v>
      </c>
      <c r="D128599">
        <v>0</v>
      </c>
    </row>
    <row r="128600" spans="1:4" x14ac:dyDescent="0.45">
      <c r="A128600" t="s">
        <v>120693</v>
      </c>
      <c r="B128600" t="s">
        <v>95</v>
      </c>
      <c r="C128600" t="s">
        <v>122744</v>
      </c>
      <c r="D128600">
        <v>0</v>
      </c>
    </row>
    <row r="128601" spans="1:4" x14ac:dyDescent="0.45">
      <c r="A128601" t="s">
        <v>120693</v>
      </c>
      <c r="B128601" t="s">
        <v>95</v>
      </c>
      <c r="C128601" t="s">
        <v>122745</v>
      </c>
      <c r="D128601">
        <v>0</v>
      </c>
    </row>
    <row r="128602" spans="1:4" x14ac:dyDescent="0.45">
      <c r="A128602" t="s">
        <v>120693</v>
      </c>
      <c r="B128602" t="s">
        <v>95</v>
      </c>
      <c r="C128602" t="s">
        <v>122746</v>
      </c>
      <c r="D128602">
        <v>0</v>
      </c>
    </row>
    <row r="128603" spans="1:4" x14ac:dyDescent="0.45">
      <c r="A128603" t="s">
        <v>120693</v>
      </c>
      <c r="B128603" t="s">
        <v>95</v>
      </c>
      <c r="C128603" t="s">
        <v>122747</v>
      </c>
      <c r="D128603">
        <v>0</v>
      </c>
    </row>
    <row r="128604" spans="1:4" x14ac:dyDescent="0.45">
      <c r="A128604" t="s">
        <v>120693</v>
      </c>
      <c r="B128604" t="s">
        <v>95</v>
      </c>
      <c r="C128604" t="s">
        <v>122748</v>
      </c>
      <c r="D128604">
        <v>0</v>
      </c>
    </row>
    <row r="128605" spans="1:4" x14ac:dyDescent="0.45">
      <c r="A128605" t="s">
        <v>120693</v>
      </c>
      <c r="B128605" t="s">
        <v>95</v>
      </c>
      <c r="C128605" t="s">
        <v>120871</v>
      </c>
      <c r="D128605">
        <v>0</v>
      </c>
    </row>
    <row r="128606" spans="1:4" x14ac:dyDescent="0.45">
      <c r="A128606" t="s">
        <v>120693</v>
      </c>
      <c r="B128606" t="s">
        <v>95</v>
      </c>
      <c r="C128606" t="s">
        <v>122749</v>
      </c>
      <c r="D128606">
        <v>0</v>
      </c>
    </row>
    <row r="128607" spans="1:4" x14ac:dyDescent="0.45">
      <c r="A128607" t="s">
        <v>120693</v>
      </c>
      <c r="B128607" t="s">
        <v>95</v>
      </c>
      <c r="C128607" t="s">
        <v>122750</v>
      </c>
      <c r="D128607">
        <v>0</v>
      </c>
    </row>
    <row r="128608" spans="1:4" x14ac:dyDescent="0.45">
      <c r="A128608" t="s">
        <v>120693</v>
      </c>
      <c r="B128608" t="s">
        <v>95</v>
      </c>
      <c r="C128608" t="s">
        <v>122751</v>
      </c>
      <c r="D128608">
        <v>0</v>
      </c>
    </row>
    <row r="128609" spans="1:4" x14ac:dyDescent="0.45">
      <c r="A128609" t="s">
        <v>120693</v>
      </c>
      <c r="B128609" t="s">
        <v>95</v>
      </c>
      <c r="C128609" t="s">
        <v>122752</v>
      </c>
      <c r="D128609">
        <v>0</v>
      </c>
    </row>
    <row r="128610" spans="1:4" x14ac:dyDescent="0.45">
      <c r="A128610" t="s">
        <v>120693</v>
      </c>
      <c r="B128610" t="s">
        <v>95</v>
      </c>
      <c r="C128610" t="s">
        <v>122753</v>
      </c>
      <c r="D128610">
        <v>0</v>
      </c>
    </row>
    <row r="128611" spans="1:4" x14ac:dyDescent="0.45">
      <c r="A128611" t="s">
        <v>120693</v>
      </c>
      <c r="B128611" t="s">
        <v>95</v>
      </c>
      <c r="C128611" t="s">
        <v>122754</v>
      </c>
      <c r="D128611">
        <v>0</v>
      </c>
    </row>
    <row r="128612" spans="1:4" x14ac:dyDescent="0.45">
      <c r="A128612" t="s">
        <v>120693</v>
      </c>
      <c r="B128612" t="s">
        <v>95</v>
      </c>
      <c r="C128612" t="s">
        <v>120879</v>
      </c>
      <c r="D128612">
        <v>0</v>
      </c>
    </row>
    <row r="128613" spans="1:4" x14ac:dyDescent="0.45">
      <c r="A128613" t="s">
        <v>120693</v>
      </c>
      <c r="B128613" t="s">
        <v>95</v>
      </c>
      <c r="C128613" t="s">
        <v>122755</v>
      </c>
      <c r="D128613">
        <v>0</v>
      </c>
    </row>
    <row r="128614" spans="1:4" x14ac:dyDescent="0.45">
      <c r="A128614" t="s">
        <v>120693</v>
      </c>
      <c r="B128614" t="s">
        <v>95</v>
      </c>
      <c r="C128614" t="s">
        <v>122756</v>
      </c>
      <c r="D128614">
        <v>0</v>
      </c>
    </row>
    <row r="128615" spans="1:4" x14ac:dyDescent="0.45">
      <c r="A128615" t="s">
        <v>120693</v>
      </c>
      <c r="B128615" t="s">
        <v>95</v>
      </c>
      <c r="C128615" t="s">
        <v>122757</v>
      </c>
      <c r="D128615">
        <v>0</v>
      </c>
    </row>
    <row r="128616" spans="1:4" x14ac:dyDescent="0.45">
      <c r="A128616" t="s">
        <v>120693</v>
      </c>
      <c r="B128616" t="s">
        <v>95</v>
      </c>
      <c r="C128616" t="s">
        <v>122758</v>
      </c>
      <c r="D128616">
        <v>0</v>
      </c>
    </row>
    <row r="128617" spans="1:4" x14ac:dyDescent="0.45">
      <c r="A128617" t="s">
        <v>120693</v>
      </c>
      <c r="B128617" t="s">
        <v>95</v>
      </c>
      <c r="C128617" t="s">
        <v>122759</v>
      </c>
      <c r="D128617">
        <v>0</v>
      </c>
    </row>
    <row r="128618" spans="1:4" x14ac:dyDescent="0.45">
      <c r="A128618" t="s">
        <v>120693</v>
      </c>
      <c r="B128618" t="s">
        <v>95</v>
      </c>
      <c r="C128618" t="s">
        <v>122760</v>
      </c>
      <c r="D128618">
        <v>0</v>
      </c>
    </row>
    <row r="128619" spans="1:4" x14ac:dyDescent="0.45">
      <c r="A128619" t="s">
        <v>120693</v>
      </c>
      <c r="B128619" t="s">
        <v>95</v>
      </c>
      <c r="C128619" t="s">
        <v>120887</v>
      </c>
      <c r="D128619">
        <v>0</v>
      </c>
    </row>
    <row r="128620" spans="1:4" x14ac:dyDescent="0.45">
      <c r="A128620" t="s">
        <v>120693</v>
      </c>
      <c r="B128620" t="s">
        <v>95</v>
      </c>
      <c r="C128620" t="s">
        <v>122761</v>
      </c>
      <c r="D128620">
        <v>0</v>
      </c>
    </row>
    <row r="128621" spans="1:4" x14ac:dyDescent="0.45">
      <c r="A128621" t="s">
        <v>120693</v>
      </c>
      <c r="B128621" t="s">
        <v>95</v>
      </c>
      <c r="C128621" t="s">
        <v>122762</v>
      </c>
      <c r="D128621">
        <v>0</v>
      </c>
    </row>
    <row r="128622" spans="1:4" x14ac:dyDescent="0.45">
      <c r="A128622" t="s">
        <v>120693</v>
      </c>
      <c r="B128622" t="s">
        <v>95</v>
      </c>
      <c r="C128622" t="s">
        <v>122763</v>
      </c>
      <c r="D128622">
        <v>0</v>
      </c>
    </row>
    <row r="128623" spans="1:4" x14ac:dyDescent="0.45">
      <c r="A128623" t="s">
        <v>120693</v>
      </c>
      <c r="B128623" t="s">
        <v>95</v>
      </c>
      <c r="C128623" t="s">
        <v>122764</v>
      </c>
      <c r="D128623">
        <v>0</v>
      </c>
    </row>
    <row r="128624" spans="1:4" x14ac:dyDescent="0.45">
      <c r="A128624" t="s">
        <v>120693</v>
      </c>
      <c r="B128624" t="s">
        <v>95</v>
      </c>
      <c r="C128624" t="s">
        <v>122765</v>
      </c>
      <c r="D128624">
        <v>0</v>
      </c>
    </row>
    <row r="128625" spans="1:4" x14ac:dyDescent="0.45">
      <c r="A128625" t="s">
        <v>120693</v>
      </c>
      <c r="B128625" t="s">
        <v>95</v>
      </c>
      <c r="C128625" t="s">
        <v>122766</v>
      </c>
      <c r="D128625">
        <v>0</v>
      </c>
    </row>
    <row r="128626" spans="1:4" x14ac:dyDescent="0.45">
      <c r="A128626" t="s">
        <v>120693</v>
      </c>
      <c r="B128626" t="s">
        <v>95</v>
      </c>
      <c r="C128626" t="s">
        <v>120895</v>
      </c>
      <c r="D128626">
        <v>0</v>
      </c>
    </row>
    <row r="128627" spans="1:4" x14ac:dyDescent="0.45">
      <c r="A128627" t="s">
        <v>120693</v>
      </c>
      <c r="B128627" t="s">
        <v>95</v>
      </c>
      <c r="C128627" t="s">
        <v>122767</v>
      </c>
      <c r="D128627">
        <v>0</v>
      </c>
    </row>
    <row r="128628" spans="1:4" x14ac:dyDescent="0.45">
      <c r="A128628" t="s">
        <v>120693</v>
      </c>
      <c r="B128628" t="s">
        <v>95</v>
      </c>
      <c r="C128628" t="s">
        <v>122768</v>
      </c>
      <c r="D128628">
        <v>0</v>
      </c>
    </row>
    <row r="128629" spans="1:4" x14ac:dyDescent="0.45">
      <c r="A128629" t="s">
        <v>120693</v>
      </c>
      <c r="B128629" t="s">
        <v>95</v>
      </c>
      <c r="C128629" t="s">
        <v>122769</v>
      </c>
      <c r="D128629">
        <v>0</v>
      </c>
    </row>
    <row r="128630" spans="1:4" x14ac:dyDescent="0.45">
      <c r="A128630" t="s">
        <v>120693</v>
      </c>
      <c r="B128630" t="s">
        <v>95</v>
      </c>
      <c r="C128630" t="s">
        <v>122770</v>
      </c>
      <c r="D128630">
        <v>0</v>
      </c>
    </row>
    <row r="128631" spans="1:4" x14ac:dyDescent="0.45">
      <c r="A128631" t="s">
        <v>120693</v>
      </c>
      <c r="B128631" t="s">
        <v>95</v>
      </c>
      <c r="C128631" t="s">
        <v>122771</v>
      </c>
      <c r="D128631">
        <v>0</v>
      </c>
    </row>
    <row r="128632" spans="1:4" x14ac:dyDescent="0.45">
      <c r="A128632" t="s">
        <v>120693</v>
      </c>
      <c r="B128632" t="s">
        <v>95</v>
      </c>
      <c r="C128632" t="s">
        <v>122772</v>
      </c>
      <c r="D128632">
        <v>0</v>
      </c>
    </row>
    <row r="128633" spans="1:4" x14ac:dyDescent="0.45">
      <c r="A128633" t="s">
        <v>120693</v>
      </c>
      <c r="B128633" t="s">
        <v>95</v>
      </c>
      <c r="C128633" t="s">
        <v>120903</v>
      </c>
      <c r="D128633">
        <v>0</v>
      </c>
    </row>
    <row r="128634" spans="1:4" x14ac:dyDescent="0.45">
      <c r="A128634" t="s">
        <v>120693</v>
      </c>
      <c r="B128634" t="s">
        <v>95</v>
      </c>
      <c r="C128634" t="s">
        <v>122773</v>
      </c>
      <c r="D128634">
        <v>0</v>
      </c>
    </row>
    <row r="128635" spans="1:4" x14ac:dyDescent="0.45">
      <c r="A128635" t="s">
        <v>120693</v>
      </c>
      <c r="B128635" t="s">
        <v>95</v>
      </c>
      <c r="C128635" t="s">
        <v>122774</v>
      </c>
      <c r="D128635">
        <v>0</v>
      </c>
    </row>
    <row r="128636" spans="1:4" x14ac:dyDescent="0.45">
      <c r="A128636" t="s">
        <v>120693</v>
      </c>
      <c r="B128636" t="s">
        <v>95</v>
      </c>
      <c r="C128636" t="s">
        <v>122775</v>
      </c>
      <c r="D128636">
        <v>0</v>
      </c>
    </row>
    <row r="128637" spans="1:4" x14ac:dyDescent="0.45">
      <c r="A128637" t="s">
        <v>120693</v>
      </c>
      <c r="B128637" t="s">
        <v>95</v>
      </c>
      <c r="C128637" t="s">
        <v>122776</v>
      </c>
      <c r="D128637">
        <v>0</v>
      </c>
    </row>
    <row r="128638" spans="1:4" x14ac:dyDescent="0.45">
      <c r="A128638" t="s">
        <v>120693</v>
      </c>
      <c r="B128638" t="s">
        <v>95</v>
      </c>
      <c r="C128638" t="s">
        <v>122777</v>
      </c>
      <c r="D128638">
        <v>0</v>
      </c>
    </row>
    <row r="128639" spans="1:4" x14ac:dyDescent="0.45">
      <c r="A128639" t="s">
        <v>120693</v>
      </c>
      <c r="B128639" t="s">
        <v>95</v>
      </c>
      <c r="C128639" t="s">
        <v>122778</v>
      </c>
      <c r="D128639">
        <v>0</v>
      </c>
    </row>
    <row r="128640" spans="1:4" x14ac:dyDescent="0.45">
      <c r="A128640" t="s">
        <v>120693</v>
      </c>
      <c r="B128640" t="s">
        <v>95</v>
      </c>
      <c r="C128640" t="s">
        <v>120911</v>
      </c>
      <c r="D128640">
        <v>0</v>
      </c>
    </row>
    <row r="128641" spans="1:4" x14ac:dyDescent="0.45">
      <c r="A128641" t="s">
        <v>120693</v>
      </c>
      <c r="B128641" t="s">
        <v>95</v>
      </c>
      <c r="C128641" t="s">
        <v>122779</v>
      </c>
      <c r="D128641">
        <v>0</v>
      </c>
    </row>
    <row r="128642" spans="1:4" x14ac:dyDescent="0.45">
      <c r="A128642" t="s">
        <v>120693</v>
      </c>
      <c r="B128642" t="s">
        <v>95</v>
      </c>
      <c r="C128642" t="s">
        <v>122780</v>
      </c>
      <c r="D128642">
        <v>0</v>
      </c>
    </row>
    <row r="128643" spans="1:4" x14ac:dyDescent="0.45">
      <c r="A128643" t="s">
        <v>120693</v>
      </c>
      <c r="B128643" t="s">
        <v>95</v>
      </c>
      <c r="C128643" t="s">
        <v>122781</v>
      </c>
      <c r="D128643">
        <v>0</v>
      </c>
    </row>
    <row r="128644" spans="1:4" x14ac:dyDescent="0.45">
      <c r="A128644" t="s">
        <v>120693</v>
      </c>
      <c r="B128644" t="s">
        <v>95</v>
      </c>
      <c r="C128644" t="s">
        <v>122782</v>
      </c>
      <c r="D128644">
        <v>0</v>
      </c>
    </row>
    <row r="128645" spans="1:4" x14ac:dyDescent="0.45">
      <c r="A128645" t="s">
        <v>120693</v>
      </c>
      <c r="B128645" t="s">
        <v>95</v>
      </c>
      <c r="C128645" t="s">
        <v>122783</v>
      </c>
      <c r="D128645">
        <v>0</v>
      </c>
    </row>
    <row r="128646" spans="1:4" x14ac:dyDescent="0.45">
      <c r="A128646" t="s">
        <v>120693</v>
      </c>
      <c r="B128646" t="s">
        <v>95</v>
      </c>
      <c r="C128646" t="s">
        <v>122784</v>
      </c>
      <c r="D128646">
        <v>0</v>
      </c>
    </row>
    <row r="128647" spans="1:4" x14ac:dyDescent="0.45">
      <c r="A128647" t="s">
        <v>120693</v>
      </c>
      <c r="B128647" t="s">
        <v>95</v>
      </c>
      <c r="C128647" t="s">
        <v>120919</v>
      </c>
      <c r="D128647">
        <v>0</v>
      </c>
    </row>
    <row r="128648" spans="1:4" x14ac:dyDescent="0.45">
      <c r="A128648" t="s">
        <v>120693</v>
      </c>
      <c r="B128648" t="s">
        <v>95</v>
      </c>
      <c r="C128648" t="s">
        <v>122785</v>
      </c>
      <c r="D128648">
        <v>0</v>
      </c>
    </row>
    <row r="128649" spans="1:4" x14ac:dyDescent="0.45">
      <c r="A128649" t="s">
        <v>120693</v>
      </c>
      <c r="B128649" t="s">
        <v>95</v>
      </c>
      <c r="C128649" t="s">
        <v>122786</v>
      </c>
      <c r="D128649">
        <v>0</v>
      </c>
    </row>
    <row r="128650" spans="1:4" x14ac:dyDescent="0.45">
      <c r="A128650" t="s">
        <v>120693</v>
      </c>
      <c r="B128650" t="s">
        <v>95</v>
      </c>
      <c r="C128650" t="s">
        <v>122787</v>
      </c>
      <c r="D128650">
        <v>0</v>
      </c>
    </row>
    <row r="128651" spans="1:4" x14ac:dyDescent="0.45">
      <c r="A128651" t="s">
        <v>120693</v>
      </c>
      <c r="B128651" t="s">
        <v>95</v>
      </c>
      <c r="C128651" t="s">
        <v>122788</v>
      </c>
      <c r="D128651">
        <v>0</v>
      </c>
    </row>
    <row r="128652" spans="1:4" x14ac:dyDescent="0.45">
      <c r="A128652" t="s">
        <v>120693</v>
      </c>
      <c r="B128652" t="s">
        <v>95</v>
      </c>
      <c r="C128652" t="s">
        <v>122789</v>
      </c>
      <c r="D128652">
        <v>0</v>
      </c>
    </row>
    <row r="128653" spans="1:4" x14ac:dyDescent="0.45">
      <c r="A128653" t="s">
        <v>120693</v>
      </c>
      <c r="B128653" t="s">
        <v>95</v>
      </c>
      <c r="C128653" t="s">
        <v>122790</v>
      </c>
      <c r="D128653">
        <v>0</v>
      </c>
    </row>
    <row r="128654" spans="1:4" x14ac:dyDescent="0.45">
      <c r="A128654" t="s">
        <v>120693</v>
      </c>
      <c r="B128654" t="s">
        <v>95</v>
      </c>
      <c r="C128654" t="s">
        <v>120927</v>
      </c>
      <c r="D128654">
        <v>0</v>
      </c>
    </row>
    <row r="128655" spans="1:4" x14ac:dyDescent="0.45">
      <c r="A128655" t="s">
        <v>120693</v>
      </c>
      <c r="B128655" t="s">
        <v>95</v>
      </c>
      <c r="C128655" t="s">
        <v>122791</v>
      </c>
      <c r="D128655">
        <v>0</v>
      </c>
    </row>
    <row r="128656" spans="1:4" x14ac:dyDescent="0.45">
      <c r="A128656" t="s">
        <v>120693</v>
      </c>
      <c r="B128656" t="s">
        <v>95</v>
      </c>
      <c r="C128656" t="s">
        <v>122792</v>
      </c>
      <c r="D128656">
        <v>0</v>
      </c>
    </row>
    <row r="128657" spans="1:4" x14ac:dyDescent="0.45">
      <c r="A128657" t="s">
        <v>120693</v>
      </c>
      <c r="B128657" t="s">
        <v>95</v>
      </c>
      <c r="C128657" t="s">
        <v>122793</v>
      </c>
      <c r="D128657">
        <v>0</v>
      </c>
    </row>
    <row r="128658" spans="1:4" x14ac:dyDescent="0.45">
      <c r="A128658" t="s">
        <v>120693</v>
      </c>
      <c r="B128658" t="s">
        <v>95</v>
      </c>
      <c r="C128658" t="s">
        <v>122794</v>
      </c>
      <c r="D128658">
        <v>0</v>
      </c>
    </row>
    <row r="128659" spans="1:4" x14ac:dyDescent="0.45">
      <c r="A128659" t="s">
        <v>120693</v>
      </c>
      <c r="B128659" t="s">
        <v>95</v>
      </c>
      <c r="C128659" t="s">
        <v>122795</v>
      </c>
      <c r="D128659">
        <v>0</v>
      </c>
    </row>
    <row r="128660" spans="1:4" x14ac:dyDescent="0.45">
      <c r="A128660" t="s">
        <v>120693</v>
      </c>
      <c r="B128660" t="s">
        <v>95</v>
      </c>
      <c r="C128660" t="s">
        <v>122796</v>
      </c>
      <c r="D128660">
        <v>0</v>
      </c>
    </row>
    <row r="128661" spans="1:4" x14ac:dyDescent="0.45">
      <c r="A128661" t="s">
        <v>120693</v>
      </c>
      <c r="B128661" t="s">
        <v>95</v>
      </c>
      <c r="C128661" t="s">
        <v>120935</v>
      </c>
      <c r="D128661">
        <v>0</v>
      </c>
    </row>
    <row r="128662" spans="1:4" x14ac:dyDescent="0.45">
      <c r="A128662" t="s">
        <v>120693</v>
      </c>
      <c r="B128662" t="s">
        <v>95</v>
      </c>
      <c r="C128662" t="s">
        <v>122797</v>
      </c>
      <c r="D128662">
        <v>0</v>
      </c>
    </row>
    <row r="128663" spans="1:4" x14ac:dyDescent="0.45">
      <c r="A128663" t="s">
        <v>120693</v>
      </c>
      <c r="B128663" t="s">
        <v>95</v>
      </c>
      <c r="C128663" t="s">
        <v>122798</v>
      </c>
      <c r="D128663">
        <v>0</v>
      </c>
    </row>
    <row r="128664" spans="1:4" x14ac:dyDescent="0.45">
      <c r="A128664" t="s">
        <v>120693</v>
      </c>
      <c r="B128664" t="s">
        <v>95</v>
      </c>
      <c r="C128664" t="s">
        <v>122799</v>
      </c>
      <c r="D128664">
        <v>0</v>
      </c>
    </row>
    <row r="128665" spans="1:4" x14ac:dyDescent="0.45">
      <c r="A128665" t="s">
        <v>120693</v>
      </c>
      <c r="B128665" t="s">
        <v>95</v>
      </c>
      <c r="C128665" t="s">
        <v>122800</v>
      </c>
      <c r="D128665">
        <v>0</v>
      </c>
    </row>
    <row r="128666" spans="1:4" x14ac:dyDescent="0.45">
      <c r="A128666" t="s">
        <v>120693</v>
      </c>
      <c r="B128666" t="s">
        <v>95</v>
      </c>
      <c r="C128666" t="s">
        <v>122801</v>
      </c>
      <c r="D128666">
        <v>0</v>
      </c>
    </row>
    <row r="128667" spans="1:4" x14ac:dyDescent="0.45">
      <c r="A128667" t="s">
        <v>120693</v>
      </c>
      <c r="B128667" t="s">
        <v>95</v>
      </c>
      <c r="C128667" t="s">
        <v>122802</v>
      </c>
      <c r="D128667">
        <v>0</v>
      </c>
    </row>
    <row r="128668" spans="1:4" x14ac:dyDescent="0.45">
      <c r="A128668" t="s">
        <v>120693</v>
      </c>
      <c r="B128668" t="s">
        <v>95</v>
      </c>
      <c r="C128668" t="s">
        <v>120943</v>
      </c>
      <c r="D128668">
        <v>0</v>
      </c>
    </row>
    <row r="128669" spans="1:4" x14ac:dyDescent="0.45">
      <c r="A128669" t="s">
        <v>120693</v>
      </c>
      <c r="B128669" t="s">
        <v>95</v>
      </c>
      <c r="C128669" t="s">
        <v>122803</v>
      </c>
      <c r="D128669">
        <v>0</v>
      </c>
    </row>
    <row r="128670" spans="1:4" x14ac:dyDescent="0.45">
      <c r="A128670" t="s">
        <v>120693</v>
      </c>
      <c r="B128670" t="s">
        <v>95</v>
      </c>
      <c r="C128670" t="s">
        <v>122804</v>
      </c>
      <c r="D128670">
        <v>0</v>
      </c>
    </row>
    <row r="128671" spans="1:4" x14ac:dyDescent="0.45">
      <c r="A128671" t="s">
        <v>120693</v>
      </c>
      <c r="B128671" t="s">
        <v>95</v>
      </c>
      <c r="C128671" t="s">
        <v>122805</v>
      </c>
      <c r="D128671">
        <v>0</v>
      </c>
    </row>
    <row r="128672" spans="1:4" x14ac:dyDescent="0.45">
      <c r="A128672" t="s">
        <v>120693</v>
      </c>
      <c r="B128672" t="s">
        <v>95</v>
      </c>
      <c r="C128672" t="s">
        <v>122806</v>
      </c>
      <c r="D128672">
        <v>0</v>
      </c>
    </row>
    <row r="128673" spans="1:4" x14ac:dyDescent="0.45">
      <c r="A128673" t="s">
        <v>120693</v>
      </c>
      <c r="B128673" t="s">
        <v>95</v>
      </c>
      <c r="C128673" t="s">
        <v>122807</v>
      </c>
      <c r="D128673">
        <v>0</v>
      </c>
    </row>
    <row r="128674" spans="1:4" x14ac:dyDescent="0.45">
      <c r="A128674" t="s">
        <v>120693</v>
      </c>
      <c r="B128674" t="s">
        <v>95</v>
      </c>
      <c r="C128674" t="s">
        <v>122808</v>
      </c>
      <c r="D128674">
        <v>0</v>
      </c>
    </row>
    <row r="128675" spans="1:4" x14ac:dyDescent="0.45">
      <c r="A128675" t="s">
        <v>120693</v>
      </c>
      <c r="B128675" t="s">
        <v>95</v>
      </c>
      <c r="C128675" t="s">
        <v>120951</v>
      </c>
      <c r="D128675">
        <v>0</v>
      </c>
    </row>
    <row r="128676" spans="1:4" x14ac:dyDescent="0.45">
      <c r="A128676" t="s">
        <v>120693</v>
      </c>
      <c r="B128676" t="s">
        <v>95</v>
      </c>
      <c r="C128676" t="s">
        <v>122809</v>
      </c>
      <c r="D128676">
        <v>0</v>
      </c>
    </row>
    <row r="128677" spans="1:4" x14ac:dyDescent="0.45">
      <c r="A128677" t="s">
        <v>120693</v>
      </c>
      <c r="B128677" t="s">
        <v>95</v>
      </c>
      <c r="C128677" t="s">
        <v>122810</v>
      </c>
      <c r="D128677">
        <v>0</v>
      </c>
    </row>
    <row r="128678" spans="1:4" x14ac:dyDescent="0.45">
      <c r="A128678" t="s">
        <v>120693</v>
      </c>
      <c r="B128678" t="s">
        <v>95</v>
      </c>
      <c r="C128678" t="s">
        <v>122811</v>
      </c>
      <c r="D128678">
        <v>0</v>
      </c>
    </row>
    <row r="128679" spans="1:4" x14ac:dyDescent="0.45">
      <c r="A128679" t="s">
        <v>120693</v>
      </c>
      <c r="B128679" t="s">
        <v>95</v>
      </c>
      <c r="C128679" t="s">
        <v>122812</v>
      </c>
      <c r="D128679">
        <v>0</v>
      </c>
    </row>
    <row r="128680" spans="1:4" x14ac:dyDescent="0.45">
      <c r="A128680" t="s">
        <v>120693</v>
      </c>
      <c r="B128680" t="s">
        <v>95</v>
      </c>
      <c r="C128680" t="s">
        <v>122813</v>
      </c>
      <c r="D128680">
        <v>0</v>
      </c>
    </row>
    <row r="128681" spans="1:4" x14ac:dyDescent="0.45">
      <c r="A128681" t="s">
        <v>120693</v>
      </c>
      <c r="B128681" t="s">
        <v>95</v>
      </c>
      <c r="C128681" t="s">
        <v>122814</v>
      </c>
      <c r="D128681">
        <v>0</v>
      </c>
    </row>
    <row r="128682" spans="1:4" x14ac:dyDescent="0.45">
      <c r="A128682" t="s">
        <v>120693</v>
      </c>
      <c r="B128682" t="s">
        <v>95</v>
      </c>
      <c r="C128682" t="s">
        <v>120959</v>
      </c>
      <c r="D128682">
        <v>0</v>
      </c>
    </row>
    <row r="128683" spans="1:4" x14ac:dyDescent="0.45">
      <c r="A128683" t="s">
        <v>120693</v>
      </c>
      <c r="B128683" t="s">
        <v>95</v>
      </c>
      <c r="C128683" t="s">
        <v>122815</v>
      </c>
      <c r="D128683">
        <v>0</v>
      </c>
    </row>
    <row r="128684" spans="1:4" x14ac:dyDescent="0.45">
      <c r="A128684" t="s">
        <v>120693</v>
      </c>
      <c r="B128684" t="s">
        <v>95</v>
      </c>
      <c r="C128684" t="s">
        <v>122816</v>
      </c>
      <c r="D128684">
        <v>0</v>
      </c>
    </row>
    <row r="128685" spans="1:4" x14ac:dyDescent="0.45">
      <c r="A128685" t="s">
        <v>120693</v>
      </c>
      <c r="B128685" t="s">
        <v>95</v>
      </c>
      <c r="C128685" t="s">
        <v>122817</v>
      </c>
      <c r="D128685">
        <v>0</v>
      </c>
    </row>
    <row r="128686" spans="1:4" x14ac:dyDescent="0.45">
      <c r="A128686" t="s">
        <v>120693</v>
      </c>
      <c r="B128686" t="s">
        <v>95</v>
      </c>
      <c r="C128686" t="s">
        <v>122818</v>
      </c>
      <c r="D128686">
        <v>0</v>
      </c>
    </row>
    <row r="128687" spans="1:4" x14ac:dyDescent="0.45">
      <c r="A128687" t="s">
        <v>120693</v>
      </c>
      <c r="B128687" t="s">
        <v>95</v>
      </c>
      <c r="C128687" t="s">
        <v>122819</v>
      </c>
      <c r="D128687">
        <v>0</v>
      </c>
    </row>
    <row r="128688" spans="1:4" x14ac:dyDescent="0.45">
      <c r="A128688" t="s">
        <v>120693</v>
      </c>
      <c r="B128688" t="s">
        <v>95</v>
      </c>
      <c r="C128688" t="s">
        <v>122820</v>
      </c>
      <c r="D128688">
        <v>0</v>
      </c>
    </row>
    <row r="128689" spans="1:4" x14ac:dyDescent="0.45">
      <c r="A128689" t="s">
        <v>120693</v>
      </c>
      <c r="B128689" t="s">
        <v>95</v>
      </c>
      <c r="C128689" t="s">
        <v>120967</v>
      </c>
      <c r="D128689">
        <v>0</v>
      </c>
    </row>
    <row r="128690" spans="1:4" x14ac:dyDescent="0.45">
      <c r="A128690" t="s">
        <v>120693</v>
      </c>
      <c r="B128690" t="s">
        <v>95</v>
      </c>
      <c r="C128690" t="s">
        <v>122821</v>
      </c>
      <c r="D128690">
        <v>0</v>
      </c>
    </row>
    <row r="128691" spans="1:4" x14ac:dyDescent="0.45">
      <c r="A128691" t="s">
        <v>120693</v>
      </c>
      <c r="B128691" t="s">
        <v>95</v>
      </c>
      <c r="C128691" t="s">
        <v>122822</v>
      </c>
      <c r="D128691">
        <v>0</v>
      </c>
    </row>
    <row r="128692" spans="1:4" x14ac:dyDescent="0.45">
      <c r="A128692" t="s">
        <v>120693</v>
      </c>
      <c r="B128692" t="s">
        <v>95</v>
      </c>
      <c r="C128692" t="s">
        <v>122823</v>
      </c>
      <c r="D128692">
        <v>0</v>
      </c>
    </row>
    <row r="128693" spans="1:4" x14ac:dyDescent="0.45">
      <c r="A128693" t="s">
        <v>120693</v>
      </c>
      <c r="B128693" t="s">
        <v>95</v>
      </c>
      <c r="C128693" t="s">
        <v>122824</v>
      </c>
      <c r="D128693">
        <v>9548.6639703852306</v>
      </c>
    </row>
    <row r="128694" spans="1:4" x14ac:dyDescent="0.45">
      <c r="A128694" t="s">
        <v>120693</v>
      </c>
      <c r="B128694" t="s">
        <v>95</v>
      </c>
      <c r="C128694" t="s">
        <v>122825</v>
      </c>
      <c r="D128694">
        <v>0</v>
      </c>
    </row>
    <row r="128695" spans="1:4" x14ac:dyDescent="0.45">
      <c r="A128695" t="s">
        <v>120693</v>
      </c>
      <c r="B128695" t="s">
        <v>95</v>
      </c>
      <c r="C128695" t="s">
        <v>122826</v>
      </c>
      <c r="D128695">
        <v>0</v>
      </c>
    </row>
    <row r="128696" spans="1:4" x14ac:dyDescent="0.45">
      <c r="A128696" t="s">
        <v>120693</v>
      </c>
      <c r="B128696" t="s">
        <v>95</v>
      </c>
      <c r="C128696" t="s">
        <v>120975</v>
      </c>
      <c r="D128696">
        <v>0</v>
      </c>
    </row>
    <row r="128697" spans="1:4" x14ac:dyDescent="0.45">
      <c r="A128697" t="s">
        <v>120693</v>
      </c>
      <c r="B128697" t="s">
        <v>95</v>
      </c>
      <c r="C128697" t="s">
        <v>122827</v>
      </c>
      <c r="D128697">
        <v>0</v>
      </c>
    </row>
    <row r="128698" spans="1:4" x14ac:dyDescent="0.45">
      <c r="A128698" t="s">
        <v>120693</v>
      </c>
      <c r="B128698" t="s">
        <v>95</v>
      </c>
      <c r="C128698" t="s">
        <v>122828</v>
      </c>
      <c r="D128698">
        <v>0</v>
      </c>
    </row>
    <row r="128699" spans="1:4" x14ac:dyDescent="0.45">
      <c r="A128699" t="s">
        <v>120693</v>
      </c>
      <c r="B128699" t="s">
        <v>95</v>
      </c>
      <c r="C128699" t="s">
        <v>122829</v>
      </c>
      <c r="D128699">
        <v>0</v>
      </c>
    </row>
    <row r="128700" spans="1:4" x14ac:dyDescent="0.45">
      <c r="A128700" t="s">
        <v>120693</v>
      </c>
      <c r="B128700" t="s">
        <v>95</v>
      </c>
      <c r="C128700" t="s">
        <v>122830</v>
      </c>
      <c r="D128700">
        <v>0</v>
      </c>
    </row>
    <row r="128701" spans="1:4" x14ac:dyDescent="0.45">
      <c r="A128701" t="s">
        <v>120693</v>
      </c>
      <c r="B128701" t="s">
        <v>95</v>
      </c>
      <c r="C128701" t="s">
        <v>122831</v>
      </c>
      <c r="D128701">
        <v>0</v>
      </c>
    </row>
    <row r="128702" spans="1:4" x14ac:dyDescent="0.45">
      <c r="A128702" t="s">
        <v>120693</v>
      </c>
      <c r="B128702" t="s">
        <v>95</v>
      </c>
      <c r="C128702" t="s">
        <v>122832</v>
      </c>
      <c r="D128702">
        <v>0</v>
      </c>
    </row>
    <row r="128703" spans="1:4" x14ac:dyDescent="0.45">
      <c r="A128703" t="s">
        <v>120693</v>
      </c>
      <c r="B128703" t="s">
        <v>95</v>
      </c>
      <c r="C128703" t="s">
        <v>120983</v>
      </c>
      <c r="D128703">
        <v>0</v>
      </c>
    </row>
    <row r="128704" spans="1:4" x14ac:dyDescent="0.45">
      <c r="A128704" t="s">
        <v>120693</v>
      </c>
      <c r="B128704" t="s">
        <v>95</v>
      </c>
      <c r="C128704" t="s">
        <v>122833</v>
      </c>
      <c r="D128704">
        <v>0</v>
      </c>
    </row>
    <row r="128705" spans="1:4" x14ac:dyDescent="0.45">
      <c r="A128705" t="s">
        <v>120693</v>
      </c>
      <c r="B128705" t="s">
        <v>95</v>
      </c>
      <c r="C128705" t="s">
        <v>122834</v>
      </c>
      <c r="D128705">
        <v>0</v>
      </c>
    </row>
    <row r="128706" spans="1:4" x14ac:dyDescent="0.45">
      <c r="A128706" t="s">
        <v>120693</v>
      </c>
      <c r="B128706" t="s">
        <v>95</v>
      </c>
      <c r="C128706" t="s">
        <v>122835</v>
      </c>
      <c r="D128706">
        <v>0</v>
      </c>
    </row>
    <row r="128707" spans="1:4" x14ac:dyDescent="0.45">
      <c r="A128707" t="s">
        <v>120693</v>
      </c>
      <c r="B128707" t="s">
        <v>95</v>
      </c>
      <c r="C128707" t="s">
        <v>122836</v>
      </c>
      <c r="D128707">
        <v>0</v>
      </c>
    </row>
    <row r="128708" spans="1:4" x14ac:dyDescent="0.45">
      <c r="A128708" t="s">
        <v>120693</v>
      </c>
      <c r="B128708" t="s">
        <v>95</v>
      </c>
      <c r="C128708" t="s">
        <v>122837</v>
      </c>
      <c r="D128708">
        <v>0</v>
      </c>
    </row>
    <row r="128709" spans="1:4" x14ac:dyDescent="0.45">
      <c r="A128709" t="s">
        <v>120693</v>
      </c>
      <c r="B128709" t="s">
        <v>95</v>
      </c>
      <c r="C128709" t="s">
        <v>122838</v>
      </c>
      <c r="D128709">
        <v>0</v>
      </c>
    </row>
    <row r="128710" spans="1:4" x14ac:dyDescent="0.45">
      <c r="A128710" t="s">
        <v>120693</v>
      </c>
      <c r="B128710" t="s">
        <v>95</v>
      </c>
      <c r="C128710" t="s">
        <v>120991</v>
      </c>
      <c r="D128710">
        <v>0</v>
      </c>
    </row>
    <row r="128711" spans="1:4" x14ac:dyDescent="0.45">
      <c r="A128711" t="s">
        <v>120693</v>
      </c>
      <c r="B128711" t="s">
        <v>95</v>
      </c>
      <c r="C128711" t="s">
        <v>122839</v>
      </c>
      <c r="D128711">
        <v>0</v>
      </c>
    </row>
    <row r="128712" spans="1:4" x14ac:dyDescent="0.45">
      <c r="A128712" t="s">
        <v>120693</v>
      </c>
      <c r="B128712" t="s">
        <v>95</v>
      </c>
      <c r="C128712" t="s">
        <v>122840</v>
      </c>
      <c r="D128712">
        <v>0</v>
      </c>
    </row>
    <row r="128713" spans="1:4" x14ac:dyDescent="0.45">
      <c r="A128713" t="s">
        <v>120693</v>
      </c>
      <c r="B128713" t="s">
        <v>95</v>
      </c>
      <c r="C128713" t="s">
        <v>122841</v>
      </c>
      <c r="D128713">
        <v>0</v>
      </c>
    </row>
    <row r="128714" spans="1:4" x14ac:dyDescent="0.45">
      <c r="A128714" t="s">
        <v>120693</v>
      </c>
      <c r="B128714" t="s">
        <v>95</v>
      </c>
      <c r="C128714" t="s">
        <v>122842</v>
      </c>
      <c r="D128714">
        <v>0</v>
      </c>
    </row>
    <row r="128715" spans="1:4" x14ac:dyDescent="0.45">
      <c r="A128715" t="s">
        <v>120693</v>
      </c>
      <c r="B128715" t="s">
        <v>95</v>
      </c>
      <c r="C128715" t="s">
        <v>122843</v>
      </c>
      <c r="D128715">
        <v>0</v>
      </c>
    </row>
    <row r="128716" spans="1:4" x14ac:dyDescent="0.45">
      <c r="A128716" t="s">
        <v>120693</v>
      </c>
      <c r="B128716" t="s">
        <v>95</v>
      </c>
      <c r="C128716" t="s">
        <v>122844</v>
      </c>
      <c r="D128716">
        <v>0</v>
      </c>
    </row>
    <row r="128717" spans="1:4" x14ac:dyDescent="0.45">
      <c r="A128717" t="s">
        <v>120693</v>
      </c>
      <c r="B128717" t="s">
        <v>95</v>
      </c>
      <c r="C128717" t="s">
        <v>120999</v>
      </c>
      <c r="D128717">
        <v>0</v>
      </c>
    </row>
    <row r="128718" spans="1:4" x14ac:dyDescent="0.45">
      <c r="A128718" t="s">
        <v>120693</v>
      </c>
      <c r="B128718" t="s">
        <v>95</v>
      </c>
      <c r="C128718" t="s">
        <v>122845</v>
      </c>
      <c r="D128718">
        <v>0</v>
      </c>
    </row>
    <row r="128719" spans="1:4" x14ac:dyDescent="0.45">
      <c r="A128719" t="s">
        <v>120693</v>
      </c>
      <c r="B128719" t="s">
        <v>95</v>
      </c>
      <c r="C128719" t="s">
        <v>122846</v>
      </c>
      <c r="D128719">
        <v>0</v>
      </c>
    </row>
    <row r="128720" spans="1:4" x14ac:dyDescent="0.45">
      <c r="A128720" t="s">
        <v>120693</v>
      </c>
      <c r="B128720" t="s">
        <v>95</v>
      </c>
      <c r="C128720" t="s">
        <v>122847</v>
      </c>
      <c r="D128720">
        <v>0</v>
      </c>
    </row>
    <row r="128721" spans="1:4" x14ac:dyDescent="0.45">
      <c r="A128721" t="s">
        <v>120693</v>
      </c>
      <c r="B128721" t="s">
        <v>95</v>
      </c>
      <c r="C128721" t="s">
        <v>122848</v>
      </c>
      <c r="D128721">
        <v>0</v>
      </c>
    </row>
    <row r="128722" spans="1:4" x14ac:dyDescent="0.45">
      <c r="A128722" t="s">
        <v>120693</v>
      </c>
      <c r="B128722" t="s">
        <v>95</v>
      </c>
      <c r="C128722" t="s">
        <v>122849</v>
      </c>
      <c r="D128722">
        <v>0</v>
      </c>
    </row>
    <row r="128723" spans="1:4" x14ac:dyDescent="0.45">
      <c r="A128723" t="s">
        <v>120693</v>
      </c>
      <c r="B128723" t="s">
        <v>95</v>
      </c>
      <c r="C128723" t="s">
        <v>122850</v>
      </c>
      <c r="D128723">
        <v>0</v>
      </c>
    </row>
    <row r="128724" spans="1:4" x14ac:dyDescent="0.45">
      <c r="A128724" t="s">
        <v>120693</v>
      </c>
      <c r="B128724" t="s">
        <v>95</v>
      </c>
      <c r="C128724" t="s">
        <v>121007</v>
      </c>
      <c r="D128724">
        <v>0</v>
      </c>
    </row>
    <row r="128725" spans="1:4" x14ac:dyDescent="0.45">
      <c r="A128725" t="s">
        <v>120693</v>
      </c>
      <c r="B128725" t="s">
        <v>95</v>
      </c>
      <c r="C128725" t="s">
        <v>122851</v>
      </c>
      <c r="D128725">
        <v>0</v>
      </c>
    </row>
    <row r="128726" spans="1:4" x14ac:dyDescent="0.45">
      <c r="A128726" t="s">
        <v>120693</v>
      </c>
      <c r="B128726" t="s">
        <v>95</v>
      </c>
      <c r="C128726" t="s">
        <v>122852</v>
      </c>
      <c r="D128726">
        <v>0</v>
      </c>
    </row>
    <row r="128727" spans="1:4" x14ac:dyDescent="0.45">
      <c r="A128727" t="s">
        <v>120693</v>
      </c>
      <c r="B128727" t="s">
        <v>95</v>
      </c>
      <c r="C128727" t="s">
        <v>122853</v>
      </c>
      <c r="D128727">
        <v>0</v>
      </c>
    </row>
    <row r="128728" spans="1:4" x14ac:dyDescent="0.45">
      <c r="A128728" t="s">
        <v>120693</v>
      </c>
      <c r="B128728" t="s">
        <v>95</v>
      </c>
      <c r="C128728" t="s">
        <v>122854</v>
      </c>
      <c r="D128728">
        <v>0</v>
      </c>
    </row>
    <row r="128729" spans="1:4" x14ac:dyDescent="0.45">
      <c r="A128729" t="s">
        <v>120693</v>
      </c>
      <c r="B128729" t="s">
        <v>95</v>
      </c>
      <c r="C128729" t="s">
        <v>122855</v>
      </c>
      <c r="D128729">
        <v>0</v>
      </c>
    </row>
    <row r="128730" spans="1:4" x14ac:dyDescent="0.45">
      <c r="A128730" t="s">
        <v>120693</v>
      </c>
      <c r="B128730" t="s">
        <v>95</v>
      </c>
      <c r="C128730" t="s">
        <v>122856</v>
      </c>
      <c r="D128730">
        <v>0</v>
      </c>
    </row>
    <row r="128731" spans="1:4" x14ac:dyDescent="0.45">
      <c r="A128731" t="s">
        <v>120693</v>
      </c>
      <c r="B128731" t="s">
        <v>95</v>
      </c>
      <c r="C128731" t="s">
        <v>121015</v>
      </c>
      <c r="D128731">
        <v>0</v>
      </c>
    </row>
    <row r="128732" spans="1:4" x14ac:dyDescent="0.45">
      <c r="A128732" t="s">
        <v>120693</v>
      </c>
      <c r="B128732" t="s">
        <v>95</v>
      </c>
      <c r="C128732" t="s">
        <v>122857</v>
      </c>
      <c r="D128732">
        <v>0</v>
      </c>
    </row>
    <row r="128733" spans="1:4" x14ac:dyDescent="0.45">
      <c r="A128733" t="s">
        <v>120693</v>
      </c>
      <c r="B128733" t="s">
        <v>95</v>
      </c>
      <c r="C128733" t="s">
        <v>122858</v>
      </c>
      <c r="D128733">
        <v>0</v>
      </c>
    </row>
    <row r="128734" spans="1:4" x14ac:dyDescent="0.45">
      <c r="A128734" t="s">
        <v>120693</v>
      </c>
      <c r="B128734" t="s">
        <v>95</v>
      </c>
      <c r="C128734" t="s">
        <v>122859</v>
      </c>
      <c r="D128734">
        <v>0</v>
      </c>
    </row>
    <row r="128735" spans="1:4" x14ac:dyDescent="0.45">
      <c r="A128735" t="s">
        <v>120693</v>
      </c>
      <c r="B128735" t="s">
        <v>95</v>
      </c>
      <c r="C128735" t="s">
        <v>122860</v>
      </c>
      <c r="D128735">
        <v>0</v>
      </c>
    </row>
    <row r="128736" spans="1:4" x14ac:dyDescent="0.45">
      <c r="A128736" t="s">
        <v>120693</v>
      </c>
      <c r="B128736" t="s">
        <v>95</v>
      </c>
      <c r="C128736" t="s">
        <v>122861</v>
      </c>
      <c r="D128736">
        <v>0</v>
      </c>
    </row>
    <row r="128737" spans="1:4" x14ac:dyDescent="0.45">
      <c r="A128737" t="s">
        <v>120693</v>
      </c>
      <c r="B128737" t="s">
        <v>95</v>
      </c>
      <c r="C128737" t="s">
        <v>122862</v>
      </c>
      <c r="D128737">
        <v>0</v>
      </c>
    </row>
    <row r="128738" spans="1:4" x14ac:dyDescent="0.45">
      <c r="A128738" t="s">
        <v>120693</v>
      </c>
      <c r="B128738" t="s">
        <v>95</v>
      </c>
      <c r="C128738" t="s">
        <v>121023</v>
      </c>
      <c r="D128738">
        <v>0</v>
      </c>
    </row>
    <row r="128739" spans="1:4" x14ac:dyDescent="0.45">
      <c r="A128739" t="s">
        <v>120693</v>
      </c>
      <c r="B128739" t="s">
        <v>95</v>
      </c>
      <c r="C128739" t="s">
        <v>122863</v>
      </c>
      <c r="D128739">
        <v>0</v>
      </c>
    </row>
    <row r="128740" spans="1:4" x14ac:dyDescent="0.45">
      <c r="A128740" t="s">
        <v>120693</v>
      </c>
      <c r="B128740" t="s">
        <v>95</v>
      </c>
      <c r="C128740" t="s">
        <v>122864</v>
      </c>
      <c r="D128740">
        <v>0</v>
      </c>
    </row>
    <row r="128741" spans="1:4" x14ac:dyDescent="0.45">
      <c r="A128741" t="s">
        <v>120693</v>
      </c>
      <c r="B128741" t="s">
        <v>95</v>
      </c>
      <c r="C128741" t="s">
        <v>122865</v>
      </c>
      <c r="D128741">
        <v>0</v>
      </c>
    </row>
    <row r="128742" spans="1:4" x14ac:dyDescent="0.45">
      <c r="A128742" t="s">
        <v>120693</v>
      </c>
      <c r="B128742" t="s">
        <v>95</v>
      </c>
      <c r="C128742" t="s">
        <v>122866</v>
      </c>
      <c r="D128742">
        <v>0</v>
      </c>
    </row>
    <row r="128743" spans="1:4" x14ac:dyDescent="0.45">
      <c r="A128743" t="s">
        <v>120693</v>
      </c>
      <c r="B128743" t="s">
        <v>95</v>
      </c>
      <c r="C128743" t="s">
        <v>122867</v>
      </c>
      <c r="D128743">
        <v>0</v>
      </c>
    </row>
    <row r="128744" spans="1:4" x14ac:dyDescent="0.45">
      <c r="A128744" t="s">
        <v>120693</v>
      </c>
      <c r="B128744" t="s">
        <v>95</v>
      </c>
      <c r="C128744" t="s">
        <v>122868</v>
      </c>
      <c r="D128744">
        <v>0</v>
      </c>
    </row>
    <row r="128745" spans="1:4" x14ac:dyDescent="0.45">
      <c r="A128745" t="s">
        <v>120693</v>
      </c>
      <c r="B128745" t="s">
        <v>95</v>
      </c>
      <c r="C128745" t="s">
        <v>121031</v>
      </c>
      <c r="D128745">
        <v>0</v>
      </c>
    </row>
    <row r="128746" spans="1:4" x14ac:dyDescent="0.45">
      <c r="A128746" t="s">
        <v>120693</v>
      </c>
      <c r="B128746" t="s">
        <v>95</v>
      </c>
      <c r="C128746" t="s">
        <v>122869</v>
      </c>
      <c r="D128746">
        <v>0</v>
      </c>
    </row>
    <row r="128747" spans="1:4" x14ac:dyDescent="0.45">
      <c r="A128747" t="s">
        <v>120693</v>
      </c>
      <c r="B128747" t="s">
        <v>95</v>
      </c>
      <c r="C128747" t="s">
        <v>122870</v>
      </c>
      <c r="D128747">
        <v>0</v>
      </c>
    </row>
    <row r="128748" spans="1:4" x14ac:dyDescent="0.45">
      <c r="A128748" t="s">
        <v>120693</v>
      </c>
      <c r="B128748" t="s">
        <v>95</v>
      </c>
      <c r="C128748" t="s">
        <v>122871</v>
      </c>
      <c r="D128748">
        <v>0</v>
      </c>
    </row>
    <row r="128749" spans="1:4" x14ac:dyDescent="0.45">
      <c r="A128749" t="s">
        <v>120693</v>
      </c>
      <c r="B128749" t="s">
        <v>95</v>
      </c>
      <c r="C128749" t="s">
        <v>122872</v>
      </c>
      <c r="D128749">
        <v>0</v>
      </c>
    </row>
    <row r="128750" spans="1:4" x14ac:dyDescent="0.45">
      <c r="A128750" t="s">
        <v>120693</v>
      </c>
      <c r="B128750" t="s">
        <v>95</v>
      </c>
      <c r="C128750" t="s">
        <v>122873</v>
      </c>
      <c r="D128750">
        <v>0</v>
      </c>
    </row>
    <row r="128751" spans="1:4" x14ac:dyDescent="0.45">
      <c r="A128751" t="s">
        <v>120693</v>
      </c>
      <c r="B128751" t="s">
        <v>95</v>
      </c>
      <c r="C128751" t="s">
        <v>122874</v>
      </c>
      <c r="D128751">
        <v>0</v>
      </c>
    </row>
    <row r="128752" spans="1:4" x14ac:dyDescent="0.45">
      <c r="A128752" t="s">
        <v>120693</v>
      </c>
      <c r="B128752" t="s">
        <v>95</v>
      </c>
      <c r="C128752" t="s">
        <v>121039</v>
      </c>
      <c r="D128752">
        <v>0</v>
      </c>
    </row>
    <row r="128753" spans="1:4" x14ac:dyDescent="0.45">
      <c r="A128753" t="s">
        <v>120693</v>
      </c>
      <c r="B128753" t="s">
        <v>95</v>
      </c>
      <c r="C128753" t="s">
        <v>122875</v>
      </c>
      <c r="D128753">
        <v>0</v>
      </c>
    </row>
    <row r="128754" spans="1:4" x14ac:dyDescent="0.45">
      <c r="A128754" t="s">
        <v>120693</v>
      </c>
      <c r="B128754" t="s">
        <v>95</v>
      </c>
      <c r="C128754" t="s">
        <v>122876</v>
      </c>
      <c r="D128754">
        <v>0</v>
      </c>
    </row>
    <row r="128755" spans="1:4" x14ac:dyDescent="0.45">
      <c r="A128755" t="s">
        <v>120693</v>
      </c>
      <c r="B128755" t="s">
        <v>95</v>
      </c>
      <c r="C128755" t="s">
        <v>122877</v>
      </c>
      <c r="D128755">
        <v>0</v>
      </c>
    </row>
    <row r="128756" spans="1:4" x14ac:dyDescent="0.45">
      <c r="A128756" t="s">
        <v>120693</v>
      </c>
      <c r="B128756" t="s">
        <v>95</v>
      </c>
      <c r="C128756" t="s">
        <v>122878</v>
      </c>
      <c r="D128756">
        <v>0</v>
      </c>
    </row>
    <row r="128757" spans="1:4" x14ac:dyDescent="0.45">
      <c r="A128757" t="s">
        <v>120693</v>
      </c>
      <c r="B128757" t="s">
        <v>95</v>
      </c>
      <c r="C128757" t="s">
        <v>122879</v>
      </c>
      <c r="D128757">
        <v>0</v>
      </c>
    </row>
    <row r="128758" spans="1:4" x14ac:dyDescent="0.45">
      <c r="A128758" t="s">
        <v>120693</v>
      </c>
      <c r="B128758" t="s">
        <v>95</v>
      </c>
      <c r="C128758" t="s">
        <v>122880</v>
      </c>
      <c r="D128758">
        <v>0</v>
      </c>
    </row>
    <row r="128759" spans="1:4" x14ac:dyDescent="0.45">
      <c r="A128759" t="s">
        <v>120693</v>
      </c>
      <c r="B128759" t="s">
        <v>95</v>
      </c>
      <c r="C128759" t="s">
        <v>121047</v>
      </c>
      <c r="D128759">
        <v>0</v>
      </c>
    </row>
    <row r="128760" spans="1:4" x14ac:dyDescent="0.45">
      <c r="A128760" t="s">
        <v>120693</v>
      </c>
      <c r="B128760" t="s">
        <v>95</v>
      </c>
      <c r="C128760" t="s">
        <v>122881</v>
      </c>
      <c r="D128760">
        <v>0</v>
      </c>
    </row>
    <row r="128761" spans="1:4" x14ac:dyDescent="0.45">
      <c r="A128761" t="s">
        <v>120693</v>
      </c>
      <c r="B128761" t="s">
        <v>95</v>
      </c>
      <c r="C128761" t="s">
        <v>122882</v>
      </c>
      <c r="D128761">
        <v>0</v>
      </c>
    </row>
    <row r="128762" spans="1:4" x14ac:dyDescent="0.45">
      <c r="A128762" t="s">
        <v>120693</v>
      </c>
      <c r="B128762" t="s">
        <v>95</v>
      </c>
      <c r="C128762" t="s">
        <v>122883</v>
      </c>
      <c r="D128762">
        <v>0</v>
      </c>
    </row>
    <row r="128763" spans="1:4" x14ac:dyDescent="0.45">
      <c r="A128763" t="s">
        <v>120693</v>
      </c>
      <c r="B128763" t="s">
        <v>95</v>
      </c>
      <c r="C128763" t="s">
        <v>122884</v>
      </c>
      <c r="D128763">
        <v>0</v>
      </c>
    </row>
    <row r="128764" spans="1:4" x14ac:dyDescent="0.45">
      <c r="A128764" t="s">
        <v>120693</v>
      </c>
      <c r="B128764" t="s">
        <v>95</v>
      </c>
      <c r="C128764" t="s">
        <v>122885</v>
      </c>
      <c r="D128764">
        <v>0</v>
      </c>
    </row>
    <row r="128765" spans="1:4" x14ac:dyDescent="0.45">
      <c r="A128765" t="s">
        <v>120693</v>
      </c>
      <c r="B128765" t="s">
        <v>95</v>
      </c>
      <c r="C128765" t="s">
        <v>122886</v>
      </c>
      <c r="D128765">
        <v>0</v>
      </c>
    </row>
    <row r="128766" spans="1:4" x14ac:dyDescent="0.45">
      <c r="A128766" t="s">
        <v>120693</v>
      </c>
      <c r="B128766" t="s">
        <v>95</v>
      </c>
      <c r="C128766" t="s">
        <v>121055</v>
      </c>
      <c r="D128766">
        <v>0</v>
      </c>
    </row>
    <row r="128767" spans="1:4" x14ac:dyDescent="0.45">
      <c r="A128767" t="s">
        <v>120693</v>
      </c>
      <c r="B128767" t="s">
        <v>95</v>
      </c>
      <c r="C128767" t="s">
        <v>122887</v>
      </c>
      <c r="D128767">
        <v>0</v>
      </c>
    </row>
    <row r="128768" spans="1:4" x14ac:dyDescent="0.45">
      <c r="A128768" t="s">
        <v>120693</v>
      </c>
      <c r="B128768" t="s">
        <v>95</v>
      </c>
      <c r="C128768" t="s">
        <v>122888</v>
      </c>
      <c r="D128768">
        <v>0</v>
      </c>
    </row>
    <row r="128769" spans="1:4" x14ac:dyDescent="0.45">
      <c r="A128769" t="s">
        <v>120693</v>
      </c>
      <c r="B128769" t="s">
        <v>95</v>
      </c>
      <c r="C128769" t="s">
        <v>122889</v>
      </c>
      <c r="D128769">
        <v>0</v>
      </c>
    </row>
    <row r="128770" spans="1:4" x14ac:dyDescent="0.45">
      <c r="A128770" t="s">
        <v>120693</v>
      </c>
      <c r="B128770" t="s">
        <v>95</v>
      </c>
      <c r="C128770" t="s">
        <v>122890</v>
      </c>
      <c r="D128770">
        <v>0</v>
      </c>
    </row>
    <row r="128771" spans="1:4" x14ac:dyDescent="0.45">
      <c r="A128771" t="s">
        <v>120693</v>
      </c>
      <c r="B128771" t="s">
        <v>95</v>
      </c>
      <c r="C128771" t="s">
        <v>122891</v>
      </c>
      <c r="D128771">
        <v>0</v>
      </c>
    </row>
    <row r="128772" spans="1:4" x14ac:dyDescent="0.45">
      <c r="A128772" t="s">
        <v>120693</v>
      </c>
      <c r="B128772" t="s">
        <v>95</v>
      </c>
      <c r="C128772" t="s">
        <v>122892</v>
      </c>
      <c r="D128772">
        <v>0</v>
      </c>
    </row>
    <row r="128773" spans="1:4" x14ac:dyDescent="0.45">
      <c r="A128773" t="s">
        <v>120693</v>
      </c>
      <c r="B128773" t="s">
        <v>95</v>
      </c>
      <c r="C128773" t="s">
        <v>121063</v>
      </c>
      <c r="D128773">
        <v>0</v>
      </c>
    </row>
    <row r="128774" spans="1:4" x14ac:dyDescent="0.45">
      <c r="A128774" t="s">
        <v>120693</v>
      </c>
      <c r="B128774" t="s">
        <v>95</v>
      </c>
      <c r="C128774" t="s">
        <v>122893</v>
      </c>
      <c r="D128774">
        <v>0</v>
      </c>
    </row>
    <row r="128775" spans="1:4" x14ac:dyDescent="0.45">
      <c r="A128775" t="s">
        <v>120693</v>
      </c>
      <c r="B128775" t="s">
        <v>95</v>
      </c>
      <c r="C128775" t="s">
        <v>122894</v>
      </c>
      <c r="D128775">
        <v>0</v>
      </c>
    </row>
    <row r="128776" spans="1:4" x14ac:dyDescent="0.45">
      <c r="A128776" t="s">
        <v>120693</v>
      </c>
      <c r="B128776" t="s">
        <v>95</v>
      </c>
      <c r="C128776" t="s">
        <v>122895</v>
      </c>
      <c r="D128776">
        <v>0</v>
      </c>
    </row>
    <row r="128777" spans="1:4" x14ac:dyDescent="0.45">
      <c r="A128777" t="s">
        <v>120693</v>
      </c>
      <c r="B128777" t="s">
        <v>95</v>
      </c>
      <c r="C128777" t="s">
        <v>122896</v>
      </c>
      <c r="D128777">
        <v>0</v>
      </c>
    </row>
    <row r="128778" spans="1:4" x14ac:dyDescent="0.45">
      <c r="A128778" t="s">
        <v>120693</v>
      </c>
      <c r="B128778" t="s">
        <v>95</v>
      </c>
      <c r="C128778" t="s">
        <v>122897</v>
      </c>
      <c r="D128778">
        <v>0</v>
      </c>
    </row>
    <row r="128779" spans="1:4" x14ac:dyDescent="0.45">
      <c r="A128779" t="s">
        <v>120693</v>
      </c>
      <c r="B128779" t="s">
        <v>95</v>
      </c>
      <c r="C128779" t="s">
        <v>122898</v>
      </c>
      <c r="D128779">
        <v>0</v>
      </c>
    </row>
    <row r="128780" spans="1:4" x14ac:dyDescent="0.45">
      <c r="A128780" t="s">
        <v>120693</v>
      </c>
      <c r="B128780" t="s">
        <v>95</v>
      </c>
      <c r="C128780" t="s">
        <v>121071</v>
      </c>
      <c r="D128780">
        <v>0</v>
      </c>
    </row>
    <row r="128781" spans="1:4" x14ac:dyDescent="0.45">
      <c r="A128781" t="s">
        <v>120693</v>
      </c>
      <c r="B128781" t="s">
        <v>95</v>
      </c>
      <c r="C128781" t="s">
        <v>122899</v>
      </c>
      <c r="D128781">
        <v>0</v>
      </c>
    </row>
    <row r="128782" spans="1:4" x14ac:dyDescent="0.45">
      <c r="A128782" t="s">
        <v>120693</v>
      </c>
      <c r="B128782" t="s">
        <v>95</v>
      </c>
      <c r="C128782" t="s">
        <v>122900</v>
      </c>
      <c r="D128782">
        <v>0</v>
      </c>
    </row>
    <row r="128783" spans="1:4" x14ac:dyDescent="0.45">
      <c r="A128783" t="s">
        <v>120693</v>
      </c>
      <c r="B128783" t="s">
        <v>95</v>
      </c>
      <c r="C128783" t="s">
        <v>122901</v>
      </c>
      <c r="D128783">
        <v>0</v>
      </c>
    </row>
    <row r="128784" spans="1:4" x14ac:dyDescent="0.45">
      <c r="A128784" t="s">
        <v>120693</v>
      </c>
      <c r="B128784" t="s">
        <v>95</v>
      </c>
      <c r="C128784" t="s">
        <v>122902</v>
      </c>
      <c r="D128784">
        <v>0</v>
      </c>
    </row>
    <row r="128785" spans="1:4" x14ac:dyDescent="0.45">
      <c r="A128785" t="s">
        <v>120693</v>
      </c>
      <c r="B128785" t="s">
        <v>95</v>
      </c>
      <c r="C128785" t="s">
        <v>122903</v>
      </c>
      <c r="D128785">
        <v>0</v>
      </c>
    </row>
    <row r="128786" spans="1:4" x14ac:dyDescent="0.45">
      <c r="A128786" t="s">
        <v>120693</v>
      </c>
      <c r="B128786" t="s">
        <v>95</v>
      </c>
      <c r="C128786" t="s">
        <v>122904</v>
      </c>
      <c r="D128786">
        <v>0</v>
      </c>
    </row>
    <row r="128787" spans="1:4" x14ac:dyDescent="0.45">
      <c r="A128787" t="s">
        <v>120693</v>
      </c>
      <c r="B128787" t="s">
        <v>95</v>
      </c>
      <c r="C128787" t="s">
        <v>121079</v>
      </c>
      <c r="D128787">
        <v>0</v>
      </c>
    </row>
    <row r="128788" spans="1:4" x14ac:dyDescent="0.45">
      <c r="A128788" t="s">
        <v>120693</v>
      </c>
      <c r="B128788" t="s">
        <v>95</v>
      </c>
      <c r="C128788" t="s">
        <v>122905</v>
      </c>
      <c r="D128788">
        <v>0</v>
      </c>
    </row>
    <row r="128789" spans="1:4" x14ac:dyDescent="0.45">
      <c r="A128789" t="s">
        <v>120693</v>
      </c>
      <c r="B128789" t="s">
        <v>95</v>
      </c>
      <c r="C128789" t="s">
        <v>122906</v>
      </c>
      <c r="D128789">
        <v>0</v>
      </c>
    </row>
    <row r="128790" spans="1:4" x14ac:dyDescent="0.45">
      <c r="A128790" t="s">
        <v>120693</v>
      </c>
      <c r="B128790" t="s">
        <v>95</v>
      </c>
      <c r="C128790" t="s">
        <v>122907</v>
      </c>
      <c r="D128790">
        <v>0</v>
      </c>
    </row>
    <row r="128791" spans="1:4" x14ac:dyDescent="0.45">
      <c r="A128791" t="s">
        <v>120693</v>
      </c>
      <c r="B128791" t="s">
        <v>95</v>
      </c>
      <c r="C128791" t="s">
        <v>122908</v>
      </c>
      <c r="D128791">
        <v>0</v>
      </c>
    </row>
    <row r="128792" spans="1:4" x14ac:dyDescent="0.45">
      <c r="A128792" t="s">
        <v>120693</v>
      </c>
      <c r="B128792" t="s">
        <v>95</v>
      </c>
      <c r="C128792" t="s">
        <v>122909</v>
      </c>
      <c r="D128792">
        <v>0</v>
      </c>
    </row>
    <row r="128793" spans="1:4" x14ac:dyDescent="0.45">
      <c r="A128793" t="s">
        <v>120693</v>
      </c>
      <c r="B128793" t="s">
        <v>95</v>
      </c>
      <c r="C128793" t="s">
        <v>122910</v>
      </c>
      <c r="D128793">
        <v>0</v>
      </c>
    </row>
    <row r="128794" spans="1:4" x14ac:dyDescent="0.45">
      <c r="A128794" t="s">
        <v>120693</v>
      </c>
      <c r="B128794" t="s">
        <v>95</v>
      </c>
      <c r="C128794" t="s">
        <v>121087</v>
      </c>
      <c r="D128794">
        <v>0</v>
      </c>
    </row>
    <row r="128795" spans="1:4" x14ac:dyDescent="0.45">
      <c r="A128795" t="s">
        <v>120693</v>
      </c>
      <c r="B128795" t="s">
        <v>95</v>
      </c>
      <c r="C128795" t="s">
        <v>122911</v>
      </c>
      <c r="D128795">
        <v>0</v>
      </c>
    </row>
    <row r="128796" spans="1:4" x14ac:dyDescent="0.45">
      <c r="A128796" t="s">
        <v>120693</v>
      </c>
      <c r="B128796" t="s">
        <v>95</v>
      </c>
      <c r="C128796" t="s">
        <v>122912</v>
      </c>
      <c r="D128796">
        <v>0</v>
      </c>
    </row>
    <row r="128797" spans="1:4" x14ac:dyDescent="0.45">
      <c r="A128797" t="s">
        <v>120693</v>
      </c>
      <c r="B128797" t="s">
        <v>95</v>
      </c>
      <c r="C128797" t="s">
        <v>122913</v>
      </c>
      <c r="D128797">
        <v>0</v>
      </c>
    </row>
    <row r="128798" spans="1:4" x14ac:dyDescent="0.45">
      <c r="A128798" t="s">
        <v>120693</v>
      </c>
      <c r="B128798" t="s">
        <v>95</v>
      </c>
      <c r="C128798" t="s">
        <v>122914</v>
      </c>
      <c r="D128798">
        <v>0</v>
      </c>
    </row>
    <row r="128799" spans="1:4" x14ac:dyDescent="0.45">
      <c r="A128799" t="s">
        <v>120693</v>
      </c>
      <c r="B128799" t="s">
        <v>95</v>
      </c>
      <c r="C128799" t="s">
        <v>122915</v>
      </c>
      <c r="D128799">
        <v>0</v>
      </c>
    </row>
    <row r="128800" spans="1:4" x14ac:dyDescent="0.45">
      <c r="A128800" t="s">
        <v>120693</v>
      </c>
      <c r="B128800" t="s">
        <v>95</v>
      </c>
      <c r="C128800" t="s">
        <v>122916</v>
      </c>
      <c r="D128800">
        <v>0</v>
      </c>
    </row>
    <row r="128801" spans="1:4" x14ac:dyDescent="0.45">
      <c r="A128801" t="s">
        <v>120693</v>
      </c>
      <c r="B128801" t="s">
        <v>95</v>
      </c>
      <c r="C128801" t="s">
        <v>121095</v>
      </c>
      <c r="D128801">
        <v>0</v>
      </c>
    </row>
    <row r="128802" spans="1:4" x14ac:dyDescent="0.45">
      <c r="A128802" t="s">
        <v>120693</v>
      </c>
      <c r="B128802" t="s">
        <v>95</v>
      </c>
      <c r="C128802" t="s">
        <v>122917</v>
      </c>
      <c r="D128802">
        <v>0</v>
      </c>
    </row>
    <row r="128803" spans="1:4" x14ac:dyDescent="0.45">
      <c r="A128803" t="s">
        <v>120693</v>
      </c>
      <c r="B128803" t="s">
        <v>95</v>
      </c>
      <c r="C128803" t="s">
        <v>122918</v>
      </c>
      <c r="D128803">
        <v>0</v>
      </c>
    </row>
    <row r="128804" spans="1:4" x14ac:dyDescent="0.45">
      <c r="A128804" t="s">
        <v>120693</v>
      </c>
      <c r="B128804" t="s">
        <v>95</v>
      </c>
      <c r="C128804" t="s">
        <v>122919</v>
      </c>
      <c r="D128804">
        <v>0</v>
      </c>
    </row>
    <row r="128805" spans="1:4" x14ac:dyDescent="0.45">
      <c r="A128805" t="s">
        <v>120693</v>
      </c>
      <c r="B128805" t="s">
        <v>95</v>
      </c>
      <c r="C128805" t="s">
        <v>122920</v>
      </c>
      <c r="D128805">
        <v>0</v>
      </c>
    </row>
    <row r="128806" spans="1:4" x14ac:dyDescent="0.45">
      <c r="A128806" t="s">
        <v>120693</v>
      </c>
      <c r="B128806" t="s">
        <v>95</v>
      </c>
      <c r="C128806" t="s">
        <v>122921</v>
      </c>
      <c r="D128806">
        <v>0</v>
      </c>
    </row>
    <row r="128807" spans="1:4" x14ac:dyDescent="0.45">
      <c r="A128807" t="s">
        <v>120693</v>
      </c>
      <c r="B128807" t="s">
        <v>95</v>
      </c>
      <c r="C128807" t="s">
        <v>122922</v>
      </c>
      <c r="D128807">
        <v>0</v>
      </c>
    </row>
    <row r="128808" spans="1:4" x14ac:dyDescent="0.45">
      <c r="A128808" t="s">
        <v>120693</v>
      </c>
      <c r="B128808" t="s">
        <v>95</v>
      </c>
      <c r="C128808" t="s">
        <v>121103</v>
      </c>
      <c r="D128808">
        <v>0</v>
      </c>
    </row>
    <row r="128809" spans="1:4" x14ac:dyDescent="0.45">
      <c r="A128809" t="s">
        <v>120693</v>
      </c>
      <c r="B128809" t="s">
        <v>95</v>
      </c>
      <c r="C128809" t="s">
        <v>122923</v>
      </c>
      <c r="D128809">
        <v>0</v>
      </c>
    </row>
    <row r="128810" spans="1:4" x14ac:dyDescent="0.45">
      <c r="A128810" t="s">
        <v>120693</v>
      </c>
      <c r="B128810" t="s">
        <v>95</v>
      </c>
      <c r="C128810" t="s">
        <v>122924</v>
      </c>
      <c r="D128810">
        <v>0</v>
      </c>
    </row>
    <row r="128811" spans="1:4" x14ac:dyDescent="0.45">
      <c r="A128811" t="s">
        <v>120693</v>
      </c>
      <c r="B128811" t="s">
        <v>95</v>
      </c>
      <c r="C128811" t="s">
        <v>122925</v>
      </c>
      <c r="D128811">
        <v>0</v>
      </c>
    </row>
    <row r="128812" spans="1:4" x14ac:dyDescent="0.45">
      <c r="A128812" t="s">
        <v>120693</v>
      </c>
      <c r="B128812" t="s">
        <v>95</v>
      </c>
      <c r="C128812" t="s">
        <v>122926</v>
      </c>
      <c r="D128812">
        <v>0</v>
      </c>
    </row>
    <row r="128813" spans="1:4" x14ac:dyDescent="0.45">
      <c r="A128813" t="s">
        <v>120693</v>
      </c>
      <c r="B128813" t="s">
        <v>95</v>
      </c>
      <c r="C128813" t="s">
        <v>122927</v>
      </c>
      <c r="D128813">
        <v>0</v>
      </c>
    </row>
    <row r="128814" spans="1:4" x14ac:dyDescent="0.45">
      <c r="A128814" t="s">
        <v>120693</v>
      </c>
      <c r="B128814" t="s">
        <v>95</v>
      </c>
      <c r="C128814" t="s">
        <v>122928</v>
      </c>
      <c r="D128814">
        <v>0</v>
      </c>
    </row>
    <row r="128815" spans="1:4" x14ac:dyDescent="0.45">
      <c r="A128815" t="s">
        <v>120693</v>
      </c>
      <c r="B128815" t="s">
        <v>95</v>
      </c>
      <c r="C128815" t="s">
        <v>121111</v>
      </c>
      <c r="D128815">
        <v>0</v>
      </c>
    </row>
    <row r="128816" spans="1:4" x14ac:dyDescent="0.45">
      <c r="A128816" t="s">
        <v>120693</v>
      </c>
      <c r="B128816" t="s">
        <v>95</v>
      </c>
      <c r="C128816" t="s">
        <v>122929</v>
      </c>
      <c r="D128816">
        <v>0</v>
      </c>
    </row>
    <row r="128817" spans="1:4" x14ac:dyDescent="0.45">
      <c r="A128817" t="s">
        <v>120693</v>
      </c>
      <c r="B128817" t="s">
        <v>95</v>
      </c>
      <c r="C128817" t="s">
        <v>122930</v>
      </c>
      <c r="D128817">
        <v>0</v>
      </c>
    </row>
    <row r="128818" spans="1:4" x14ac:dyDescent="0.45">
      <c r="A128818" t="s">
        <v>120693</v>
      </c>
      <c r="B128818" t="s">
        <v>95</v>
      </c>
      <c r="C128818" t="s">
        <v>122931</v>
      </c>
      <c r="D128818">
        <v>0</v>
      </c>
    </row>
    <row r="128819" spans="1:4" x14ac:dyDescent="0.45">
      <c r="A128819" t="s">
        <v>120693</v>
      </c>
      <c r="B128819" t="s">
        <v>95</v>
      </c>
      <c r="C128819" t="s">
        <v>122932</v>
      </c>
      <c r="D128819">
        <v>0</v>
      </c>
    </row>
    <row r="128820" spans="1:4" x14ac:dyDescent="0.45">
      <c r="A128820" t="s">
        <v>120693</v>
      </c>
      <c r="B128820" t="s">
        <v>95</v>
      </c>
      <c r="C128820" t="s">
        <v>122933</v>
      </c>
      <c r="D128820">
        <v>0</v>
      </c>
    </row>
    <row r="128821" spans="1:4" x14ac:dyDescent="0.45">
      <c r="A128821" t="s">
        <v>120693</v>
      </c>
      <c r="B128821" t="s">
        <v>95</v>
      </c>
      <c r="C128821" t="s">
        <v>122934</v>
      </c>
      <c r="D128821">
        <v>0</v>
      </c>
    </row>
    <row r="128822" spans="1:4" x14ac:dyDescent="0.45">
      <c r="A128822" t="s">
        <v>120693</v>
      </c>
      <c r="B128822" t="s">
        <v>95</v>
      </c>
      <c r="C128822" t="s">
        <v>121119</v>
      </c>
      <c r="D128822">
        <v>0</v>
      </c>
    </row>
    <row r="128823" spans="1:4" x14ac:dyDescent="0.45">
      <c r="A128823" t="s">
        <v>120693</v>
      </c>
      <c r="B128823" t="s">
        <v>95</v>
      </c>
      <c r="C128823" t="s">
        <v>122935</v>
      </c>
      <c r="D128823">
        <v>0</v>
      </c>
    </row>
    <row r="128824" spans="1:4" x14ac:dyDescent="0.45">
      <c r="A128824" t="s">
        <v>120693</v>
      </c>
      <c r="B128824" t="s">
        <v>95</v>
      </c>
      <c r="C128824" t="s">
        <v>122936</v>
      </c>
      <c r="D128824">
        <v>0</v>
      </c>
    </row>
    <row r="128825" spans="1:4" x14ac:dyDescent="0.45">
      <c r="A128825" t="s">
        <v>120693</v>
      </c>
      <c r="B128825" t="s">
        <v>95</v>
      </c>
      <c r="C128825" t="s">
        <v>122937</v>
      </c>
      <c r="D128825">
        <v>0</v>
      </c>
    </row>
    <row r="128826" spans="1:4" x14ac:dyDescent="0.45">
      <c r="A128826" t="s">
        <v>120693</v>
      </c>
      <c r="B128826" t="s">
        <v>95</v>
      </c>
      <c r="C128826" t="s">
        <v>122938</v>
      </c>
      <c r="D128826">
        <v>0</v>
      </c>
    </row>
    <row r="128827" spans="1:4" x14ac:dyDescent="0.45">
      <c r="A128827" t="s">
        <v>120693</v>
      </c>
      <c r="B128827" t="s">
        <v>95</v>
      </c>
      <c r="C128827" t="s">
        <v>122939</v>
      </c>
      <c r="D128827">
        <v>0</v>
      </c>
    </row>
    <row r="128828" spans="1:4" x14ac:dyDescent="0.45">
      <c r="A128828" t="s">
        <v>120693</v>
      </c>
      <c r="B128828" t="s">
        <v>95</v>
      </c>
      <c r="C128828" t="s">
        <v>122940</v>
      </c>
      <c r="D128828">
        <v>0</v>
      </c>
    </row>
    <row r="128829" spans="1:4" x14ac:dyDescent="0.45">
      <c r="A128829" t="s">
        <v>120693</v>
      </c>
      <c r="B128829" t="s">
        <v>95</v>
      </c>
      <c r="C128829" t="s">
        <v>121127</v>
      </c>
      <c r="D128829">
        <v>0</v>
      </c>
    </row>
    <row r="128830" spans="1:4" x14ac:dyDescent="0.45">
      <c r="A128830" t="s">
        <v>120693</v>
      </c>
      <c r="B128830" t="s">
        <v>95</v>
      </c>
      <c r="C128830" t="s">
        <v>122941</v>
      </c>
      <c r="D128830">
        <v>0</v>
      </c>
    </row>
    <row r="128831" spans="1:4" x14ac:dyDescent="0.45">
      <c r="A128831" t="s">
        <v>120693</v>
      </c>
      <c r="B128831" t="s">
        <v>95</v>
      </c>
      <c r="C128831" t="s">
        <v>122942</v>
      </c>
      <c r="D128831">
        <v>0</v>
      </c>
    </row>
    <row r="128832" spans="1:4" x14ac:dyDescent="0.45">
      <c r="A128832" t="s">
        <v>120693</v>
      </c>
      <c r="B128832" t="s">
        <v>95</v>
      </c>
      <c r="C128832" t="s">
        <v>122943</v>
      </c>
      <c r="D128832">
        <v>0</v>
      </c>
    </row>
    <row r="128833" spans="1:4" x14ac:dyDescent="0.45">
      <c r="A128833" t="s">
        <v>120693</v>
      </c>
      <c r="B128833" t="s">
        <v>95</v>
      </c>
      <c r="C128833" t="s">
        <v>122944</v>
      </c>
      <c r="D128833">
        <v>0</v>
      </c>
    </row>
    <row r="128834" spans="1:4" x14ac:dyDescent="0.45">
      <c r="A128834" t="s">
        <v>120693</v>
      </c>
      <c r="B128834" t="s">
        <v>95</v>
      </c>
      <c r="C128834" t="s">
        <v>122945</v>
      </c>
      <c r="D128834">
        <v>0</v>
      </c>
    </row>
    <row r="128835" spans="1:4" x14ac:dyDescent="0.45">
      <c r="A128835" t="s">
        <v>120693</v>
      </c>
      <c r="B128835" t="s">
        <v>95</v>
      </c>
      <c r="C128835" t="s">
        <v>122946</v>
      </c>
      <c r="D128835">
        <v>0</v>
      </c>
    </row>
    <row r="128836" spans="1:4" x14ac:dyDescent="0.45">
      <c r="A128836" t="s">
        <v>120693</v>
      </c>
      <c r="B128836" t="s">
        <v>95</v>
      </c>
      <c r="C128836" t="s">
        <v>121135</v>
      </c>
      <c r="D128836">
        <v>0</v>
      </c>
    </row>
    <row r="128837" spans="1:4" x14ac:dyDescent="0.45">
      <c r="A128837" t="s">
        <v>120693</v>
      </c>
      <c r="B128837" t="s">
        <v>95</v>
      </c>
      <c r="C128837" t="s">
        <v>122947</v>
      </c>
      <c r="D128837">
        <v>0</v>
      </c>
    </row>
    <row r="128838" spans="1:4" x14ac:dyDescent="0.45">
      <c r="A128838" t="s">
        <v>120693</v>
      </c>
      <c r="B128838" t="s">
        <v>95</v>
      </c>
      <c r="C128838" t="s">
        <v>122948</v>
      </c>
      <c r="D128838">
        <v>0</v>
      </c>
    </row>
    <row r="128839" spans="1:4" x14ac:dyDescent="0.45">
      <c r="A128839" t="s">
        <v>120693</v>
      </c>
      <c r="B128839" t="s">
        <v>95</v>
      </c>
      <c r="C128839" t="s">
        <v>122949</v>
      </c>
      <c r="D128839">
        <v>0</v>
      </c>
    </row>
    <row r="128840" spans="1:4" x14ac:dyDescent="0.45">
      <c r="A128840" t="s">
        <v>120693</v>
      </c>
      <c r="B128840" t="s">
        <v>95</v>
      </c>
      <c r="C128840" t="s">
        <v>122950</v>
      </c>
      <c r="D128840">
        <v>0</v>
      </c>
    </row>
    <row r="128841" spans="1:4" x14ac:dyDescent="0.45">
      <c r="A128841" t="s">
        <v>120693</v>
      </c>
      <c r="B128841" t="s">
        <v>95</v>
      </c>
      <c r="C128841" t="s">
        <v>122951</v>
      </c>
      <c r="D128841">
        <v>0</v>
      </c>
    </row>
    <row r="128842" spans="1:4" x14ac:dyDescent="0.45">
      <c r="A128842" t="s">
        <v>120693</v>
      </c>
      <c r="B128842" t="s">
        <v>95</v>
      </c>
      <c r="C128842" t="s">
        <v>122952</v>
      </c>
      <c r="D128842">
        <v>0</v>
      </c>
    </row>
    <row r="128843" spans="1:4" x14ac:dyDescent="0.45">
      <c r="A128843" t="s">
        <v>120693</v>
      </c>
      <c r="B128843" t="s">
        <v>95</v>
      </c>
      <c r="C128843" t="s">
        <v>121143</v>
      </c>
      <c r="D128843">
        <v>0</v>
      </c>
    </row>
    <row r="128844" spans="1:4" x14ac:dyDescent="0.45">
      <c r="A128844" t="s">
        <v>120693</v>
      </c>
      <c r="B128844" t="s">
        <v>95</v>
      </c>
      <c r="C128844" t="s">
        <v>122953</v>
      </c>
      <c r="D128844">
        <v>0</v>
      </c>
    </row>
    <row r="128845" spans="1:4" x14ac:dyDescent="0.45">
      <c r="A128845" t="s">
        <v>120693</v>
      </c>
      <c r="B128845" t="s">
        <v>95</v>
      </c>
      <c r="C128845" t="s">
        <v>122954</v>
      </c>
      <c r="D128845">
        <v>0</v>
      </c>
    </row>
    <row r="128846" spans="1:4" x14ac:dyDescent="0.45">
      <c r="A128846" t="s">
        <v>120693</v>
      </c>
      <c r="B128846" t="s">
        <v>95</v>
      </c>
      <c r="C128846" t="s">
        <v>122955</v>
      </c>
      <c r="D128846">
        <v>0</v>
      </c>
    </row>
    <row r="128847" spans="1:4" x14ac:dyDescent="0.45">
      <c r="A128847" t="s">
        <v>120693</v>
      </c>
      <c r="B128847" t="s">
        <v>95</v>
      </c>
      <c r="C128847" t="s">
        <v>122956</v>
      </c>
      <c r="D128847">
        <v>0</v>
      </c>
    </row>
    <row r="128848" spans="1:4" x14ac:dyDescent="0.45">
      <c r="A128848" t="s">
        <v>120693</v>
      </c>
      <c r="B128848" t="s">
        <v>95</v>
      </c>
      <c r="C128848" t="s">
        <v>122957</v>
      </c>
      <c r="D128848">
        <v>0</v>
      </c>
    </row>
    <row r="128849" spans="1:4" x14ac:dyDescent="0.45">
      <c r="A128849" t="s">
        <v>120693</v>
      </c>
      <c r="B128849" t="s">
        <v>95</v>
      </c>
      <c r="C128849" t="s">
        <v>122958</v>
      </c>
      <c r="D128849">
        <v>0</v>
      </c>
    </row>
    <row r="128850" spans="1:4" x14ac:dyDescent="0.45">
      <c r="A128850" t="s">
        <v>120693</v>
      </c>
      <c r="B128850" t="s">
        <v>95</v>
      </c>
      <c r="C128850" t="s">
        <v>121151</v>
      </c>
      <c r="D128850">
        <v>0</v>
      </c>
    </row>
    <row r="128851" spans="1:4" x14ac:dyDescent="0.45">
      <c r="A128851" t="s">
        <v>120693</v>
      </c>
      <c r="B128851" t="s">
        <v>95</v>
      </c>
      <c r="C128851" t="s">
        <v>122959</v>
      </c>
      <c r="D128851">
        <v>0</v>
      </c>
    </row>
    <row r="128852" spans="1:4" x14ac:dyDescent="0.45">
      <c r="A128852" t="s">
        <v>120693</v>
      </c>
      <c r="B128852" t="s">
        <v>95</v>
      </c>
      <c r="C128852" t="s">
        <v>122960</v>
      </c>
      <c r="D128852">
        <v>0</v>
      </c>
    </row>
    <row r="128853" spans="1:4" x14ac:dyDescent="0.45">
      <c r="A128853" t="s">
        <v>120693</v>
      </c>
      <c r="B128853" t="s">
        <v>95</v>
      </c>
      <c r="C128853" t="s">
        <v>122961</v>
      </c>
      <c r="D128853">
        <v>0</v>
      </c>
    </row>
    <row r="128854" spans="1:4" x14ac:dyDescent="0.45">
      <c r="A128854" t="s">
        <v>120693</v>
      </c>
      <c r="B128854" t="s">
        <v>95</v>
      </c>
      <c r="C128854" t="s">
        <v>122962</v>
      </c>
      <c r="D128854">
        <v>0</v>
      </c>
    </row>
    <row r="128855" spans="1:4" x14ac:dyDescent="0.45">
      <c r="A128855" t="s">
        <v>120693</v>
      </c>
      <c r="B128855" t="s">
        <v>95</v>
      </c>
      <c r="C128855" t="s">
        <v>122963</v>
      </c>
      <c r="D128855">
        <v>0</v>
      </c>
    </row>
    <row r="128856" spans="1:4" x14ac:dyDescent="0.45">
      <c r="A128856" t="s">
        <v>120693</v>
      </c>
      <c r="B128856" t="s">
        <v>95</v>
      </c>
      <c r="C128856" t="s">
        <v>122964</v>
      </c>
      <c r="D128856">
        <v>0</v>
      </c>
    </row>
    <row r="128857" spans="1:4" x14ac:dyDescent="0.45">
      <c r="A128857" t="s">
        <v>120693</v>
      </c>
      <c r="B128857" t="s">
        <v>95</v>
      </c>
      <c r="C128857" t="s">
        <v>121159</v>
      </c>
      <c r="D128857">
        <v>0</v>
      </c>
    </row>
    <row r="128858" spans="1:4" x14ac:dyDescent="0.45">
      <c r="A128858" t="s">
        <v>120693</v>
      </c>
      <c r="B128858" t="s">
        <v>95</v>
      </c>
      <c r="C128858" t="s">
        <v>122965</v>
      </c>
      <c r="D128858">
        <v>0</v>
      </c>
    </row>
    <row r="128859" spans="1:4" x14ac:dyDescent="0.45">
      <c r="A128859" t="s">
        <v>120693</v>
      </c>
      <c r="B128859" t="s">
        <v>95</v>
      </c>
      <c r="C128859" t="s">
        <v>122966</v>
      </c>
      <c r="D128859">
        <v>0</v>
      </c>
    </row>
    <row r="128860" spans="1:4" x14ac:dyDescent="0.45">
      <c r="A128860" t="s">
        <v>120693</v>
      </c>
      <c r="B128860" t="s">
        <v>95</v>
      </c>
      <c r="C128860" t="s">
        <v>122967</v>
      </c>
      <c r="D128860">
        <v>0</v>
      </c>
    </row>
    <row r="128861" spans="1:4" x14ac:dyDescent="0.45">
      <c r="A128861" t="s">
        <v>120693</v>
      </c>
      <c r="B128861" t="s">
        <v>95</v>
      </c>
      <c r="C128861" t="s">
        <v>122968</v>
      </c>
      <c r="D128861">
        <v>8923.9850190516136</v>
      </c>
    </row>
    <row r="128862" spans="1:4" x14ac:dyDescent="0.45">
      <c r="A128862" t="s">
        <v>120693</v>
      </c>
      <c r="B128862" t="s">
        <v>95</v>
      </c>
      <c r="C128862" t="s">
        <v>122969</v>
      </c>
      <c r="D128862">
        <v>0</v>
      </c>
    </row>
    <row r="128863" spans="1:4" x14ac:dyDescent="0.45">
      <c r="A128863" t="s">
        <v>120693</v>
      </c>
      <c r="B128863" t="s">
        <v>95</v>
      </c>
      <c r="C128863" t="s">
        <v>122970</v>
      </c>
      <c r="D128863">
        <v>0</v>
      </c>
    </row>
    <row r="128864" spans="1:4" x14ac:dyDescent="0.45">
      <c r="A128864" t="s">
        <v>120693</v>
      </c>
      <c r="B128864" t="s">
        <v>95</v>
      </c>
      <c r="C128864" t="s">
        <v>121167</v>
      </c>
      <c r="D128864">
        <v>0</v>
      </c>
    </row>
    <row r="128865" spans="1:4" x14ac:dyDescent="0.45">
      <c r="A128865" t="s">
        <v>120693</v>
      </c>
      <c r="B128865" t="s">
        <v>95</v>
      </c>
      <c r="C128865" t="s">
        <v>122971</v>
      </c>
      <c r="D128865">
        <v>0</v>
      </c>
    </row>
    <row r="128866" spans="1:4" x14ac:dyDescent="0.45">
      <c r="A128866" t="s">
        <v>120693</v>
      </c>
      <c r="B128866" t="s">
        <v>95</v>
      </c>
      <c r="C128866" t="s">
        <v>122972</v>
      </c>
      <c r="D128866">
        <v>0</v>
      </c>
    </row>
    <row r="128867" spans="1:4" x14ac:dyDescent="0.45">
      <c r="A128867" t="s">
        <v>120693</v>
      </c>
      <c r="B128867" t="s">
        <v>95</v>
      </c>
      <c r="C128867" t="s">
        <v>122973</v>
      </c>
      <c r="D128867">
        <v>0</v>
      </c>
    </row>
    <row r="128868" spans="1:4" x14ac:dyDescent="0.45">
      <c r="A128868" t="s">
        <v>120693</v>
      </c>
      <c r="B128868" t="s">
        <v>95</v>
      </c>
      <c r="C128868" t="s">
        <v>122974</v>
      </c>
      <c r="D128868">
        <v>0</v>
      </c>
    </row>
    <row r="128869" spans="1:4" x14ac:dyDescent="0.45">
      <c r="A128869" t="s">
        <v>120693</v>
      </c>
      <c r="B128869" t="s">
        <v>95</v>
      </c>
      <c r="C128869" t="s">
        <v>122975</v>
      </c>
      <c r="D128869">
        <v>0</v>
      </c>
    </row>
    <row r="128870" spans="1:4" x14ac:dyDescent="0.45">
      <c r="A128870" t="s">
        <v>120693</v>
      </c>
      <c r="B128870" t="s">
        <v>95</v>
      </c>
      <c r="C128870" t="s">
        <v>122976</v>
      </c>
      <c r="D128870">
        <v>0</v>
      </c>
    </row>
    <row r="128871" spans="1:4" x14ac:dyDescent="0.45">
      <c r="A128871" t="s">
        <v>120693</v>
      </c>
      <c r="B128871" t="s">
        <v>95</v>
      </c>
      <c r="C128871" t="s">
        <v>121175</v>
      </c>
      <c r="D128871">
        <v>0</v>
      </c>
    </row>
    <row r="128872" spans="1:4" x14ac:dyDescent="0.45">
      <c r="A128872" t="s">
        <v>120693</v>
      </c>
      <c r="B128872" t="s">
        <v>95</v>
      </c>
      <c r="C128872" t="s">
        <v>122977</v>
      </c>
      <c r="D128872">
        <v>0</v>
      </c>
    </row>
    <row r="128873" spans="1:4" x14ac:dyDescent="0.45">
      <c r="A128873" t="s">
        <v>120693</v>
      </c>
      <c r="B128873" t="s">
        <v>95</v>
      </c>
      <c r="C128873" t="s">
        <v>122978</v>
      </c>
      <c r="D128873">
        <v>0</v>
      </c>
    </row>
    <row r="128874" spans="1:4" x14ac:dyDescent="0.45">
      <c r="A128874" t="s">
        <v>120693</v>
      </c>
      <c r="B128874" t="s">
        <v>95</v>
      </c>
      <c r="C128874" t="s">
        <v>122979</v>
      </c>
      <c r="D128874">
        <v>0</v>
      </c>
    </row>
    <row r="128875" spans="1:4" x14ac:dyDescent="0.45">
      <c r="A128875" t="s">
        <v>120693</v>
      </c>
      <c r="B128875" t="s">
        <v>95</v>
      </c>
      <c r="C128875" t="s">
        <v>122980</v>
      </c>
      <c r="D128875">
        <v>0</v>
      </c>
    </row>
    <row r="128876" spans="1:4" x14ac:dyDescent="0.45">
      <c r="A128876" t="s">
        <v>120693</v>
      </c>
      <c r="B128876" t="s">
        <v>95</v>
      </c>
      <c r="C128876" t="s">
        <v>122981</v>
      </c>
      <c r="D128876">
        <v>0</v>
      </c>
    </row>
    <row r="128877" spans="1:4" x14ac:dyDescent="0.45">
      <c r="A128877" t="s">
        <v>120693</v>
      </c>
      <c r="B128877" t="s">
        <v>95</v>
      </c>
      <c r="C128877" t="s">
        <v>122982</v>
      </c>
      <c r="D128877">
        <v>0</v>
      </c>
    </row>
    <row r="128878" spans="1:4" x14ac:dyDescent="0.45">
      <c r="A128878" t="s">
        <v>120693</v>
      </c>
      <c r="B128878" t="s">
        <v>95</v>
      </c>
      <c r="C128878" t="s">
        <v>121183</v>
      </c>
      <c r="D128878">
        <v>0</v>
      </c>
    </row>
    <row r="128879" spans="1:4" x14ac:dyDescent="0.45">
      <c r="A128879" t="s">
        <v>120693</v>
      </c>
      <c r="B128879" t="s">
        <v>95</v>
      </c>
      <c r="C128879" t="s">
        <v>122983</v>
      </c>
      <c r="D128879">
        <v>0</v>
      </c>
    </row>
    <row r="128880" spans="1:4" x14ac:dyDescent="0.45">
      <c r="A128880" t="s">
        <v>120693</v>
      </c>
      <c r="B128880" t="s">
        <v>95</v>
      </c>
      <c r="C128880" t="s">
        <v>122984</v>
      </c>
      <c r="D128880">
        <v>0</v>
      </c>
    </row>
    <row r="128881" spans="1:4" x14ac:dyDescent="0.45">
      <c r="A128881" t="s">
        <v>120693</v>
      </c>
      <c r="B128881" t="s">
        <v>95</v>
      </c>
      <c r="C128881" t="s">
        <v>122985</v>
      </c>
      <c r="D128881">
        <v>0</v>
      </c>
    </row>
    <row r="128882" spans="1:4" x14ac:dyDescent="0.45">
      <c r="A128882" t="s">
        <v>120693</v>
      </c>
      <c r="B128882" t="s">
        <v>95</v>
      </c>
      <c r="C128882" t="s">
        <v>122986</v>
      </c>
      <c r="D128882">
        <v>0</v>
      </c>
    </row>
    <row r="128883" spans="1:4" x14ac:dyDescent="0.45">
      <c r="A128883" t="s">
        <v>120693</v>
      </c>
      <c r="B128883" t="s">
        <v>95</v>
      </c>
      <c r="C128883" t="s">
        <v>122987</v>
      </c>
      <c r="D128883">
        <v>0</v>
      </c>
    </row>
    <row r="128884" spans="1:4" x14ac:dyDescent="0.45">
      <c r="A128884" t="s">
        <v>120693</v>
      </c>
      <c r="B128884" t="s">
        <v>95</v>
      </c>
      <c r="C128884" t="s">
        <v>122988</v>
      </c>
      <c r="D128884">
        <v>0</v>
      </c>
    </row>
    <row r="128885" spans="1:4" x14ac:dyDescent="0.45">
      <c r="A128885" t="s">
        <v>120693</v>
      </c>
      <c r="B128885" t="s">
        <v>95</v>
      </c>
      <c r="C128885" t="s">
        <v>121191</v>
      </c>
      <c r="D128885">
        <v>0</v>
      </c>
    </row>
    <row r="128886" spans="1:4" x14ac:dyDescent="0.45">
      <c r="A128886" t="s">
        <v>120693</v>
      </c>
      <c r="B128886" t="s">
        <v>95</v>
      </c>
      <c r="C128886" t="s">
        <v>122989</v>
      </c>
      <c r="D128886">
        <v>0</v>
      </c>
    </row>
    <row r="128887" spans="1:4" x14ac:dyDescent="0.45">
      <c r="A128887" t="s">
        <v>120693</v>
      </c>
      <c r="B128887" t="s">
        <v>95</v>
      </c>
      <c r="C128887" t="s">
        <v>122990</v>
      </c>
      <c r="D128887">
        <v>0</v>
      </c>
    </row>
    <row r="128888" spans="1:4" x14ac:dyDescent="0.45">
      <c r="A128888" t="s">
        <v>120693</v>
      </c>
      <c r="B128888" t="s">
        <v>95</v>
      </c>
      <c r="C128888" t="s">
        <v>122991</v>
      </c>
      <c r="D128888">
        <v>0</v>
      </c>
    </row>
    <row r="128889" spans="1:4" x14ac:dyDescent="0.45">
      <c r="A128889" t="s">
        <v>120693</v>
      </c>
      <c r="B128889" t="s">
        <v>95</v>
      </c>
      <c r="C128889" t="s">
        <v>122992</v>
      </c>
      <c r="D128889">
        <v>0</v>
      </c>
    </row>
    <row r="128890" spans="1:4" x14ac:dyDescent="0.45">
      <c r="A128890" t="s">
        <v>120693</v>
      </c>
      <c r="B128890" t="s">
        <v>95</v>
      </c>
      <c r="C128890" t="s">
        <v>122993</v>
      </c>
      <c r="D128890">
        <v>0</v>
      </c>
    </row>
    <row r="128891" spans="1:4" x14ac:dyDescent="0.45">
      <c r="A128891" t="s">
        <v>120693</v>
      </c>
      <c r="B128891" t="s">
        <v>95</v>
      </c>
      <c r="C128891" t="s">
        <v>122994</v>
      </c>
      <c r="D128891">
        <v>0</v>
      </c>
    </row>
    <row r="128892" spans="1:4" x14ac:dyDescent="0.45">
      <c r="A128892" t="s">
        <v>120693</v>
      </c>
      <c r="B128892" t="s">
        <v>95</v>
      </c>
      <c r="C128892" t="s">
        <v>121199</v>
      </c>
      <c r="D128892">
        <v>0</v>
      </c>
    </row>
    <row r="128893" spans="1:4" x14ac:dyDescent="0.45">
      <c r="A128893" t="s">
        <v>120693</v>
      </c>
      <c r="B128893" t="s">
        <v>95</v>
      </c>
      <c r="C128893" t="s">
        <v>122995</v>
      </c>
      <c r="D128893">
        <v>0</v>
      </c>
    </row>
    <row r="128894" spans="1:4" x14ac:dyDescent="0.45">
      <c r="A128894" t="s">
        <v>120693</v>
      </c>
      <c r="B128894" t="s">
        <v>95</v>
      </c>
      <c r="C128894" t="s">
        <v>122996</v>
      </c>
      <c r="D128894">
        <v>0</v>
      </c>
    </row>
    <row r="128895" spans="1:4" x14ac:dyDescent="0.45">
      <c r="A128895" t="s">
        <v>120693</v>
      </c>
      <c r="B128895" t="s">
        <v>95</v>
      </c>
      <c r="C128895" t="s">
        <v>122997</v>
      </c>
      <c r="D128895">
        <v>0</v>
      </c>
    </row>
    <row r="128896" spans="1:4" x14ac:dyDescent="0.45">
      <c r="A128896" t="s">
        <v>120693</v>
      </c>
      <c r="B128896" t="s">
        <v>95</v>
      </c>
      <c r="C128896" t="s">
        <v>122998</v>
      </c>
      <c r="D128896">
        <v>0</v>
      </c>
    </row>
    <row r="128897" spans="1:4" x14ac:dyDescent="0.45">
      <c r="A128897" t="s">
        <v>120693</v>
      </c>
      <c r="B128897" t="s">
        <v>95</v>
      </c>
      <c r="C128897" t="s">
        <v>122999</v>
      </c>
      <c r="D128897">
        <v>0</v>
      </c>
    </row>
    <row r="128898" spans="1:4" x14ac:dyDescent="0.45">
      <c r="A128898" t="s">
        <v>120693</v>
      </c>
      <c r="B128898" t="s">
        <v>95</v>
      </c>
      <c r="C128898" t="s">
        <v>123000</v>
      </c>
      <c r="D128898">
        <v>0</v>
      </c>
    </row>
    <row r="128899" spans="1:4" x14ac:dyDescent="0.45">
      <c r="A128899" t="s">
        <v>120693</v>
      </c>
      <c r="B128899" t="s">
        <v>95</v>
      </c>
      <c r="C128899" t="s">
        <v>121207</v>
      </c>
      <c r="D128899">
        <v>0</v>
      </c>
    </row>
    <row r="128900" spans="1:4" x14ac:dyDescent="0.45">
      <c r="A128900" t="s">
        <v>120693</v>
      </c>
      <c r="B128900" t="s">
        <v>95</v>
      </c>
      <c r="C128900" t="s">
        <v>123001</v>
      </c>
      <c r="D128900">
        <v>0</v>
      </c>
    </row>
    <row r="128901" spans="1:4" x14ac:dyDescent="0.45">
      <c r="A128901" t="s">
        <v>120693</v>
      </c>
      <c r="B128901" t="s">
        <v>95</v>
      </c>
      <c r="C128901" t="s">
        <v>123002</v>
      </c>
      <c r="D128901">
        <v>0</v>
      </c>
    </row>
    <row r="128902" spans="1:4" x14ac:dyDescent="0.45">
      <c r="A128902" t="s">
        <v>120693</v>
      </c>
      <c r="B128902" t="s">
        <v>95</v>
      </c>
      <c r="C128902" t="s">
        <v>123003</v>
      </c>
      <c r="D128902">
        <v>0</v>
      </c>
    </row>
    <row r="128903" spans="1:4" x14ac:dyDescent="0.45">
      <c r="A128903" t="s">
        <v>120693</v>
      </c>
      <c r="B128903" t="s">
        <v>95</v>
      </c>
      <c r="C128903" t="s">
        <v>123004</v>
      </c>
      <c r="D128903">
        <v>0</v>
      </c>
    </row>
    <row r="128904" spans="1:4" x14ac:dyDescent="0.45">
      <c r="A128904" t="s">
        <v>120693</v>
      </c>
      <c r="B128904" t="s">
        <v>95</v>
      </c>
      <c r="C128904" t="s">
        <v>123005</v>
      </c>
      <c r="D128904">
        <v>0</v>
      </c>
    </row>
    <row r="128905" spans="1:4" x14ac:dyDescent="0.45">
      <c r="A128905" t="s">
        <v>120693</v>
      </c>
      <c r="B128905" t="s">
        <v>95</v>
      </c>
      <c r="C128905" t="s">
        <v>123006</v>
      </c>
      <c r="D128905">
        <v>0</v>
      </c>
    </row>
    <row r="128906" spans="1:4" x14ac:dyDescent="0.45">
      <c r="A128906" t="s">
        <v>120693</v>
      </c>
      <c r="B128906" t="s">
        <v>95</v>
      </c>
      <c r="C128906" t="s">
        <v>121215</v>
      </c>
      <c r="D128906">
        <v>0</v>
      </c>
    </row>
    <row r="128907" spans="1:4" x14ac:dyDescent="0.45">
      <c r="A128907" t="s">
        <v>120693</v>
      </c>
      <c r="B128907" t="s">
        <v>95</v>
      </c>
      <c r="C128907" t="s">
        <v>123007</v>
      </c>
      <c r="D128907">
        <v>0</v>
      </c>
    </row>
    <row r="128908" spans="1:4" x14ac:dyDescent="0.45">
      <c r="A128908" t="s">
        <v>120693</v>
      </c>
      <c r="B128908" t="s">
        <v>95</v>
      </c>
      <c r="C128908" t="s">
        <v>123008</v>
      </c>
      <c r="D128908">
        <v>0</v>
      </c>
    </row>
    <row r="128909" spans="1:4" x14ac:dyDescent="0.45">
      <c r="A128909" t="s">
        <v>120693</v>
      </c>
      <c r="B128909" t="s">
        <v>95</v>
      </c>
      <c r="C128909" t="s">
        <v>123009</v>
      </c>
      <c r="D128909">
        <v>0</v>
      </c>
    </row>
    <row r="128910" spans="1:4" x14ac:dyDescent="0.45">
      <c r="A128910" t="s">
        <v>120693</v>
      </c>
      <c r="B128910" t="s">
        <v>95</v>
      </c>
      <c r="C128910" t="s">
        <v>123010</v>
      </c>
      <c r="D128910">
        <v>0</v>
      </c>
    </row>
    <row r="128911" spans="1:4" x14ac:dyDescent="0.45">
      <c r="A128911" t="s">
        <v>120693</v>
      </c>
      <c r="B128911" t="s">
        <v>95</v>
      </c>
      <c r="C128911" t="s">
        <v>123011</v>
      </c>
      <c r="D128911">
        <v>0</v>
      </c>
    </row>
    <row r="128912" spans="1:4" x14ac:dyDescent="0.45">
      <c r="A128912" t="s">
        <v>120693</v>
      </c>
      <c r="B128912" t="s">
        <v>95</v>
      </c>
      <c r="C128912" t="s">
        <v>123012</v>
      </c>
      <c r="D128912">
        <v>0</v>
      </c>
    </row>
    <row r="128913" spans="1:4" x14ac:dyDescent="0.45">
      <c r="A128913" t="s">
        <v>120693</v>
      </c>
      <c r="B128913" t="s">
        <v>95</v>
      </c>
      <c r="C128913" t="s">
        <v>121223</v>
      </c>
      <c r="D128913">
        <v>0</v>
      </c>
    </row>
    <row r="128914" spans="1:4" x14ac:dyDescent="0.45">
      <c r="A128914" t="s">
        <v>120693</v>
      </c>
      <c r="B128914" t="s">
        <v>95</v>
      </c>
      <c r="C128914" t="s">
        <v>123013</v>
      </c>
      <c r="D128914">
        <v>0</v>
      </c>
    </row>
    <row r="128915" spans="1:4" x14ac:dyDescent="0.45">
      <c r="A128915" t="s">
        <v>120693</v>
      </c>
      <c r="B128915" t="s">
        <v>95</v>
      </c>
      <c r="C128915" t="s">
        <v>123014</v>
      </c>
      <c r="D128915">
        <v>0</v>
      </c>
    </row>
    <row r="128916" spans="1:4" x14ac:dyDescent="0.45">
      <c r="A128916" t="s">
        <v>120693</v>
      </c>
      <c r="B128916" t="s">
        <v>95</v>
      </c>
      <c r="C128916" t="s">
        <v>123015</v>
      </c>
      <c r="D128916">
        <v>0</v>
      </c>
    </row>
    <row r="128917" spans="1:4" x14ac:dyDescent="0.45">
      <c r="A128917" t="s">
        <v>120693</v>
      </c>
      <c r="B128917" t="s">
        <v>95</v>
      </c>
      <c r="C128917" t="s">
        <v>123016</v>
      </c>
      <c r="D128917">
        <v>0</v>
      </c>
    </row>
    <row r="128918" spans="1:4" x14ac:dyDescent="0.45">
      <c r="A128918" t="s">
        <v>120693</v>
      </c>
      <c r="B128918" t="s">
        <v>95</v>
      </c>
      <c r="C128918" t="s">
        <v>123017</v>
      </c>
      <c r="D128918">
        <v>0</v>
      </c>
    </row>
    <row r="128919" spans="1:4" x14ac:dyDescent="0.45">
      <c r="A128919" t="s">
        <v>120693</v>
      </c>
      <c r="B128919" t="s">
        <v>95</v>
      </c>
      <c r="C128919" t="s">
        <v>123018</v>
      </c>
      <c r="D128919">
        <v>0</v>
      </c>
    </row>
    <row r="128920" spans="1:4" x14ac:dyDescent="0.45">
      <c r="A128920" t="s">
        <v>120693</v>
      </c>
      <c r="B128920" t="s">
        <v>95</v>
      </c>
      <c r="C128920" t="s">
        <v>121231</v>
      </c>
      <c r="D128920">
        <v>0</v>
      </c>
    </row>
    <row r="128921" spans="1:4" x14ac:dyDescent="0.45">
      <c r="A128921" t="s">
        <v>120693</v>
      </c>
      <c r="B128921" t="s">
        <v>95</v>
      </c>
      <c r="C128921" t="s">
        <v>123019</v>
      </c>
      <c r="D128921">
        <v>0</v>
      </c>
    </row>
    <row r="128922" spans="1:4" x14ac:dyDescent="0.45">
      <c r="A128922" t="s">
        <v>120693</v>
      </c>
      <c r="B128922" t="s">
        <v>95</v>
      </c>
      <c r="C128922" t="s">
        <v>123020</v>
      </c>
      <c r="D128922">
        <v>0</v>
      </c>
    </row>
    <row r="128923" spans="1:4" x14ac:dyDescent="0.45">
      <c r="A128923" t="s">
        <v>120693</v>
      </c>
      <c r="B128923" t="s">
        <v>95</v>
      </c>
      <c r="C128923" t="s">
        <v>123021</v>
      </c>
      <c r="D128923">
        <v>0</v>
      </c>
    </row>
    <row r="128924" spans="1:4" x14ac:dyDescent="0.45">
      <c r="A128924" t="s">
        <v>120693</v>
      </c>
      <c r="B128924" t="s">
        <v>95</v>
      </c>
      <c r="C128924" t="s">
        <v>123022</v>
      </c>
      <c r="D128924">
        <v>0</v>
      </c>
    </row>
    <row r="128925" spans="1:4" x14ac:dyDescent="0.45">
      <c r="A128925" t="s">
        <v>120693</v>
      </c>
      <c r="B128925" t="s">
        <v>95</v>
      </c>
      <c r="C128925" t="s">
        <v>123023</v>
      </c>
      <c r="D128925">
        <v>0</v>
      </c>
    </row>
    <row r="128926" spans="1:4" x14ac:dyDescent="0.45">
      <c r="A128926" t="s">
        <v>120693</v>
      </c>
      <c r="B128926" t="s">
        <v>95</v>
      </c>
      <c r="C128926" t="s">
        <v>123024</v>
      </c>
      <c r="D128926">
        <v>0</v>
      </c>
    </row>
    <row r="128927" spans="1:4" x14ac:dyDescent="0.45">
      <c r="A128927" t="s">
        <v>120693</v>
      </c>
      <c r="B128927" t="s">
        <v>95</v>
      </c>
      <c r="C128927" t="s">
        <v>121239</v>
      </c>
      <c r="D128927">
        <v>0</v>
      </c>
    </row>
    <row r="128928" spans="1:4" x14ac:dyDescent="0.45">
      <c r="A128928" t="s">
        <v>120693</v>
      </c>
      <c r="B128928" t="s">
        <v>95</v>
      </c>
      <c r="C128928" t="s">
        <v>123025</v>
      </c>
      <c r="D128928">
        <v>0</v>
      </c>
    </row>
    <row r="128929" spans="1:4" x14ac:dyDescent="0.45">
      <c r="A128929" t="s">
        <v>120693</v>
      </c>
      <c r="B128929" t="s">
        <v>95</v>
      </c>
      <c r="C128929" t="s">
        <v>123026</v>
      </c>
      <c r="D128929">
        <v>0</v>
      </c>
    </row>
    <row r="128930" spans="1:4" x14ac:dyDescent="0.45">
      <c r="A128930" t="s">
        <v>120693</v>
      </c>
      <c r="B128930" t="s">
        <v>95</v>
      </c>
      <c r="C128930" t="s">
        <v>123027</v>
      </c>
      <c r="D128930">
        <v>0</v>
      </c>
    </row>
    <row r="128931" spans="1:4" x14ac:dyDescent="0.45">
      <c r="A128931" t="s">
        <v>120693</v>
      </c>
      <c r="B128931" t="s">
        <v>95</v>
      </c>
      <c r="C128931" t="s">
        <v>123028</v>
      </c>
      <c r="D128931">
        <v>0</v>
      </c>
    </row>
    <row r="128932" spans="1:4" x14ac:dyDescent="0.45">
      <c r="A128932" t="s">
        <v>120693</v>
      </c>
      <c r="B128932" t="s">
        <v>95</v>
      </c>
      <c r="C128932" t="s">
        <v>123029</v>
      </c>
      <c r="D128932">
        <v>0</v>
      </c>
    </row>
    <row r="128933" spans="1:4" x14ac:dyDescent="0.45">
      <c r="A128933" t="s">
        <v>120693</v>
      </c>
      <c r="B128933" t="s">
        <v>95</v>
      </c>
      <c r="C128933" t="s">
        <v>123030</v>
      </c>
      <c r="D128933">
        <v>0</v>
      </c>
    </row>
    <row r="128934" spans="1:4" x14ac:dyDescent="0.45">
      <c r="A128934" t="s">
        <v>120693</v>
      </c>
      <c r="B128934" t="s">
        <v>95</v>
      </c>
      <c r="C128934" t="s">
        <v>121247</v>
      </c>
      <c r="D128934">
        <v>0</v>
      </c>
    </row>
    <row r="128935" spans="1:4" x14ac:dyDescent="0.45">
      <c r="A128935" t="s">
        <v>120693</v>
      </c>
      <c r="B128935" t="s">
        <v>95</v>
      </c>
      <c r="C128935" t="s">
        <v>123031</v>
      </c>
      <c r="D128935">
        <v>0</v>
      </c>
    </row>
    <row r="128936" spans="1:4" x14ac:dyDescent="0.45">
      <c r="A128936" t="s">
        <v>120693</v>
      </c>
      <c r="B128936" t="s">
        <v>95</v>
      </c>
      <c r="C128936" t="s">
        <v>123032</v>
      </c>
      <c r="D128936">
        <v>0</v>
      </c>
    </row>
    <row r="128937" spans="1:4" x14ac:dyDescent="0.45">
      <c r="A128937" t="s">
        <v>120693</v>
      </c>
      <c r="B128937" t="s">
        <v>95</v>
      </c>
      <c r="C128937" t="s">
        <v>123033</v>
      </c>
      <c r="D128937">
        <v>0</v>
      </c>
    </row>
    <row r="128938" spans="1:4" x14ac:dyDescent="0.45">
      <c r="A128938" t="s">
        <v>120693</v>
      </c>
      <c r="B128938" t="s">
        <v>95</v>
      </c>
      <c r="C128938" t="s">
        <v>123034</v>
      </c>
      <c r="D128938">
        <v>0</v>
      </c>
    </row>
    <row r="128939" spans="1:4" x14ac:dyDescent="0.45">
      <c r="A128939" t="s">
        <v>120693</v>
      </c>
      <c r="B128939" t="s">
        <v>95</v>
      </c>
      <c r="C128939" t="s">
        <v>123035</v>
      </c>
      <c r="D128939">
        <v>0</v>
      </c>
    </row>
    <row r="128940" spans="1:4" x14ac:dyDescent="0.45">
      <c r="A128940" t="s">
        <v>120693</v>
      </c>
      <c r="B128940" t="s">
        <v>95</v>
      </c>
      <c r="C128940" t="s">
        <v>123036</v>
      </c>
      <c r="D128940">
        <v>0</v>
      </c>
    </row>
    <row r="128941" spans="1:4" x14ac:dyDescent="0.45">
      <c r="A128941" t="s">
        <v>120693</v>
      </c>
      <c r="B128941" t="s">
        <v>95</v>
      </c>
      <c r="C128941" t="s">
        <v>121255</v>
      </c>
      <c r="D128941">
        <v>0</v>
      </c>
    </row>
    <row r="128942" spans="1:4" x14ac:dyDescent="0.45">
      <c r="A128942" t="s">
        <v>120693</v>
      </c>
      <c r="B128942" t="s">
        <v>95</v>
      </c>
      <c r="C128942" t="s">
        <v>123037</v>
      </c>
      <c r="D128942">
        <v>0</v>
      </c>
    </row>
    <row r="128943" spans="1:4" x14ac:dyDescent="0.45">
      <c r="A128943" t="s">
        <v>120693</v>
      </c>
      <c r="B128943" t="s">
        <v>95</v>
      </c>
      <c r="C128943" t="s">
        <v>123038</v>
      </c>
      <c r="D128943">
        <v>0</v>
      </c>
    </row>
    <row r="128944" spans="1:4" x14ac:dyDescent="0.45">
      <c r="A128944" t="s">
        <v>120693</v>
      </c>
      <c r="B128944" t="s">
        <v>95</v>
      </c>
      <c r="C128944" t="s">
        <v>123039</v>
      </c>
      <c r="D128944">
        <v>0</v>
      </c>
    </row>
    <row r="128945" spans="1:4" x14ac:dyDescent="0.45">
      <c r="A128945" t="s">
        <v>120693</v>
      </c>
      <c r="B128945" t="s">
        <v>95</v>
      </c>
      <c r="C128945" t="s">
        <v>123040</v>
      </c>
      <c r="D128945">
        <v>0</v>
      </c>
    </row>
    <row r="128946" spans="1:4" x14ac:dyDescent="0.45">
      <c r="A128946" t="s">
        <v>120693</v>
      </c>
      <c r="B128946" t="s">
        <v>95</v>
      </c>
      <c r="C128946" t="s">
        <v>123041</v>
      </c>
      <c r="D128946">
        <v>0</v>
      </c>
    </row>
    <row r="128947" spans="1:4" x14ac:dyDescent="0.45">
      <c r="A128947" t="s">
        <v>120693</v>
      </c>
      <c r="B128947" t="s">
        <v>95</v>
      </c>
      <c r="C128947" t="s">
        <v>123042</v>
      </c>
      <c r="D128947">
        <v>0</v>
      </c>
    </row>
    <row r="128948" spans="1:4" x14ac:dyDescent="0.45">
      <c r="A128948" t="s">
        <v>120693</v>
      </c>
      <c r="B128948" t="s">
        <v>95</v>
      </c>
      <c r="C128948" t="s">
        <v>121263</v>
      </c>
      <c r="D128948">
        <v>0</v>
      </c>
    </row>
    <row r="128949" spans="1:4" x14ac:dyDescent="0.45">
      <c r="A128949" t="s">
        <v>120693</v>
      </c>
      <c r="B128949" t="s">
        <v>95</v>
      </c>
      <c r="C128949" t="s">
        <v>123043</v>
      </c>
      <c r="D128949">
        <v>0</v>
      </c>
    </row>
    <row r="128950" spans="1:4" x14ac:dyDescent="0.45">
      <c r="A128950" t="s">
        <v>120693</v>
      </c>
      <c r="B128950" t="s">
        <v>95</v>
      </c>
      <c r="C128950" t="s">
        <v>123044</v>
      </c>
      <c r="D128950">
        <v>0</v>
      </c>
    </row>
    <row r="128951" spans="1:4" x14ac:dyDescent="0.45">
      <c r="A128951" t="s">
        <v>120693</v>
      </c>
      <c r="B128951" t="s">
        <v>95</v>
      </c>
      <c r="C128951" t="s">
        <v>123045</v>
      </c>
      <c r="D128951">
        <v>0</v>
      </c>
    </row>
    <row r="128952" spans="1:4" x14ac:dyDescent="0.45">
      <c r="A128952" t="s">
        <v>120693</v>
      </c>
      <c r="B128952" t="s">
        <v>95</v>
      </c>
      <c r="C128952" t="s">
        <v>123046</v>
      </c>
      <c r="D128952">
        <v>0</v>
      </c>
    </row>
    <row r="128953" spans="1:4" x14ac:dyDescent="0.45">
      <c r="A128953" t="s">
        <v>120693</v>
      </c>
      <c r="B128953" t="s">
        <v>95</v>
      </c>
      <c r="C128953" t="s">
        <v>123047</v>
      </c>
      <c r="D128953">
        <v>0</v>
      </c>
    </row>
    <row r="128954" spans="1:4" x14ac:dyDescent="0.45">
      <c r="A128954" t="s">
        <v>120693</v>
      </c>
      <c r="B128954" t="s">
        <v>95</v>
      </c>
      <c r="C128954" t="s">
        <v>123048</v>
      </c>
      <c r="D128954">
        <v>0</v>
      </c>
    </row>
    <row r="128955" spans="1:4" x14ac:dyDescent="0.45">
      <c r="A128955" t="s">
        <v>120693</v>
      </c>
      <c r="B128955" t="s">
        <v>95</v>
      </c>
      <c r="C128955" t="s">
        <v>121271</v>
      </c>
      <c r="D128955">
        <v>0</v>
      </c>
    </row>
    <row r="128956" spans="1:4" x14ac:dyDescent="0.45">
      <c r="A128956" t="s">
        <v>120693</v>
      </c>
      <c r="B128956" t="s">
        <v>95</v>
      </c>
      <c r="C128956" t="s">
        <v>123049</v>
      </c>
      <c r="D128956">
        <v>0</v>
      </c>
    </row>
    <row r="128957" spans="1:4" x14ac:dyDescent="0.45">
      <c r="A128957" t="s">
        <v>120693</v>
      </c>
      <c r="B128957" t="s">
        <v>95</v>
      </c>
      <c r="C128957" t="s">
        <v>123050</v>
      </c>
      <c r="D128957">
        <v>0</v>
      </c>
    </row>
    <row r="128958" spans="1:4" x14ac:dyDescent="0.45">
      <c r="A128958" t="s">
        <v>120693</v>
      </c>
      <c r="B128958" t="s">
        <v>95</v>
      </c>
      <c r="C128958" t="s">
        <v>123051</v>
      </c>
      <c r="D128958">
        <v>0</v>
      </c>
    </row>
    <row r="128959" spans="1:4" x14ac:dyDescent="0.45">
      <c r="A128959" t="s">
        <v>120693</v>
      </c>
      <c r="B128959" t="s">
        <v>95</v>
      </c>
      <c r="C128959" t="s">
        <v>123052</v>
      </c>
      <c r="D128959">
        <v>0</v>
      </c>
    </row>
    <row r="128960" spans="1:4" x14ac:dyDescent="0.45">
      <c r="A128960" t="s">
        <v>120693</v>
      </c>
      <c r="B128960" t="s">
        <v>95</v>
      </c>
      <c r="C128960" t="s">
        <v>123053</v>
      </c>
      <c r="D128960">
        <v>0</v>
      </c>
    </row>
    <row r="128961" spans="1:4" x14ac:dyDescent="0.45">
      <c r="A128961" t="s">
        <v>120693</v>
      </c>
      <c r="B128961" t="s">
        <v>95</v>
      </c>
      <c r="C128961" t="s">
        <v>123054</v>
      </c>
      <c r="D128961">
        <v>0</v>
      </c>
    </row>
    <row r="128962" spans="1:4" x14ac:dyDescent="0.45">
      <c r="A128962" t="s">
        <v>120693</v>
      </c>
      <c r="B128962" t="s">
        <v>95</v>
      </c>
      <c r="C128962" t="s">
        <v>121279</v>
      </c>
      <c r="D128962">
        <v>0</v>
      </c>
    </row>
    <row r="128963" spans="1:4" x14ac:dyDescent="0.45">
      <c r="A128963" t="s">
        <v>120693</v>
      </c>
      <c r="B128963" t="s">
        <v>95</v>
      </c>
      <c r="C128963" t="s">
        <v>123055</v>
      </c>
      <c r="D128963">
        <v>0</v>
      </c>
    </row>
    <row r="128964" spans="1:4" x14ac:dyDescent="0.45">
      <c r="A128964" t="s">
        <v>120693</v>
      </c>
      <c r="B128964" t="s">
        <v>95</v>
      </c>
      <c r="C128964" t="s">
        <v>123056</v>
      </c>
      <c r="D128964">
        <v>0</v>
      </c>
    </row>
    <row r="128965" spans="1:4" x14ac:dyDescent="0.45">
      <c r="A128965" t="s">
        <v>120693</v>
      </c>
      <c r="B128965" t="s">
        <v>95</v>
      </c>
      <c r="C128965" t="s">
        <v>123057</v>
      </c>
      <c r="D128965">
        <v>0</v>
      </c>
    </row>
    <row r="128966" spans="1:4" x14ac:dyDescent="0.45">
      <c r="A128966" t="s">
        <v>120693</v>
      </c>
      <c r="B128966" t="s">
        <v>95</v>
      </c>
      <c r="C128966" t="s">
        <v>123058</v>
      </c>
      <c r="D128966">
        <v>0</v>
      </c>
    </row>
    <row r="128967" spans="1:4" x14ac:dyDescent="0.45">
      <c r="A128967" t="s">
        <v>120693</v>
      </c>
      <c r="B128967" t="s">
        <v>95</v>
      </c>
      <c r="C128967" t="s">
        <v>123059</v>
      </c>
      <c r="D128967">
        <v>0</v>
      </c>
    </row>
    <row r="128968" spans="1:4" x14ac:dyDescent="0.45">
      <c r="A128968" t="s">
        <v>120693</v>
      </c>
      <c r="B128968" t="s">
        <v>95</v>
      </c>
      <c r="C128968" t="s">
        <v>123060</v>
      </c>
      <c r="D128968">
        <v>0</v>
      </c>
    </row>
    <row r="128969" spans="1:4" x14ac:dyDescent="0.45">
      <c r="A128969" t="s">
        <v>120693</v>
      </c>
      <c r="B128969" t="s">
        <v>95</v>
      </c>
      <c r="C128969" t="s">
        <v>121287</v>
      </c>
      <c r="D128969">
        <v>0</v>
      </c>
    </row>
    <row r="128970" spans="1:4" x14ac:dyDescent="0.45">
      <c r="A128970" t="s">
        <v>120693</v>
      </c>
      <c r="B128970" t="s">
        <v>95</v>
      </c>
      <c r="C128970" t="s">
        <v>123061</v>
      </c>
      <c r="D128970">
        <v>0</v>
      </c>
    </row>
    <row r="128971" spans="1:4" x14ac:dyDescent="0.45">
      <c r="A128971" t="s">
        <v>120693</v>
      </c>
      <c r="B128971" t="s">
        <v>95</v>
      </c>
      <c r="C128971" t="s">
        <v>123062</v>
      </c>
      <c r="D128971">
        <v>0</v>
      </c>
    </row>
    <row r="128972" spans="1:4" x14ac:dyDescent="0.45">
      <c r="A128972" t="s">
        <v>120693</v>
      </c>
      <c r="B128972" t="s">
        <v>95</v>
      </c>
      <c r="C128972" t="s">
        <v>123063</v>
      </c>
      <c r="D128972">
        <v>0</v>
      </c>
    </row>
    <row r="128973" spans="1:4" x14ac:dyDescent="0.45">
      <c r="A128973" t="s">
        <v>120693</v>
      </c>
      <c r="B128973" t="s">
        <v>95</v>
      </c>
      <c r="C128973" t="s">
        <v>123064</v>
      </c>
      <c r="D128973">
        <v>0</v>
      </c>
    </row>
    <row r="128974" spans="1:4" x14ac:dyDescent="0.45">
      <c r="A128974" t="s">
        <v>120693</v>
      </c>
      <c r="B128974" t="s">
        <v>95</v>
      </c>
      <c r="C128974" t="s">
        <v>123065</v>
      </c>
      <c r="D128974">
        <v>0</v>
      </c>
    </row>
    <row r="128975" spans="1:4" x14ac:dyDescent="0.45">
      <c r="A128975" t="s">
        <v>120693</v>
      </c>
      <c r="B128975" t="s">
        <v>95</v>
      </c>
      <c r="C128975" t="s">
        <v>123066</v>
      </c>
      <c r="D128975">
        <v>0</v>
      </c>
    </row>
    <row r="128976" spans="1:4" x14ac:dyDescent="0.45">
      <c r="A128976" t="s">
        <v>120693</v>
      </c>
      <c r="B128976" t="s">
        <v>95</v>
      </c>
      <c r="C128976" t="s">
        <v>121295</v>
      </c>
      <c r="D128976">
        <v>0</v>
      </c>
    </row>
    <row r="128977" spans="1:4" x14ac:dyDescent="0.45">
      <c r="A128977" t="s">
        <v>120693</v>
      </c>
      <c r="B128977" t="s">
        <v>95</v>
      </c>
      <c r="C128977" t="s">
        <v>123067</v>
      </c>
      <c r="D128977">
        <v>0</v>
      </c>
    </row>
    <row r="128978" spans="1:4" x14ac:dyDescent="0.45">
      <c r="A128978" t="s">
        <v>120693</v>
      </c>
      <c r="B128978" t="s">
        <v>95</v>
      </c>
      <c r="C128978" t="s">
        <v>123068</v>
      </c>
      <c r="D128978">
        <v>0</v>
      </c>
    </row>
    <row r="128979" spans="1:4" x14ac:dyDescent="0.45">
      <c r="A128979" t="s">
        <v>120693</v>
      </c>
      <c r="B128979" t="s">
        <v>95</v>
      </c>
      <c r="C128979" t="s">
        <v>123069</v>
      </c>
      <c r="D128979">
        <v>0</v>
      </c>
    </row>
    <row r="128980" spans="1:4" x14ac:dyDescent="0.45">
      <c r="A128980" t="s">
        <v>120693</v>
      </c>
      <c r="B128980" t="s">
        <v>95</v>
      </c>
      <c r="C128980" t="s">
        <v>123070</v>
      </c>
      <c r="D128980">
        <v>0</v>
      </c>
    </row>
    <row r="128981" spans="1:4" x14ac:dyDescent="0.45">
      <c r="A128981" t="s">
        <v>120693</v>
      </c>
      <c r="B128981" t="s">
        <v>95</v>
      </c>
      <c r="C128981" t="s">
        <v>123071</v>
      </c>
      <c r="D128981">
        <v>0</v>
      </c>
    </row>
    <row r="128982" spans="1:4" x14ac:dyDescent="0.45">
      <c r="A128982" t="s">
        <v>120693</v>
      </c>
      <c r="B128982" t="s">
        <v>95</v>
      </c>
      <c r="C128982" t="s">
        <v>123072</v>
      </c>
      <c r="D128982">
        <v>0</v>
      </c>
    </row>
    <row r="128983" spans="1:4" x14ac:dyDescent="0.45">
      <c r="A128983" t="s">
        <v>120693</v>
      </c>
      <c r="B128983" t="s">
        <v>95</v>
      </c>
      <c r="C128983" t="s">
        <v>121303</v>
      </c>
      <c r="D128983">
        <v>0</v>
      </c>
    </row>
    <row r="128984" spans="1:4" x14ac:dyDescent="0.45">
      <c r="A128984" t="s">
        <v>120693</v>
      </c>
      <c r="B128984" t="s">
        <v>95</v>
      </c>
      <c r="C128984" t="s">
        <v>123073</v>
      </c>
      <c r="D128984">
        <v>0</v>
      </c>
    </row>
    <row r="128985" spans="1:4" x14ac:dyDescent="0.45">
      <c r="A128985" t="s">
        <v>120693</v>
      </c>
      <c r="B128985" t="s">
        <v>95</v>
      </c>
      <c r="C128985" t="s">
        <v>123074</v>
      </c>
      <c r="D128985">
        <v>0</v>
      </c>
    </row>
    <row r="128986" spans="1:4" x14ac:dyDescent="0.45">
      <c r="A128986" t="s">
        <v>120693</v>
      </c>
      <c r="B128986" t="s">
        <v>95</v>
      </c>
      <c r="C128986" t="s">
        <v>123075</v>
      </c>
      <c r="D128986">
        <v>0</v>
      </c>
    </row>
    <row r="128987" spans="1:4" x14ac:dyDescent="0.45">
      <c r="A128987" t="s">
        <v>120693</v>
      </c>
      <c r="B128987" t="s">
        <v>95</v>
      </c>
      <c r="C128987" t="s">
        <v>123076</v>
      </c>
      <c r="D128987">
        <v>0</v>
      </c>
    </row>
    <row r="128988" spans="1:4" x14ac:dyDescent="0.45">
      <c r="A128988" t="s">
        <v>120693</v>
      </c>
      <c r="B128988" t="s">
        <v>95</v>
      </c>
      <c r="C128988" t="s">
        <v>123077</v>
      </c>
      <c r="D128988">
        <v>0</v>
      </c>
    </row>
    <row r="128989" spans="1:4" x14ac:dyDescent="0.45">
      <c r="A128989" t="s">
        <v>120693</v>
      </c>
      <c r="B128989" t="s">
        <v>95</v>
      </c>
      <c r="C128989" t="s">
        <v>123078</v>
      </c>
      <c r="D128989">
        <v>0</v>
      </c>
    </row>
    <row r="128990" spans="1:4" x14ac:dyDescent="0.45">
      <c r="A128990" t="s">
        <v>120693</v>
      </c>
      <c r="B128990" t="s">
        <v>95</v>
      </c>
      <c r="C128990" t="s">
        <v>121311</v>
      </c>
      <c r="D128990">
        <v>0</v>
      </c>
    </row>
    <row r="128991" spans="1:4" x14ac:dyDescent="0.45">
      <c r="A128991" t="s">
        <v>120693</v>
      </c>
      <c r="B128991" t="s">
        <v>95</v>
      </c>
      <c r="C128991" t="s">
        <v>123079</v>
      </c>
      <c r="D128991">
        <v>0</v>
      </c>
    </row>
    <row r="128992" spans="1:4" x14ac:dyDescent="0.45">
      <c r="A128992" t="s">
        <v>120693</v>
      </c>
      <c r="B128992" t="s">
        <v>95</v>
      </c>
      <c r="C128992" t="s">
        <v>123080</v>
      </c>
      <c r="D128992">
        <v>0</v>
      </c>
    </row>
    <row r="128993" spans="1:4" x14ac:dyDescent="0.45">
      <c r="A128993" t="s">
        <v>120693</v>
      </c>
      <c r="B128993" t="s">
        <v>95</v>
      </c>
      <c r="C128993" t="s">
        <v>123081</v>
      </c>
      <c r="D128993">
        <v>0</v>
      </c>
    </row>
    <row r="128994" spans="1:4" x14ac:dyDescent="0.45">
      <c r="A128994" t="s">
        <v>120693</v>
      </c>
      <c r="B128994" t="s">
        <v>95</v>
      </c>
      <c r="C128994" t="s">
        <v>123082</v>
      </c>
      <c r="D128994">
        <v>0</v>
      </c>
    </row>
    <row r="128995" spans="1:4" x14ac:dyDescent="0.45">
      <c r="A128995" t="s">
        <v>120693</v>
      </c>
      <c r="B128995" t="s">
        <v>95</v>
      </c>
      <c r="C128995" t="s">
        <v>123083</v>
      </c>
      <c r="D128995">
        <v>0</v>
      </c>
    </row>
    <row r="128996" spans="1:4" x14ac:dyDescent="0.45">
      <c r="A128996" t="s">
        <v>120693</v>
      </c>
      <c r="B128996" t="s">
        <v>95</v>
      </c>
      <c r="C128996" t="s">
        <v>123084</v>
      </c>
      <c r="D128996">
        <v>0</v>
      </c>
    </row>
    <row r="128997" spans="1:4" x14ac:dyDescent="0.45">
      <c r="A128997" t="s">
        <v>120693</v>
      </c>
      <c r="B128997" t="s">
        <v>95</v>
      </c>
      <c r="C128997" t="s">
        <v>121319</v>
      </c>
      <c r="D128997">
        <v>0</v>
      </c>
    </row>
    <row r="128998" spans="1:4" x14ac:dyDescent="0.45">
      <c r="A128998" t="s">
        <v>120693</v>
      </c>
      <c r="B128998" t="s">
        <v>95</v>
      </c>
      <c r="C128998" t="s">
        <v>123085</v>
      </c>
      <c r="D128998">
        <v>0</v>
      </c>
    </row>
    <row r="128999" spans="1:4" x14ac:dyDescent="0.45">
      <c r="A128999" t="s">
        <v>120693</v>
      </c>
      <c r="B128999" t="s">
        <v>95</v>
      </c>
      <c r="C128999" t="s">
        <v>123086</v>
      </c>
      <c r="D128999">
        <v>0</v>
      </c>
    </row>
    <row r="129000" spans="1:4" x14ac:dyDescent="0.45">
      <c r="A129000" t="s">
        <v>120693</v>
      </c>
      <c r="B129000" t="s">
        <v>95</v>
      </c>
      <c r="C129000" t="s">
        <v>123087</v>
      </c>
      <c r="D129000">
        <v>0</v>
      </c>
    </row>
    <row r="129001" spans="1:4" x14ac:dyDescent="0.45">
      <c r="A129001" t="s">
        <v>120693</v>
      </c>
      <c r="B129001" t="s">
        <v>95</v>
      </c>
      <c r="C129001" t="s">
        <v>123088</v>
      </c>
      <c r="D129001">
        <v>0</v>
      </c>
    </row>
    <row r="129002" spans="1:4" x14ac:dyDescent="0.45">
      <c r="A129002" t="s">
        <v>120693</v>
      </c>
      <c r="B129002" t="s">
        <v>95</v>
      </c>
      <c r="C129002" t="s">
        <v>123089</v>
      </c>
      <c r="D129002">
        <v>0</v>
      </c>
    </row>
    <row r="129003" spans="1:4" x14ac:dyDescent="0.45">
      <c r="A129003" t="s">
        <v>120693</v>
      </c>
      <c r="B129003" t="s">
        <v>95</v>
      </c>
      <c r="C129003" t="s">
        <v>123090</v>
      </c>
      <c r="D129003">
        <v>0</v>
      </c>
    </row>
    <row r="129004" spans="1:4" x14ac:dyDescent="0.45">
      <c r="A129004" t="s">
        <v>120693</v>
      </c>
      <c r="B129004" t="s">
        <v>95</v>
      </c>
      <c r="C129004" t="s">
        <v>121327</v>
      </c>
      <c r="D129004">
        <v>0</v>
      </c>
    </row>
    <row r="129005" spans="1:4" x14ac:dyDescent="0.45">
      <c r="A129005" t="s">
        <v>120693</v>
      </c>
      <c r="B129005" t="s">
        <v>95</v>
      </c>
      <c r="C129005" t="s">
        <v>123091</v>
      </c>
      <c r="D129005">
        <v>0</v>
      </c>
    </row>
    <row r="129006" spans="1:4" x14ac:dyDescent="0.45">
      <c r="A129006" t="s">
        <v>120693</v>
      </c>
      <c r="B129006" t="s">
        <v>95</v>
      </c>
      <c r="C129006" t="s">
        <v>123092</v>
      </c>
      <c r="D129006">
        <v>0</v>
      </c>
    </row>
    <row r="129007" spans="1:4" x14ac:dyDescent="0.45">
      <c r="A129007" t="s">
        <v>120693</v>
      </c>
      <c r="B129007" t="s">
        <v>95</v>
      </c>
      <c r="C129007" t="s">
        <v>123093</v>
      </c>
      <c r="D129007">
        <v>0</v>
      </c>
    </row>
    <row r="129008" spans="1:4" x14ac:dyDescent="0.45">
      <c r="A129008" t="s">
        <v>120693</v>
      </c>
      <c r="B129008" t="s">
        <v>95</v>
      </c>
      <c r="C129008" t="s">
        <v>123094</v>
      </c>
      <c r="D129008">
        <v>0</v>
      </c>
    </row>
    <row r="129009" spans="1:4" x14ac:dyDescent="0.45">
      <c r="A129009" t="s">
        <v>120693</v>
      </c>
      <c r="B129009" t="s">
        <v>95</v>
      </c>
      <c r="C129009" t="s">
        <v>123095</v>
      </c>
      <c r="D129009">
        <v>0</v>
      </c>
    </row>
    <row r="129010" spans="1:4" x14ac:dyDescent="0.45">
      <c r="A129010" t="s">
        <v>120693</v>
      </c>
      <c r="B129010" t="s">
        <v>95</v>
      </c>
      <c r="C129010" t="s">
        <v>123096</v>
      </c>
      <c r="D129010">
        <v>0</v>
      </c>
    </row>
    <row r="129011" spans="1:4" x14ac:dyDescent="0.45">
      <c r="A129011" t="s">
        <v>120693</v>
      </c>
      <c r="B129011" t="s">
        <v>95</v>
      </c>
      <c r="C129011" t="s">
        <v>121335</v>
      </c>
      <c r="D129011">
        <v>0</v>
      </c>
    </row>
    <row r="129012" spans="1:4" x14ac:dyDescent="0.45">
      <c r="A129012" t="s">
        <v>120693</v>
      </c>
      <c r="B129012" t="s">
        <v>95</v>
      </c>
      <c r="C129012" t="s">
        <v>123097</v>
      </c>
      <c r="D129012">
        <v>0</v>
      </c>
    </row>
    <row r="129013" spans="1:4" x14ac:dyDescent="0.45">
      <c r="A129013" t="s">
        <v>120693</v>
      </c>
      <c r="B129013" t="s">
        <v>95</v>
      </c>
      <c r="C129013" t="s">
        <v>123098</v>
      </c>
      <c r="D129013">
        <v>0</v>
      </c>
    </row>
    <row r="129014" spans="1:4" x14ac:dyDescent="0.45">
      <c r="A129014" t="s">
        <v>120693</v>
      </c>
      <c r="B129014" t="s">
        <v>95</v>
      </c>
      <c r="C129014" t="s">
        <v>123099</v>
      </c>
      <c r="D129014">
        <v>0</v>
      </c>
    </row>
    <row r="129015" spans="1:4" x14ac:dyDescent="0.45">
      <c r="A129015" t="s">
        <v>120693</v>
      </c>
      <c r="B129015" t="s">
        <v>95</v>
      </c>
      <c r="C129015" t="s">
        <v>123100</v>
      </c>
      <c r="D129015">
        <v>0</v>
      </c>
    </row>
    <row r="129016" spans="1:4" x14ac:dyDescent="0.45">
      <c r="A129016" t="s">
        <v>120693</v>
      </c>
      <c r="B129016" t="s">
        <v>95</v>
      </c>
      <c r="C129016" t="s">
        <v>123101</v>
      </c>
      <c r="D129016">
        <v>0</v>
      </c>
    </row>
    <row r="129017" spans="1:4" x14ac:dyDescent="0.45">
      <c r="A129017" t="s">
        <v>120693</v>
      </c>
      <c r="B129017" t="s">
        <v>95</v>
      </c>
      <c r="C129017" t="s">
        <v>123102</v>
      </c>
      <c r="D129017">
        <v>0</v>
      </c>
    </row>
    <row r="129018" spans="1:4" x14ac:dyDescent="0.45">
      <c r="A129018" t="s">
        <v>120693</v>
      </c>
      <c r="B129018" t="s">
        <v>95</v>
      </c>
      <c r="C129018" t="s">
        <v>121343</v>
      </c>
      <c r="D129018">
        <v>0</v>
      </c>
    </row>
    <row r="129019" spans="1:4" x14ac:dyDescent="0.45">
      <c r="A129019" t="s">
        <v>120693</v>
      </c>
      <c r="B129019" t="s">
        <v>95</v>
      </c>
      <c r="C129019" t="s">
        <v>123103</v>
      </c>
      <c r="D129019">
        <v>0</v>
      </c>
    </row>
    <row r="129020" spans="1:4" x14ac:dyDescent="0.45">
      <c r="A129020" t="s">
        <v>120693</v>
      </c>
      <c r="B129020" t="s">
        <v>95</v>
      </c>
      <c r="C129020" t="s">
        <v>123104</v>
      </c>
      <c r="D129020">
        <v>0</v>
      </c>
    </row>
    <row r="129021" spans="1:4" x14ac:dyDescent="0.45">
      <c r="A129021" t="s">
        <v>120693</v>
      </c>
      <c r="B129021" t="s">
        <v>95</v>
      </c>
      <c r="C129021" t="s">
        <v>123105</v>
      </c>
      <c r="D129021">
        <v>0</v>
      </c>
    </row>
    <row r="129022" spans="1:4" x14ac:dyDescent="0.45">
      <c r="A129022" t="s">
        <v>120693</v>
      </c>
      <c r="B129022" t="s">
        <v>95</v>
      </c>
      <c r="C129022" t="s">
        <v>123106</v>
      </c>
      <c r="D129022">
        <v>0</v>
      </c>
    </row>
    <row r="129023" spans="1:4" x14ac:dyDescent="0.45">
      <c r="A129023" t="s">
        <v>120693</v>
      </c>
      <c r="B129023" t="s">
        <v>95</v>
      </c>
      <c r="C129023" t="s">
        <v>123107</v>
      </c>
      <c r="D129023">
        <v>0</v>
      </c>
    </row>
    <row r="129024" spans="1:4" x14ac:dyDescent="0.45">
      <c r="A129024" t="s">
        <v>120693</v>
      </c>
      <c r="B129024" t="s">
        <v>95</v>
      </c>
      <c r="C129024" t="s">
        <v>123108</v>
      </c>
      <c r="D129024">
        <v>0</v>
      </c>
    </row>
    <row r="129025" spans="1:4" x14ac:dyDescent="0.45">
      <c r="A129025" t="s">
        <v>120693</v>
      </c>
      <c r="B129025" t="s">
        <v>95</v>
      </c>
      <c r="C129025" t="s">
        <v>121351</v>
      </c>
      <c r="D129025">
        <v>0</v>
      </c>
    </row>
    <row r="129026" spans="1:4" x14ac:dyDescent="0.45">
      <c r="A129026" t="s">
        <v>120693</v>
      </c>
      <c r="B129026" t="s">
        <v>95</v>
      </c>
      <c r="C129026" t="s">
        <v>123109</v>
      </c>
      <c r="D129026">
        <v>0</v>
      </c>
    </row>
    <row r="129027" spans="1:4" x14ac:dyDescent="0.45">
      <c r="A129027" t="s">
        <v>120693</v>
      </c>
      <c r="B129027" t="s">
        <v>95</v>
      </c>
      <c r="C129027" t="s">
        <v>123110</v>
      </c>
      <c r="D129027">
        <v>0</v>
      </c>
    </row>
    <row r="129028" spans="1:4" x14ac:dyDescent="0.45">
      <c r="A129028" t="s">
        <v>120693</v>
      </c>
      <c r="B129028" t="s">
        <v>95</v>
      </c>
      <c r="C129028" t="s">
        <v>123111</v>
      </c>
      <c r="D129028">
        <v>0</v>
      </c>
    </row>
    <row r="129029" spans="1:4" x14ac:dyDescent="0.45">
      <c r="A129029" t="s">
        <v>120693</v>
      </c>
      <c r="B129029" t="s">
        <v>95</v>
      </c>
      <c r="C129029" t="s">
        <v>123112</v>
      </c>
      <c r="D129029">
        <v>8340.1729150015053</v>
      </c>
    </row>
    <row r="129030" spans="1:4" x14ac:dyDescent="0.45">
      <c r="A129030" t="s">
        <v>120693</v>
      </c>
      <c r="B129030" t="s">
        <v>95</v>
      </c>
      <c r="C129030" t="s">
        <v>123113</v>
      </c>
      <c r="D129030">
        <v>0</v>
      </c>
    </row>
    <row r="129031" spans="1:4" x14ac:dyDescent="0.45">
      <c r="A129031" t="s">
        <v>120693</v>
      </c>
      <c r="B129031" t="s">
        <v>95</v>
      </c>
      <c r="C129031" t="s">
        <v>123114</v>
      </c>
      <c r="D129031">
        <v>0</v>
      </c>
    </row>
    <row r="129032" spans="1:4" x14ac:dyDescent="0.45">
      <c r="A129032" t="s">
        <v>120693</v>
      </c>
      <c r="B129032" t="s">
        <v>95</v>
      </c>
      <c r="C129032" t="s">
        <v>121359</v>
      </c>
      <c r="D129032">
        <v>0</v>
      </c>
    </row>
    <row r="129033" spans="1:4" x14ac:dyDescent="0.45">
      <c r="A129033" t="s">
        <v>120693</v>
      </c>
      <c r="B129033" t="s">
        <v>95</v>
      </c>
      <c r="C129033" t="s">
        <v>123115</v>
      </c>
      <c r="D129033">
        <v>0</v>
      </c>
    </row>
    <row r="129034" spans="1:4" x14ac:dyDescent="0.45">
      <c r="A129034" t="s">
        <v>120693</v>
      </c>
      <c r="B129034" t="s">
        <v>95</v>
      </c>
      <c r="C129034" t="s">
        <v>123116</v>
      </c>
      <c r="D129034">
        <v>0</v>
      </c>
    </row>
    <row r="129035" spans="1:4" x14ac:dyDescent="0.45">
      <c r="A129035" t="s">
        <v>120693</v>
      </c>
      <c r="B129035" t="s">
        <v>95</v>
      </c>
      <c r="C129035" t="s">
        <v>123117</v>
      </c>
      <c r="D129035">
        <v>0</v>
      </c>
    </row>
    <row r="129036" spans="1:4" x14ac:dyDescent="0.45">
      <c r="A129036" t="s">
        <v>120693</v>
      </c>
      <c r="B129036" t="s">
        <v>95</v>
      </c>
      <c r="C129036" t="s">
        <v>123118</v>
      </c>
      <c r="D129036">
        <v>0</v>
      </c>
    </row>
    <row r="129037" spans="1:4" x14ac:dyDescent="0.45">
      <c r="A129037" t="s">
        <v>120693</v>
      </c>
      <c r="B129037" t="s">
        <v>95</v>
      </c>
      <c r="C129037" t="s">
        <v>123119</v>
      </c>
      <c r="D129037">
        <v>0</v>
      </c>
    </row>
    <row r="129038" spans="1:4" x14ac:dyDescent="0.45">
      <c r="A129038" t="s">
        <v>120693</v>
      </c>
      <c r="B129038" t="s">
        <v>95</v>
      </c>
      <c r="C129038" t="s">
        <v>123120</v>
      </c>
      <c r="D129038">
        <v>0</v>
      </c>
    </row>
    <row r="129039" spans="1:4" x14ac:dyDescent="0.45">
      <c r="A129039" t="s">
        <v>120693</v>
      </c>
      <c r="B129039" t="s">
        <v>95</v>
      </c>
      <c r="C129039" t="s">
        <v>121367</v>
      </c>
      <c r="D129039">
        <v>0</v>
      </c>
    </row>
    <row r="129040" spans="1:4" x14ac:dyDescent="0.45">
      <c r="A129040" t="s">
        <v>120693</v>
      </c>
      <c r="B129040" t="s">
        <v>95</v>
      </c>
      <c r="C129040" t="s">
        <v>123121</v>
      </c>
      <c r="D129040">
        <v>0</v>
      </c>
    </row>
    <row r="129041" spans="1:4" x14ac:dyDescent="0.45">
      <c r="A129041" t="s">
        <v>120693</v>
      </c>
      <c r="B129041" t="s">
        <v>95</v>
      </c>
      <c r="C129041" t="s">
        <v>123122</v>
      </c>
      <c r="D129041">
        <v>0</v>
      </c>
    </row>
    <row r="129042" spans="1:4" x14ac:dyDescent="0.45">
      <c r="A129042" t="s">
        <v>120693</v>
      </c>
      <c r="B129042" t="s">
        <v>95</v>
      </c>
      <c r="C129042" t="s">
        <v>123123</v>
      </c>
      <c r="D129042">
        <v>0</v>
      </c>
    </row>
    <row r="129043" spans="1:4" x14ac:dyDescent="0.45">
      <c r="A129043" t="s">
        <v>120693</v>
      </c>
      <c r="B129043" t="s">
        <v>95</v>
      </c>
      <c r="C129043" t="s">
        <v>123124</v>
      </c>
      <c r="D129043">
        <v>0</v>
      </c>
    </row>
    <row r="129044" spans="1:4" x14ac:dyDescent="0.45">
      <c r="A129044" t="s">
        <v>120693</v>
      </c>
      <c r="B129044" t="s">
        <v>95</v>
      </c>
      <c r="C129044" t="s">
        <v>123125</v>
      </c>
      <c r="D129044">
        <v>0</v>
      </c>
    </row>
    <row r="129045" spans="1:4" x14ac:dyDescent="0.45">
      <c r="A129045" t="s">
        <v>120693</v>
      </c>
      <c r="B129045" t="s">
        <v>95</v>
      </c>
      <c r="C129045" t="s">
        <v>123126</v>
      </c>
      <c r="D129045">
        <v>0</v>
      </c>
    </row>
    <row r="129046" spans="1:4" x14ac:dyDescent="0.45">
      <c r="A129046" t="s">
        <v>120693</v>
      </c>
      <c r="B129046" t="s">
        <v>95</v>
      </c>
      <c r="C129046" t="s">
        <v>121375</v>
      </c>
      <c r="D129046">
        <v>0</v>
      </c>
    </row>
    <row r="129047" spans="1:4" x14ac:dyDescent="0.45">
      <c r="A129047" t="s">
        <v>120693</v>
      </c>
      <c r="B129047" t="s">
        <v>95</v>
      </c>
      <c r="C129047" t="s">
        <v>123127</v>
      </c>
      <c r="D129047">
        <v>0</v>
      </c>
    </row>
    <row r="129048" spans="1:4" x14ac:dyDescent="0.45">
      <c r="A129048" t="s">
        <v>120693</v>
      </c>
      <c r="B129048" t="s">
        <v>95</v>
      </c>
      <c r="C129048" t="s">
        <v>123128</v>
      </c>
      <c r="D129048">
        <v>0</v>
      </c>
    </row>
    <row r="129049" spans="1:4" x14ac:dyDescent="0.45">
      <c r="A129049" t="s">
        <v>120693</v>
      </c>
      <c r="B129049" t="s">
        <v>95</v>
      </c>
      <c r="C129049" t="s">
        <v>123129</v>
      </c>
      <c r="D129049">
        <v>0</v>
      </c>
    </row>
    <row r="129050" spans="1:4" x14ac:dyDescent="0.45">
      <c r="A129050" t="s">
        <v>120693</v>
      </c>
      <c r="B129050" t="s">
        <v>95</v>
      </c>
      <c r="C129050" t="s">
        <v>123130</v>
      </c>
      <c r="D129050">
        <v>0</v>
      </c>
    </row>
    <row r="129051" spans="1:4" x14ac:dyDescent="0.45">
      <c r="A129051" t="s">
        <v>120693</v>
      </c>
      <c r="B129051" t="s">
        <v>95</v>
      </c>
      <c r="C129051" t="s">
        <v>123131</v>
      </c>
      <c r="D129051">
        <v>0</v>
      </c>
    </row>
    <row r="129052" spans="1:4" x14ac:dyDescent="0.45">
      <c r="A129052" t="s">
        <v>120693</v>
      </c>
      <c r="B129052" t="s">
        <v>95</v>
      </c>
      <c r="C129052" t="s">
        <v>123132</v>
      </c>
      <c r="D129052">
        <v>0</v>
      </c>
    </row>
    <row r="129053" spans="1:4" x14ac:dyDescent="0.45">
      <c r="A129053" t="s">
        <v>120693</v>
      </c>
      <c r="B129053" t="s">
        <v>95</v>
      </c>
      <c r="C129053" t="s">
        <v>121383</v>
      </c>
      <c r="D129053">
        <v>0</v>
      </c>
    </row>
    <row r="129054" spans="1:4" x14ac:dyDescent="0.45">
      <c r="A129054" t="s">
        <v>120693</v>
      </c>
      <c r="B129054" t="s">
        <v>95</v>
      </c>
      <c r="C129054" t="s">
        <v>123133</v>
      </c>
      <c r="D129054">
        <v>0</v>
      </c>
    </row>
    <row r="129055" spans="1:4" x14ac:dyDescent="0.45">
      <c r="A129055" t="s">
        <v>120693</v>
      </c>
      <c r="B129055" t="s">
        <v>95</v>
      </c>
      <c r="C129055" t="s">
        <v>123134</v>
      </c>
      <c r="D129055">
        <v>0</v>
      </c>
    </row>
    <row r="129056" spans="1:4" x14ac:dyDescent="0.45">
      <c r="A129056" t="s">
        <v>120693</v>
      </c>
      <c r="B129056" t="s">
        <v>95</v>
      </c>
      <c r="C129056" t="s">
        <v>123135</v>
      </c>
      <c r="D129056">
        <v>0</v>
      </c>
    </row>
    <row r="129057" spans="1:4" x14ac:dyDescent="0.45">
      <c r="A129057" t="s">
        <v>120693</v>
      </c>
      <c r="B129057" t="s">
        <v>95</v>
      </c>
      <c r="C129057" t="s">
        <v>123136</v>
      </c>
      <c r="D129057">
        <v>0</v>
      </c>
    </row>
    <row r="129058" spans="1:4" x14ac:dyDescent="0.45">
      <c r="A129058" t="s">
        <v>120693</v>
      </c>
      <c r="B129058" t="s">
        <v>95</v>
      </c>
      <c r="C129058" t="s">
        <v>123137</v>
      </c>
      <c r="D129058">
        <v>0</v>
      </c>
    </row>
    <row r="129059" spans="1:4" x14ac:dyDescent="0.45">
      <c r="A129059" t="s">
        <v>120693</v>
      </c>
      <c r="B129059" t="s">
        <v>95</v>
      </c>
      <c r="C129059" t="s">
        <v>123138</v>
      </c>
      <c r="D129059">
        <v>0</v>
      </c>
    </row>
    <row r="129060" spans="1:4" x14ac:dyDescent="0.45">
      <c r="A129060" t="s">
        <v>120693</v>
      </c>
      <c r="B129060" t="s">
        <v>95</v>
      </c>
      <c r="C129060" t="s">
        <v>121391</v>
      </c>
      <c r="D129060">
        <v>0</v>
      </c>
    </row>
    <row r="129061" spans="1:4" x14ac:dyDescent="0.45">
      <c r="A129061" t="s">
        <v>120693</v>
      </c>
      <c r="B129061" t="s">
        <v>95</v>
      </c>
      <c r="C129061" t="s">
        <v>123139</v>
      </c>
      <c r="D129061">
        <v>0</v>
      </c>
    </row>
    <row r="129062" spans="1:4" x14ac:dyDescent="0.45">
      <c r="A129062" t="s">
        <v>120693</v>
      </c>
      <c r="B129062" t="s">
        <v>95</v>
      </c>
      <c r="C129062" t="s">
        <v>123140</v>
      </c>
      <c r="D129062">
        <v>0</v>
      </c>
    </row>
    <row r="129063" spans="1:4" x14ac:dyDescent="0.45">
      <c r="A129063" t="s">
        <v>120693</v>
      </c>
      <c r="B129063" t="s">
        <v>95</v>
      </c>
      <c r="C129063" t="s">
        <v>123141</v>
      </c>
      <c r="D129063">
        <v>0</v>
      </c>
    </row>
    <row r="129064" spans="1:4" x14ac:dyDescent="0.45">
      <c r="A129064" t="s">
        <v>120693</v>
      </c>
      <c r="B129064" t="s">
        <v>95</v>
      </c>
      <c r="C129064" t="s">
        <v>123142</v>
      </c>
      <c r="D129064">
        <v>0</v>
      </c>
    </row>
    <row r="129065" spans="1:4" x14ac:dyDescent="0.45">
      <c r="A129065" t="s">
        <v>120693</v>
      </c>
      <c r="B129065" t="s">
        <v>95</v>
      </c>
      <c r="C129065" t="s">
        <v>123143</v>
      </c>
      <c r="D129065">
        <v>0</v>
      </c>
    </row>
    <row r="129066" spans="1:4" x14ac:dyDescent="0.45">
      <c r="A129066" t="s">
        <v>120693</v>
      </c>
      <c r="B129066" t="s">
        <v>95</v>
      </c>
      <c r="C129066" t="s">
        <v>123144</v>
      </c>
      <c r="D129066">
        <v>0</v>
      </c>
    </row>
    <row r="129067" spans="1:4" x14ac:dyDescent="0.45">
      <c r="A129067" t="s">
        <v>120693</v>
      </c>
      <c r="B129067" t="s">
        <v>95</v>
      </c>
      <c r="C129067" t="s">
        <v>121399</v>
      </c>
      <c r="D129067">
        <v>0</v>
      </c>
    </row>
    <row r="129068" spans="1:4" x14ac:dyDescent="0.45">
      <c r="A129068" t="s">
        <v>120693</v>
      </c>
      <c r="B129068" t="s">
        <v>95</v>
      </c>
      <c r="C129068" t="s">
        <v>123145</v>
      </c>
      <c r="D129068">
        <v>0</v>
      </c>
    </row>
    <row r="129069" spans="1:4" x14ac:dyDescent="0.45">
      <c r="A129069" t="s">
        <v>120693</v>
      </c>
      <c r="B129069" t="s">
        <v>95</v>
      </c>
      <c r="C129069" t="s">
        <v>123146</v>
      </c>
      <c r="D129069">
        <v>0</v>
      </c>
    </row>
    <row r="129070" spans="1:4" x14ac:dyDescent="0.45">
      <c r="A129070" t="s">
        <v>120693</v>
      </c>
      <c r="B129070" t="s">
        <v>95</v>
      </c>
      <c r="C129070" t="s">
        <v>123147</v>
      </c>
      <c r="D129070">
        <v>0</v>
      </c>
    </row>
    <row r="129071" spans="1:4" x14ac:dyDescent="0.45">
      <c r="A129071" t="s">
        <v>120693</v>
      </c>
      <c r="B129071" t="s">
        <v>95</v>
      </c>
      <c r="C129071" t="s">
        <v>123148</v>
      </c>
      <c r="D129071">
        <v>0</v>
      </c>
    </row>
    <row r="129072" spans="1:4" x14ac:dyDescent="0.45">
      <c r="A129072" t="s">
        <v>120693</v>
      </c>
      <c r="B129072" t="s">
        <v>95</v>
      </c>
      <c r="C129072" t="s">
        <v>123149</v>
      </c>
      <c r="D129072">
        <v>0</v>
      </c>
    </row>
    <row r="129073" spans="1:4" x14ac:dyDescent="0.45">
      <c r="A129073" t="s">
        <v>120693</v>
      </c>
      <c r="B129073" t="s">
        <v>95</v>
      </c>
      <c r="C129073" t="s">
        <v>123150</v>
      </c>
      <c r="D129073">
        <v>0</v>
      </c>
    </row>
    <row r="129074" spans="1:4" x14ac:dyDescent="0.45">
      <c r="A129074" t="s">
        <v>120693</v>
      </c>
      <c r="B129074" t="s">
        <v>95</v>
      </c>
      <c r="C129074" t="s">
        <v>121407</v>
      </c>
      <c r="D129074">
        <v>0</v>
      </c>
    </row>
    <row r="129075" spans="1:4" x14ac:dyDescent="0.45">
      <c r="A129075" t="s">
        <v>120693</v>
      </c>
      <c r="B129075" t="s">
        <v>95</v>
      </c>
      <c r="C129075" t="s">
        <v>123151</v>
      </c>
      <c r="D129075">
        <v>0</v>
      </c>
    </row>
    <row r="129076" spans="1:4" x14ac:dyDescent="0.45">
      <c r="A129076" t="s">
        <v>120693</v>
      </c>
      <c r="B129076" t="s">
        <v>95</v>
      </c>
      <c r="C129076" t="s">
        <v>123152</v>
      </c>
      <c r="D129076">
        <v>0</v>
      </c>
    </row>
    <row r="129077" spans="1:4" x14ac:dyDescent="0.45">
      <c r="A129077" t="s">
        <v>120693</v>
      </c>
      <c r="B129077" t="s">
        <v>95</v>
      </c>
      <c r="C129077" t="s">
        <v>123153</v>
      </c>
      <c r="D129077">
        <v>0</v>
      </c>
    </row>
    <row r="129078" spans="1:4" x14ac:dyDescent="0.45">
      <c r="A129078" t="s">
        <v>120693</v>
      </c>
      <c r="B129078" t="s">
        <v>95</v>
      </c>
      <c r="C129078" t="s">
        <v>123154</v>
      </c>
      <c r="D129078">
        <v>0</v>
      </c>
    </row>
    <row r="129079" spans="1:4" x14ac:dyDescent="0.45">
      <c r="A129079" t="s">
        <v>120693</v>
      </c>
      <c r="B129079" t="s">
        <v>95</v>
      </c>
      <c r="C129079" t="s">
        <v>123155</v>
      </c>
      <c r="D129079">
        <v>0</v>
      </c>
    </row>
    <row r="129080" spans="1:4" x14ac:dyDescent="0.45">
      <c r="A129080" t="s">
        <v>120693</v>
      </c>
      <c r="B129080" t="s">
        <v>95</v>
      </c>
      <c r="C129080" t="s">
        <v>123156</v>
      </c>
      <c r="D129080">
        <v>0</v>
      </c>
    </row>
    <row r="129081" spans="1:4" x14ac:dyDescent="0.45">
      <c r="A129081" t="s">
        <v>120693</v>
      </c>
      <c r="B129081" t="s">
        <v>95</v>
      </c>
      <c r="C129081" t="s">
        <v>121415</v>
      </c>
      <c r="D129081">
        <v>0</v>
      </c>
    </row>
    <row r="129082" spans="1:4" x14ac:dyDescent="0.45">
      <c r="A129082" t="s">
        <v>120693</v>
      </c>
      <c r="B129082" t="s">
        <v>95</v>
      </c>
      <c r="C129082" t="s">
        <v>123157</v>
      </c>
      <c r="D129082">
        <v>0</v>
      </c>
    </row>
    <row r="129083" spans="1:4" x14ac:dyDescent="0.45">
      <c r="A129083" t="s">
        <v>120693</v>
      </c>
      <c r="B129083" t="s">
        <v>95</v>
      </c>
      <c r="C129083" t="s">
        <v>123158</v>
      </c>
      <c r="D129083">
        <v>0</v>
      </c>
    </row>
    <row r="129084" spans="1:4" x14ac:dyDescent="0.45">
      <c r="A129084" t="s">
        <v>120693</v>
      </c>
      <c r="B129084" t="s">
        <v>95</v>
      </c>
      <c r="C129084" t="s">
        <v>123159</v>
      </c>
      <c r="D129084">
        <v>0</v>
      </c>
    </row>
    <row r="129085" spans="1:4" x14ac:dyDescent="0.45">
      <c r="A129085" t="s">
        <v>120693</v>
      </c>
      <c r="B129085" t="s">
        <v>95</v>
      </c>
      <c r="C129085" t="s">
        <v>123160</v>
      </c>
      <c r="D129085">
        <v>0</v>
      </c>
    </row>
    <row r="129086" spans="1:4" x14ac:dyDescent="0.45">
      <c r="A129086" t="s">
        <v>120693</v>
      </c>
      <c r="B129086" t="s">
        <v>95</v>
      </c>
      <c r="C129086" t="s">
        <v>123161</v>
      </c>
      <c r="D129086">
        <v>0</v>
      </c>
    </row>
    <row r="129087" spans="1:4" x14ac:dyDescent="0.45">
      <c r="A129087" t="s">
        <v>120693</v>
      </c>
      <c r="B129087" t="s">
        <v>95</v>
      </c>
      <c r="C129087" t="s">
        <v>123162</v>
      </c>
      <c r="D129087">
        <v>0</v>
      </c>
    </row>
    <row r="129088" spans="1:4" x14ac:dyDescent="0.45">
      <c r="A129088" t="s">
        <v>120693</v>
      </c>
      <c r="B129088" t="s">
        <v>95</v>
      </c>
      <c r="C129088" t="s">
        <v>121423</v>
      </c>
      <c r="D129088">
        <v>0</v>
      </c>
    </row>
    <row r="129089" spans="1:4" x14ac:dyDescent="0.45">
      <c r="A129089" t="s">
        <v>120693</v>
      </c>
      <c r="B129089" t="s">
        <v>95</v>
      </c>
      <c r="C129089" t="s">
        <v>123163</v>
      </c>
      <c r="D129089">
        <v>0</v>
      </c>
    </row>
    <row r="129090" spans="1:4" x14ac:dyDescent="0.45">
      <c r="A129090" t="s">
        <v>120693</v>
      </c>
      <c r="B129090" t="s">
        <v>95</v>
      </c>
      <c r="C129090" t="s">
        <v>123164</v>
      </c>
      <c r="D129090">
        <v>0</v>
      </c>
    </row>
    <row r="129091" spans="1:4" x14ac:dyDescent="0.45">
      <c r="A129091" t="s">
        <v>120693</v>
      </c>
      <c r="B129091" t="s">
        <v>95</v>
      </c>
      <c r="C129091" t="s">
        <v>123165</v>
      </c>
      <c r="D129091">
        <v>0</v>
      </c>
    </row>
    <row r="129092" spans="1:4" x14ac:dyDescent="0.45">
      <c r="A129092" t="s">
        <v>120693</v>
      </c>
      <c r="B129092" t="s">
        <v>95</v>
      </c>
      <c r="C129092" t="s">
        <v>123166</v>
      </c>
      <c r="D129092">
        <v>0</v>
      </c>
    </row>
    <row r="129093" spans="1:4" x14ac:dyDescent="0.45">
      <c r="A129093" t="s">
        <v>120693</v>
      </c>
      <c r="B129093" t="s">
        <v>95</v>
      </c>
      <c r="C129093" t="s">
        <v>123167</v>
      </c>
      <c r="D129093">
        <v>0</v>
      </c>
    </row>
    <row r="129094" spans="1:4" x14ac:dyDescent="0.45">
      <c r="A129094" t="s">
        <v>120693</v>
      </c>
      <c r="B129094" t="s">
        <v>95</v>
      </c>
      <c r="C129094" t="s">
        <v>123168</v>
      </c>
      <c r="D129094">
        <v>0</v>
      </c>
    </row>
    <row r="129095" spans="1:4" x14ac:dyDescent="0.45">
      <c r="A129095" t="s">
        <v>120693</v>
      </c>
      <c r="B129095" t="s">
        <v>95</v>
      </c>
      <c r="C129095" t="s">
        <v>121431</v>
      </c>
      <c r="D129095">
        <v>0</v>
      </c>
    </row>
    <row r="129096" spans="1:4" x14ac:dyDescent="0.45">
      <c r="A129096" t="s">
        <v>120693</v>
      </c>
      <c r="B129096" t="s">
        <v>95</v>
      </c>
      <c r="C129096" t="s">
        <v>123169</v>
      </c>
      <c r="D129096">
        <v>0</v>
      </c>
    </row>
    <row r="129097" spans="1:4" x14ac:dyDescent="0.45">
      <c r="A129097" t="s">
        <v>120693</v>
      </c>
      <c r="B129097" t="s">
        <v>95</v>
      </c>
      <c r="C129097" t="s">
        <v>123170</v>
      </c>
      <c r="D129097">
        <v>0</v>
      </c>
    </row>
    <row r="129098" spans="1:4" x14ac:dyDescent="0.45">
      <c r="A129098" t="s">
        <v>120693</v>
      </c>
      <c r="B129098" t="s">
        <v>95</v>
      </c>
      <c r="C129098" t="s">
        <v>123171</v>
      </c>
      <c r="D129098">
        <v>0</v>
      </c>
    </row>
    <row r="129099" spans="1:4" x14ac:dyDescent="0.45">
      <c r="A129099" t="s">
        <v>120693</v>
      </c>
      <c r="B129099" t="s">
        <v>95</v>
      </c>
      <c r="C129099" t="s">
        <v>123172</v>
      </c>
      <c r="D129099">
        <v>0</v>
      </c>
    </row>
    <row r="129100" spans="1:4" x14ac:dyDescent="0.45">
      <c r="A129100" t="s">
        <v>120693</v>
      </c>
      <c r="B129100" t="s">
        <v>95</v>
      </c>
      <c r="C129100" t="s">
        <v>123173</v>
      </c>
      <c r="D129100">
        <v>0</v>
      </c>
    </row>
    <row r="129101" spans="1:4" x14ac:dyDescent="0.45">
      <c r="A129101" t="s">
        <v>120693</v>
      </c>
      <c r="B129101" t="s">
        <v>95</v>
      </c>
      <c r="C129101" t="s">
        <v>123174</v>
      </c>
      <c r="D129101">
        <v>0</v>
      </c>
    </row>
    <row r="129102" spans="1:4" x14ac:dyDescent="0.45">
      <c r="A129102" t="s">
        <v>120693</v>
      </c>
      <c r="B129102" t="s">
        <v>95</v>
      </c>
      <c r="C129102" t="s">
        <v>121439</v>
      </c>
      <c r="D129102">
        <v>0</v>
      </c>
    </row>
    <row r="129103" spans="1:4" x14ac:dyDescent="0.45">
      <c r="A129103" t="s">
        <v>120693</v>
      </c>
      <c r="B129103" t="s">
        <v>95</v>
      </c>
      <c r="C129103" t="s">
        <v>123175</v>
      </c>
      <c r="D129103">
        <v>0</v>
      </c>
    </row>
    <row r="129104" spans="1:4" x14ac:dyDescent="0.45">
      <c r="A129104" t="s">
        <v>120693</v>
      </c>
      <c r="B129104" t="s">
        <v>95</v>
      </c>
      <c r="C129104" t="s">
        <v>123176</v>
      </c>
      <c r="D129104">
        <v>0</v>
      </c>
    </row>
    <row r="129105" spans="1:4" x14ac:dyDescent="0.45">
      <c r="A129105" t="s">
        <v>120693</v>
      </c>
      <c r="B129105" t="s">
        <v>95</v>
      </c>
      <c r="C129105" t="s">
        <v>123177</v>
      </c>
      <c r="D129105">
        <v>0</v>
      </c>
    </row>
    <row r="129106" spans="1:4" x14ac:dyDescent="0.45">
      <c r="A129106" t="s">
        <v>120693</v>
      </c>
      <c r="B129106" t="s">
        <v>95</v>
      </c>
      <c r="C129106" t="s">
        <v>123178</v>
      </c>
      <c r="D129106">
        <v>0</v>
      </c>
    </row>
    <row r="129107" spans="1:4" x14ac:dyDescent="0.45">
      <c r="A129107" t="s">
        <v>120693</v>
      </c>
      <c r="B129107" t="s">
        <v>95</v>
      </c>
      <c r="C129107" t="s">
        <v>123179</v>
      </c>
      <c r="D129107">
        <v>0</v>
      </c>
    </row>
    <row r="129108" spans="1:4" x14ac:dyDescent="0.45">
      <c r="A129108" t="s">
        <v>120693</v>
      </c>
      <c r="B129108" t="s">
        <v>95</v>
      </c>
      <c r="C129108" t="s">
        <v>123180</v>
      </c>
      <c r="D129108">
        <v>0</v>
      </c>
    </row>
    <row r="129109" spans="1:4" x14ac:dyDescent="0.45">
      <c r="A129109" t="s">
        <v>120693</v>
      </c>
      <c r="B129109" t="s">
        <v>95</v>
      </c>
      <c r="C129109" t="s">
        <v>121447</v>
      </c>
      <c r="D129109">
        <v>0</v>
      </c>
    </row>
    <row r="129110" spans="1:4" x14ac:dyDescent="0.45">
      <c r="A129110" t="s">
        <v>120693</v>
      </c>
      <c r="B129110" t="s">
        <v>95</v>
      </c>
      <c r="C129110" t="s">
        <v>123181</v>
      </c>
      <c r="D129110">
        <v>0</v>
      </c>
    </row>
    <row r="129111" spans="1:4" x14ac:dyDescent="0.45">
      <c r="A129111" t="s">
        <v>120693</v>
      </c>
      <c r="B129111" t="s">
        <v>95</v>
      </c>
      <c r="C129111" t="s">
        <v>123182</v>
      </c>
      <c r="D129111">
        <v>0</v>
      </c>
    </row>
    <row r="129112" spans="1:4" x14ac:dyDescent="0.45">
      <c r="A129112" t="s">
        <v>120693</v>
      </c>
      <c r="B129112" t="s">
        <v>95</v>
      </c>
      <c r="C129112" t="s">
        <v>123183</v>
      </c>
      <c r="D129112">
        <v>0</v>
      </c>
    </row>
    <row r="129113" spans="1:4" x14ac:dyDescent="0.45">
      <c r="A129113" t="s">
        <v>120693</v>
      </c>
      <c r="B129113" t="s">
        <v>95</v>
      </c>
      <c r="C129113" t="s">
        <v>123184</v>
      </c>
      <c r="D129113">
        <v>0</v>
      </c>
    </row>
    <row r="129114" spans="1:4" x14ac:dyDescent="0.45">
      <c r="A129114" t="s">
        <v>120693</v>
      </c>
      <c r="B129114" t="s">
        <v>95</v>
      </c>
      <c r="C129114" t="s">
        <v>123185</v>
      </c>
      <c r="D129114">
        <v>0</v>
      </c>
    </row>
    <row r="129115" spans="1:4" x14ac:dyDescent="0.45">
      <c r="A129115" t="s">
        <v>120693</v>
      </c>
      <c r="B129115" t="s">
        <v>95</v>
      </c>
      <c r="C129115" t="s">
        <v>123186</v>
      </c>
      <c r="D129115">
        <v>0</v>
      </c>
    </row>
    <row r="129116" spans="1:4" x14ac:dyDescent="0.45">
      <c r="A129116" t="s">
        <v>120693</v>
      </c>
      <c r="B129116" t="s">
        <v>95</v>
      </c>
      <c r="C129116" t="s">
        <v>121455</v>
      </c>
      <c r="D129116">
        <v>0</v>
      </c>
    </row>
    <row r="129117" spans="1:4" x14ac:dyDescent="0.45">
      <c r="A129117" t="s">
        <v>120693</v>
      </c>
      <c r="B129117" t="s">
        <v>95</v>
      </c>
      <c r="C129117" t="s">
        <v>123187</v>
      </c>
      <c r="D129117">
        <v>0</v>
      </c>
    </row>
    <row r="129118" spans="1:4" x14ac:dyDescent="0.45">
      <c r="A129118" t="s">
        <v>120693</v>
      </c>
      <c r="B129118" t="s">
        <v>95</v>
      </c>
      <c r="C129118" t="s">
        <v>123188</v>
      </c>
      <c r="D129118">
        <v>0</v>
      </c>
    </row>
    <row r="129119" spans="1:4" x14ac:dyDescent="0.45">
      <c r="A129119" t="s">
        <v>120693</v>
      </c>
      <c r="B129119" t="s">
        <v>95</v>
      </c>
      <c r="C129119" t="s">
        <v>123189</v>
      </c>
      <c r="D129119">
        <v>0</v>
      </c>
    </row>
    <row r="129120" spans="1:4" x14ac:dyDescent="0.45">
      <c r="A129120" t="s">
        <v>120693</v>
      </c>
      <c r="B129120" t="s">
        <v>95</v>
      </c>
      <c r="C129120" t="s">
        <v>123190</v>
      </c>
      <c r="D129120">
        <v>0</v>
      </c>
    </row>
    <row r="129121" spans="1:4" x14ac:dyDescent="0.45">
      <c r="A129121" t="s">
        <v>120693</v>
      </c>
      <c r="B129121" t="s">
        <v>95</v>
      </c>
      <c r="C129121" t="s">
        <v>123191</v>
      </c>
      <c r="D129121">
        <v>0</v>
      </c>
    </row>
    <row r="129122" spans="1:4" x14ac:dyDescent="0.45">
      <c r="A129122" t="s">
        <v>120693</v>
      </c>
      <c r="B129122" t="s">
        <v>95</v>
      </c>
      <c r="C129122" t="s">
        <v>123192</v>
      </c>
      <c r="D129122">
        <v>0</v>
      </c>
    </row>
    <row r="129123" spans="1:4" x14ac:dyDescent="0.45">
      <c r="A129123" t="s">
        <v>120693</v>
      </c>
      <c r="B129123" t="s">
        <v>95</v>
      </c>
      <c r="C129123" t="s">
        <v>121463</v>
      </c>
      <c r="D129123">
        <v>0</v>
      </c>
    </row>
    <row r="129124" spans="1:4" x14ac:dyDescent="0.45">
      <c r="A129124" t="s">
        <v>120693</v>
      </c>
      <c r="B129124" t="s">
        <v>95</v>
      </c>
      <c r="C129124" t="s">
        <v>123193</v>
      </c>
      <c r="D129124">
        <v>0</v>
      </c>
    </row>
    <row r="129125" spans="1:4" x14ac:dyDescent="0.45">
      <c r="A129125" t="s">
        <v>120693</v>
      </c>
      <c r="B129125" t="s">
        <v>95</v>
      </c>
      <c r="C129125" t="s">
        <v>123194</v>
      </c>
      <c r="D129125">
        <v>0</v>
      </c>
    </row>
    <row r="129126" spans="1:4" x14ac:dyDescent="0.45">
      <c r="A129126" t="s">
        <v>120693</v>
      </c>
      <c r="B129126" t="s">
        <v>95</v>
      </c>
      <c r="C129126" t="s">
        <v>123195</v>
      </c>
      <c r="D129126">
        <v>0</v>
      </c>
    </row>
    <row r="129127" spans="1:4" x14ac:dyDescent="0.45">
      <c r="A129127" t="s">
        <v>120693</v>
      </c>
      <c r="B129127" t="s">
        <v>95</v>
      </c>
      <c r="C129127" t="s">
        <v>123196</v>
      </c>
      <c r="D129127">
        <v>0</v>
      </c>
    </row>
    <row r="129128" spans="1:4" x14ac:dyDescent="0.45">
      <c r="A129128" t="s">
        <v>120693</v>
      </c>
      <c r="B129128" t="s">
        <v>95</v>
      </c>
      <c r="C129128" t="s">
        <v>123197</v>
      </c>
      <c r="D129128">
        <v>0</v>
      </c>
    </row>
    <row r="129129" spans="1:4" x14ac:dyDescent="0.45">
      <c r="A129129" t="s">
        <v>120693</v>
      </c>
      <c r="B129129" t="s">
        <v>95</v>
      </c>
      <c r="C129129" t="s">
        <v>123198</v>
      </c>
      <c r="D129129">
        <v>0</v>
      </c>
    </row>
    <row r="129130" spans="1:4" x14ac:dyDescent="0.45">
      <c r="A129130" t="s">
        <v>120693</v>
      </c>
      <c r="B129130" t="s">
        <v>95</v>
      </c>
      <c r="C129130" t="s">
        <v>121471</v>
      </c>
      <c r="D129130">
        <v>0</v>
      </c>
    </row>
    <row r="129131" spans="1:4" x14ac:dyDescent="0.45">
      <c r="A129131" t="s">
        <v>120693</v>
      </c>
      <c r="B129131" t="s">
        <v>95</v>
      </c>
      <c r="C129131" t="s">
        <v>123199</v>
      </c>
      <c r="D129131">
        <v>0</v>
      </c>
    </row>
    <row r="129132" spans="1:4" x14ac:dyDescent="0.45">
      <c r="A129132" t="s">
        <v>120693</v>
      </c>
      <c r="B129132" t="s">
        <v>95</v>
      </c>
      <c r="C129132" t="s">
        <v>123200</v>
      </c>
      <c r="D129132">
        <v>0</v>
      </c>
    </row>
    <row r="129133" spans="1:4" x14ac:dyDescent="0.45">
      <c r="A129133" t="s">
        <v>120693</v>
      </c>
      <c r="B129133" t="s">
        <v>95</v>
      </c>
      <c r="C129133" t="s">
        <v>123201</v>
      </c>
      <c r="D129133">
        <v>0</v>
      </c>
    </row>
    <row r="129134" spans="1:4" x14ac:dyDescent="0.45">
      <c r="A129134" t="s">
        <v>120693</v>
      </c>
      <c r="B129134" t="s">
        <v>95</v>
      </c>
      <c r="C129134" t="s">
        <v>123202</v>
      </c>
      <c r="D129134">
        <v>0</v>
      </c>
    </row>
    <row r="129135" spans="1:4" x14ac:dyDescent="0.45">
      <c r="A129135" t="s">
        <v>120693</v>
      </c>
      <c r="B129135" t="s">
        <v>95</v>
      </c>
      <c r="C129135" t="s">
        <v>123203</v>
      </c>
      <c r="D129135">
        <v>0</v>
      </c>
    </row>
    <row r="129136" spans="1:4" x14ac:dyDescent="0.45">
      <c r="A129136" t="s">
        <v>120693</v>
      </c>
      <c r="B129136" t="s">
        <v>95</v>
      </c>
      <c r="C129136" t="s">
        <v>123204</v>
      </c>
      <c r="D129136">
        <v>0</v>
      </c>
    </row>
    <row r="129137" spans="1:4" x14ac:dyDescent="0.45">
      <c r="A129137" t="s">
        <v>120693</v>
      </c>
      <c r="B129137" t="s">
        <v>95</v>
      </c>
      <c r="C129137" t="s">
        <v>121479</v>
      </c>
      <c r="D129137">
        <v>0</v>
      </c>
    </row>
    <row r="129138" spans="1:4" x14ac:dyDescent="0.45">
      <c r="A129138" t="s">
        <v>120693</v>
      </c>
      <c r="B129138" t="s">
        <v>95</v>
      </c>
      <c r="C129138" t="s">
        <v>123205</v>
      </c>
      <c r="D129138">
        <v>0</v>
      </c>
    </row>
    <row r="129139" spans="1:4" x14ac:dyDescent="0.45">
      <c r="A129139" t="s">
        <v>120693</v>
      </c>
      <c r="B129139" t="s">
        <v>95</v>
      </c>
      <c r="C129139" t="s">
        <v>123206</v>
      </c>
      <c r="D129139">
        <v>0</v>
      </c>
    </row>
    <row r="129140" spans="1:4" x14ac:dyDescent="0.45">
      <c r="A129140" t="s">
        <v>120693</v>
      </c>
      <c r="B129140" t="s">
        <v>95</v>
      </c>
      <c r="C129140" t="s">
        <v>123207</v>
      </c>
      <c r="D129140">
        <v>0</v>
      </c>
    </row>
    <row r="129141" spans="1:4" x14ac:dyDescent="0.45">
      <c r="A129141" t="s">
        <v>120693</v>
      </c>
      <c r="B129141" t="s">
        <v>95</v>
      </c>
      <c r="C129141" t="s">
        <v>123208</v>
      </c>
      <c r="D129141">
        <v>0</v>
      </c>
    </row>
    <row r="129142" spans="1:4" x14ac:dyDescent="0.45">
      <c r="A129142" t="s">
        <v>120693</v>
      </c>
      <c r="B129142" t="s">
        <v>95</v>
      </c>
      <c r="C129142" t="s">
        <v>123209</v>
      </c>
      <c r="D129142">
        <v>0</v>
      </c>
    </row>
    <row r="129143" spans="1:4" x14ac:dyDescent="0.45">
      <c r="A129143" t="s">
        <v>120693</v>
      </c>
      <c r="B129143" t="s">
        <v>95</v>
      </c>
      <c r="C129143" t="s">
        <v>123210</v>
      </c>
      <c r="D129143">
        <v>0</v>
      </c>
    </row>
    <row r="129144" spans="1:4" x14ac:dyDescent="0.45">
      <c r="A129144" t="s">
        <v>120693</v>
      </c>
      <c r="B129144" t="s">
        <v>95</v>
      </c>
      <c r="C129144" t="s">
        <v>121487</v>
      </c>
      <c r="D129144">
        <v>0</v>
      </c>
    </row>
    <row r="129145" spans="1:4" x14ac:dyDescent="0.45">
      <c r="A129145" t="s">
        <v>120693</v>
      </c>
      <c r="B129145" t="s">
        <v>95</v>
      </c>
      <c r="C129145" t="s">
        <v>123211</v>
      </c>
      <c r="D129145">
        <v>0</v>
      </c>
    </row>
    <row r="129146" spans="1:4" x14ac:dyDescent="0.45">
      <c r="A129146" t="s">
        <v>120693</v>
      </c>
      <c r="B129146" t="s">
        <v>95</v>
      </c>
      <c r="C129146" t="s">
        <v>123212</v>
      </c>
      <c r="D129146">
        <v>0</v>
      </c>
    </row>
    <row r="129147" spans="1:4" x14ac:dyDescent="0.45">
      <c r="A129147" t="s">
        <v>120693</v>
      </c>
      <c r="B129147" t="s">
        <v>95</v>
      </c>
      <c r="C129147" t="s">
        <v>123213</v>
      </c>
      <c r="D129147">
        <v>0</v>
      </c>
    </row>
    <row r="129148" spans="1:4" x14ac:dyDescent="0.45">
      <c r="A129148" t="s">
        <v>120693</v>
      </c>
      <c r="B129148" t="s">
        <v>95</v>
      </c>
      <c r="C129148" t="s">
        <v>123214</v>
      </c>
      <c r="D129148">
        <v>0</v>
      </c>
    </row>
    <row r="129149" spans="1:4" x14ac:dyDescent="0.45">
      <c r="A129149" t="s">
        <v>120693</v>
      </c>
      <c r="B129149" t="s">
        <v>95</v>
      </c>
      <c r="C129149" t="s">
        <v>123215</v>
      </c>
      <c r="D129149">
        <v>0</v>
      </c>
    </row>
    <row r="129150" spans="1:4" x14ac:dyDescent="0.45">
      <c r="A129150" t="s">
        <v>120693</v>
      </c>
      <c r="B129150" t="s">
        <v>95</v>
      </c>
      <c r="C129150" t="s">
        <v>123216</v>
      </c>
      <c r="D129150">
        <v>0</v>
      </c>
    </row>
    <row r="129151" spans="1:4" x14ac:dyDescent="0.45">
      <c r="A129151" t="s">
        <v>120693</v>
      </c>
      <c r="B129151" t="s">
        <v>95</v>
      </c>
      <c r="C129151" t="s">
        <v>121495</v>
      </c>
      <c r="D129151">
        <v>0</v>
      </c>
    </row>
    <row r="129152" spans="1:4" x14ac:dyDescent="0.45">
      <c r="A129152" t="s">
        <v>120693</v>
      </c>
      <c r="B129152" t="s">
        <v>95</v>
      </c>
      <c r="C129152" t="s">
        <v>123217</v>
      </c>
      <c r="D129152">
        <v>0</v>
      </c>
    </row>
    <row r="129153" spans="1:4" x14ac:dyDescent="0.45">
      <c r="A129153" t="s">
        <v>120693</v>
      </c>
      <c r="B129153" t="s">
        <v>95</v>
      </c>
      <c r="C129153" t="s">
        <v>123218</v>
      </c>
      <c r="D129153">
        <v>0</v>
      </c>
    </row>
    <row r="129154" spans="1:4" x14ac:dyDescent="0.45">
      <c r="A129154" t="s">
        <v>120693</v>
      </c>
      <c r="B129154" t="s">
        <v>95</v>
      </c>
      <c r="C129154" t="s">
        <v>123219</v>
      </c>
      <c r="D129154">
        <v>0</v>
      </c>
    </row>
    <row r="129155" spans="1:4" x14ac:dyDescent="0.45">
      <c r="A129155" t="s">
        <v>120693</v>
      </c>
      <c r="B129155" t="s">
        <v>95</v>
      </c>
      <c r="C129155" t="s">
        <v>123220</v>
      </c>
      <c r="D129155">
        <v>0</v>
      </c>
    </row>
    <row r="129156" spans="1:4" x14ac:dyDescent="0.45">
      <c r="A129156" t="s">
        <v>120693</v>
      </c>
      <c r="B129156" t="s">
        <v>95</v>
      </c>
      <c r="C129156" t="s">
        <v>123221</v>
      </c>
      <c r="D129156">
        <v>0</v>
      </c>
    </row>
    <row r="129157" spans="1:4" x14ac:dyDescent="0.45">
      <c r="A129157" t="s">
        <v>120693</v>
      </c>
      <c r="B129157" t="s">
        <v>95</v>
      </c>
      <c r="C129157" t="s">
        <v>123222</v>
      </c>
      <c r="D129157">
        <v>0</v>
      </c>
    </row>
    <row r="129158" spans="1:4" x14ac:dyDescent="0.45">
      <c r="A129158" t="s">
        <v>120693</v>
      </c>
      <c r="B129158" t="s">
        <v>95</v>
      </c>
      <c r="C129158" t="s">
        <v>121503</v>
      </c>
      <c r="D129158">
        <v>0</v>
      </c>
    </row>
    <row r="129159" spans="1:4" x14ac:dyDescent="0.45">
      <c r="A129159" t="s">
        <v>120693</v>
      </c>
      <c r="B129159" t="s">
        <v>95</v>
      </c>
      <c r="C129159" t="s">
        <v>123223</v>
      </c>
      <c r="D129159">
        <v>0</v>
      </c>
    </row>
    <row r="129160" spans="1:4" x14ac:dyDescent="0.45">
      <c r="A129160" t="s">
        <v>120693</v>
      </c>
      <c r="B129160" t="s">
        <v>95</v>
      </c>
      <c r="C129160" t="s">
        <v>123224</v>
      </c>
      <c r="D129160">
        <v>0</v>
      </c>
    </row>
    <row r="129161" spans="1:4" x14ac:dyDescent="0.45">
      <c r="A129161" t="s">
        <v>120693</v>
      </c>
      <c r="B129161" t="s">
        <v>95</v>
      </c>
      <c r="C129161" t="s">
        <v>123225</v>
      </c>
      <c r="D129161">
        <v>0</v>
      </c>
    </row>
    <row r="129162" spans="1:4" x14ac:dyDescent="0.45">
      <c r="A129162" t="s">
        <v>120693</v>
      </c>
      <c r="B129162" t="s">
        <v>95</v>
      </c>
      <c r="C129162" t="s">
        <v>123226</v>
      </c>
      <c r="D129162">
        <v>0</v>
      </c>
    </row>
    <row r="129163" spans="1:4" x14ac:dyDescent="0.45">
      <c r="A129163" t="s">
        <v>120693</v>
      </c>
      <c r="B129163" t="s">
        <v>95</v>
      </c>
      <c r="C129163" t="s">
        <v>123227</v>
      </c>
      <c r="D129163">
        <v>0</v>
      </c>
    </row>
    <row r="129164" spans="1:4" x14ac:dyDescent="0.45">
      <c r="A129164" t="s">
        <v>120693</v>
      </c>
      <c r="B129164" t="s">
        <v>95</v>
      </c>
      <c r="C129164" t="s">
        <v>123228</v>
      </c>
      <c r="D129164">
        <v>0</v>
      </c>
    </row>
    <row r="129165" spans="1:4" x14ac:dyDescent="0.45">
      <c r="A129165" t="s">
        <v>120693</v>
      </c>
      <c r="B129165" t="s">
        <v>95</v>
      </c>
      <c r="C129165" t="s">
        <v>121511</v>
      </c>
      <c r="D129165">
        <v>0</v>
      </c>
    </row>
    <row r="129166" spans="1:4" x14ac:dyDescent="0.45">
      <c r="A129166" t="s">
        <v>120693</v>
      </c>
      <c r="B129166" t="s">
        <v>95</v>
      </c>
      <c r="C129166" t="s">
        <v>123229</v>
      </c>
      <c r="D129166">
        <v>0</v>
      </c>
    </row>
    <row r="129167" spans="1:4" x14ac:dyDescent="0.45">
      <c r="A129167" t="s">
        <v>120693</v>
      </c>
      <c r="B129167" t="s">
        <v>95</v>
      </c>
      <c r="C129167" t="s">
        <v>123230</v>
      </c>
      <c r="D129167">
        <v>0</v>
      </c>
    </row>
    <row r="129168" spans="1:4" x14ac:dyDescent="0.45">
      <c r="A129168" t="s">
        <v>120693</v>
      </c>
      <c r="B129168" t="s">
        <v>95</v>
      </c>
      <c r="C129168" t="s">
        <v>123231</v>
      </c>
      <c r="D129168">
        <v>0</v>
      </c>
    </row>
    <row r="129169" spans="1:4" x14ac:dyDescent="0.45">
      <c r="A129169" t="s">
        <v>120693</v>
      </c>
      <c r="B129169" t="s">
        <v>95</v>
      </c>
      <c r="C129169" t="s">
        <v>123232</v>
      </c>
      <c r="D129169">
        <v>0</v>
      </c>
    </row>
    <row r="129170" spans="1:4" x14ac:dyDescent="0.45">
      <c r="A129170" t="s">
        <v>120693</v>
      </c>
      <c r="B129170" t="s">
        <v>95</v>
      </c>
      <c r="C129170" t="s">
        <v>123233</v>
      </c>
      <c r="D129170">
        <v>0</v>
      </c>
    </row>
    <row r="129171" spans="1:4" x14ac:dyDescent="0.45">
      <c r="A129171" t="s">
        <v>120693</v>
      </c>
      <c r="B129171" t="s">
        <v>95</v>
      </c>
      <c r="C129171" t="s">
        <v>123234</v>
      </c>
      <c r="D129171">
        <v>0</v>
      </c>
    </row>
    <row r="129172" spans="1:4" x14ac:dyDescent="0.45">
      <c r="A129172" t="s">
        <v>120693</v>
      </c>
      <c r="B129172" t="s">
        <v>95</v>
      </c>
      <c r="C129172" t="s">
        <v>121519</v>
      </c>
      <c r="D129172">
        <v>0</v>
      </c>
    </row>
    <row r="129173" spans="1:4" x14ac:dyDescent="0.45">
      <c r="A129173" t="s">
        <v>120693</v>
      </c>
      <c r="B129173" t="s">
        <v>95</v>
      </c>
      <c r="C129173" t="s">
        <v>123235</v>
      </c>
      <c r="D129173">
        <v>0</v>
      </c>
    </row>
    <row r="129174" spans="1:4" x14ac:dyDescent="0.45">
      <c r="A129174" t="s">
        <v>120693</v>
      </c>
      <c r="B129174" t="s">
        <v>95</v>
      </c>
      <c r="C129174" t="s">
        <v>123236</v>
      </c>
      <c r="D129174">
        <v>0</v>
      </c>
    </row>
    <row r="129175" spans="1:4" x14ac:dyDescent="0.45">
      <c r="A129175" t="s">
        <v>120693</v>
      </c>
      <c r="B129175" t="s">
        <v>95</v>
      </c>
      <c r="C129175" t="s">
        <v>123237</v>
      </c>
      <c r="D129175">
        <v>0</v>
      </c>
    </row>
    <row r="129176" spans="1:4" x14ac:dyDescent="0.45">
      <c r="A129176" t="s">
        <v>120693</v>
      </c>
      <c r="B129176" t="s">
        <v>95</v>
      </c>
      <c r="C129176" t="s">
        <v>123238</v>
      </c>
      <c r="D129176">
        <v>0</v>
      </c>
    </row>
    <row r="129177" spans="1:4" x14ac:dyDescent="0.45">
      <c r="A129177" t="s">
        <v>120693</v>
      </c>
      <c r="B129177" t="s">
        <v>95</v>
      </c>
      <c r="C129177" t="s">
        <v>123239</v>
      </c>
      <c r="D129177">
        <v>0</v>
      </c>
    </row>
    <row r="129178" spans="1:4" x14ac:dyDescent="0.45">
      <c r="A129178" t="s">
        <v>120693</v>
      </c>
      <c r="B129178" t="s">
        <v>95</v>
      </c>
      <c r="C129178" t="s">
        <v>123240</v>
      </c>
      <c r="D129178">
        <v>0</v>
      </c>
    </row>
    <row r="129179" spans="1:4" x14ac:dyDescent="0.45">
      <c r="A129179" t="s">
        <v>120693</v>
      </c>
      <c r="B129179" t="s">
        <v>95</v>
      </c>
      <c r="C129179" t="s">
        <v>121527</v>
      </c>
      <c r="D129179">
        <v>0</v>
      </c>
    </row>
    <row r="129180" spans="1:4" x14ac:dyDescent="0.45">
      <c r="A129180" t="s">
        <v>120693</v>
      </c>
      <c r="B129180" t="s">
        <v>95</v>
      </c>
      <c r="C129180" t="s">
        <v>123241</v>
      </c>
      <c r="D129180">
        <v>0</v>
      </c>
    </row>
    <row r="129181" spans="1:4" x14ac:dyDescent="0.45">
      <c r="A129181" t="s">
        <v>120693</v>
      </c>
      <c r="B129181" t="s">
        <v>95</v>
      </c>
      <c r="C129181" t="s">
        <v>123242</v>
      </c>
      <c r="D129181">
        <v>0</v>
      </c>
    </row>
    <row r="129182" spans="1:4" x14ac:dyDescent="0.45">
      <c r="A129182" t="s">
        <v>120693</v>
      </c>
      <c r="B129182" t="s">
        <v>95</v>
      </c>
      <c r="C129182" t="s">
        <v>123243</v>
      </c>
      <c r="D129182">
        <v>0</v>
      </c>
    </row>
    <row r="129183" spans="1:4" x14ac:dyDescent="0.45">
      <c r="A129183" t="s">
        <v>120693</v>
      </c>
      <c r="B129183" t="s">
        <v>95</v>
      </c>
      <c r="C129183" t="s">
        <v>123244</v>
      </c>
      <c r="D129183">
        <v>0</v>
      </c>
    </row>
    <row r="129184" spans="1:4" x14ac:dyDescent="0.45">
      <c r="A129184" t="s">
        <v>120693</v>
      </c>
      <c r="B129184" t="s">
        <v>95</v>
      </c>
      <c r="C129184" t="s">
        <v>123245</v>
      </c>
      <c r="D129184">
        <v>0</v>
      </c>
    </row>
    <row r="129185" spans="1:4" x14ac:dyDescent="0.45">
      <c r="A129185" t="s">
        <v>120693</v>
      </c>
      <c r="B129185" t="s">
        <v>95</v>
      </c>
      <c r="C129185" t="s">
        <v>123246</v>
      </c>
      <c r="D129185">
        <v>0</v>
      </c>
    </row>
    <row r="129186" spans="1:4" x14ac:dyDescent="0.45">
      <c r="A129186" t="s">
        <v>120693</v>
      </c>
      <c r="B129186" t="s">
        <v>95</v>
      </c>
      <c r="C129186" t="s">
        <v>121535</v>
      </c>
      <c r="D129186">
        <v>0</v>
      </c>
    </row>
    <row r="129187" spans="1:4" x14ac:dyDescent="0.45">
      <c r="A129187" t="s">
        <v>120693</v>
      </c>
      <c r="B129187" t="s">
        <v>95</v>
      </c>
      <c r="C129187" t="s">
        <v>123247</v>
      </c>
      <c r="D129187">
        <v>0</v>
      </c>
    </row>
    <row r="129188" spans="1:4" x14ac:dyDescent="0.45">
      <c r="A129188" t="s">
        <v>120693</v>
      </c>
      <c r="B129188" t="s">
        <v>95</v>
      </c>
      <c r="C129188" t="s">
        <v>123248</v>
      </c>
      <c r="D129188">
        <v>0</v>
      </c>
    </row>
    <row r="129189" spans="1:4" x14ac:dyDescent="0.45">
      <c r="A129189" t="s">
        <v>120693</v>
      </c>
      <c r="B129189" t="s">
        <v>95</v>
      </c>
      <c r="C129189" t="s">
        <v>123249</v>
      </c>
      <c r="D129189">
        <v>0</v>
      </c>
    </row>
    <row r="129190" spans="1:4" x14ac:dyDescent="0.45">
      <c r="A129190" t="s">
        <v>120693</v>
      </c>
      <c r="B129190" t="s">
        <v>95</v>
      </c>
      <c r="C129190" t="s">
        <v>123250</v>
      </c>
      <c r="D129190">
        <v>0</v>
      </c>
    </row>
    <row r="129191" spans="1:4" x14ac:dyDescent="0.45">
      <c r="A129191" t="s">
        <v>120693</v>
      </c>
      <c r="B129191" t="s">
        <v>95</v>
      </c>
      <c r="C129191" t="s">
        <v>123251</v>
      </c>
      <c r="D129191">
        <v>0</v>
      </c>
    </row>
    <row r="129192" spans="1:4" x14ac:dyDescent="0.45">
      <c r="A129192" t="s">
        <v>120693</v>
      </c>
      <c r="B129192" t="s">
        <v>95</v>
      </c>
      <c r="C129192" t="s">
        <v>123252</v>
      </c>
      <c r="D129192">
        <v>0</v>
      </c>
    </row>
    <row r="129193" spans="1:4" x14ac:dyDescent="0.45">
      <c r="A129193" t="s">
        <v>120693</v>
      </c>
      <c r="B129193" t="s">
        <v>95</v>
      </c>
      <c r="C129193" t="s">
        <v>121543</v>
      </c>
      <c r="D129193">
        <v>0</v>
      </c>
    </row>
    <row r="129194" spans="1:4" x14ac:dyDescent="0.45">
      <c r="A129194" t="s">
        <v>120693</v>
      </c>
      <c r="B129194" t="s">
        <v>95</v>
      </c>
      <c r="C129194" t="s">
        <v>123253</v>
      </c>
      <c r="D129194">
        <v>0</v>
      </c>
    </row>
    <row r="129195" spans="1:4" x14ac:dyDescent="0.45">
      <c r="A129195" t="s">
        <v>120693</v>
      </c>
      <c r="B129195" t="s">
        <v>95</v>
      </c>
      <c r="C129195" t="s">
        <v>123254</v>
      </c>
      <c r="D129195">
        <v>0</v>
      </c>
    </row>
    <row r="129196" spans="1:4" x14ac:dyDescent="0.45">
      <c r="A129196" t="s">
        <v>120693</v>
      </c>
      <c r="B129196" t="s">
        <v>95</v>
      </c>
      <c r="C129196" t="s">
        <v>123255</v>
      </c>
      <c r="D129196">
        <v>0</v>
      </c>
    </row>
    <row r="129197" spans="1:4" x14ac:dyDescent="0.45">
      <c r="A129197" t="s">
        <v>120693</v>
      </c>
      <c r="B129197" t="s">
        <v>95</v>
      </c>
      <c r="C129197" t="s">
        <v>123256</v>
      </c>
      <c r="D129197">
        <v>7794.5541261696317</v>
      </c>
    </row>
    <row r="129198" spans="1:4" x14ac:dyDescent="0.45">
      <c r="A129198" t="s">
        <v>120693</v>
      </c>
      <c r="B129198" t="s">
        <v>95</v>
      </c>
      <c r="C129198" t="s">
        <v>123257</v>
      </c>
      <c r="D129198">
        <v>0</v>
      </c>
    </row>
    <row r="129199" spans="1:4" x14ac:dyDescent="0.45">
      <c r="A129199" t="s">
        <v>120693</v>
      </c>
      <c r="B129199" t="s">
        <v>95</v>
      </c>
      <c r="C129199" t="s">
        <v>123258</v>
      </c>
      <c r="D129199">
        <v>0</v>
      </c>
    </row>
    <row r="129200" spans="1:4" x14ac:dyDescent="0.45">
      <c r="A129200" t="s">
        <v>120693</v>
      </c>
      <c r="B129200" t="s">
        <v>95</v>
      </c>
      <c r="C129200" t="s">
        <v>121551</v>
      </c>
      <c r="D129200">
        <v>0</v>
      </c>
    </row>
    <row r="129201" spans="1:4" x14ac:dyDescent="0.45">
      <c r="A129201" t="s">
        <v>120693</v>
      </c>
      <c r="B129201" t="s">
        <v>95</v>
      </c>
      <c r="C129201" t="s">
        <v>123259</v>
      </c>
      <c r="D129201">
        <v>0</v>
      </c>
    </row>
    <row r="129202" spans="1:4" x14ac:dyDescent="0.45">
      <c r="A129202" t="s">
        <v>120693</v>
      </c>
      <c r="B129202" t="s">
        <v>95</v>
      </c>
      <c r="C129202" t="s">
        <v>123260</v>
      </c>
      <c r="D129202">
        <v>0</v>
      </c>
    </row>
    <row r="129203" spans="1:4" x14ac:dyDescent="0.45">
      <c r="A129203" t="s">
        <v>120693</v>
      </c>
      <c r="B129203" t="s">
        <v>95</v>
      </c>
      <c r="C129203" t="s">
        <v>123261</v>
      </c>
      <c r="D129203">
        <v>0</v>
      </c>
    </row>
    <row r="129204" spans="1:4" x14ac:dyDescent="0.45">
      <c r="A129204" t="s">
        <v>120693</v>
      </c>
      <c r="B129204" t="s">
        <v>95</v>
      </c>
      <c r="C129204" t="s">
        <v>123262</v>
      </c>
      <c r="D129204">
        <v>0</v>
      </c>
    </row>
    <row r="129205" spans="1:4" x14ac:dyDescent="0.45">
      <c r="A129205" t="s">
        <v>120693</v>
      </c>
      <c r="B129205" t="s">
        <v>95</v>
      </c>
      <c r="C129205" t="s">
        <v>123263</v>
      </c>
      <c r="D129205">
        <v>0</v>
      </c>
    </row>
    <row r="129206" spans="1:4" x14ac:dyDescent="0.45">
      <c r="A129206" t="s">
        <v>120693</v>
      </c>
      <c r="B129206" t="s">
        <v>95</v>
      </c>
      <c r="C129206" t="s">
        <v>123264</v>
      </c>
      <c r="D129206">
        <v>0</v>
      </c>
    </row>
    <row r="129207" spans="1:4" x14ac:dyDescent="0.45">
      <c r="A129207" t="s">
        <v>120693</v>
      </c>
      <c r="B129207" t="s">
        <v>95</v>
      </c>
      <c r="C129207" t="s">
        <v>121559</v>
      </c>
      <c r="D129207">
        <v>0</v>
      </c>
    </row>
    <row r="129208" spans="1:4" x14ac:dyDescent="0.45">
      <c r="A129208" t="s">
        <v>120693</v>
      </c>
      <c r="B129208" t="s">
        <v>95</v>
      </c>
      <c r="C129208" t="s">
        <v>123265</v>
      </c>
      <c r="D129208">
        <v>0</v>
      </c>
    </row>
    <row r="129209" spans="1:4" x14ac:dyDescent="0.45">
      <c r="A129209" t="s">
        <v>120693</v>
      </c>
      <c r="B129209" t="s">
        <v>95</v>
      </c>
      <c r="C129209" t="s">
        <v>123266</v>
      </c>
      <c r="D129209">
        <v>0</v>
      </c>
    </row>
    <row r="129210" spans="1:4" x14ac:dyDescent="0.45">
      <c r="A129210" t="s">
        <v>120693</v>
      </c>
      <c r="B129210" t="s">
        <v>95</v>
      </c>
      <c r="C129210" t="s">
        <v>123267</v>
      </c>
      <c r="D129210">
        <v>0</v>
      </c>
    </row>
    <row r="129211" spans="1:4" x14ac:dyDescent="0.45">
      <c r="A129211" t="s">
        <v>120693</v>
      </c>
      <c r="B129211" t="s">
        <v>95</v>
      </c>
      <c r="C129211" t="s">
        <v>123268</v>
      </c>
      <c r="D129211">
        <v>0</v>
      </c>
    </row>
    <row r="129212" spans="1:4" x14ac:dyDescent="0.45">
      <c r="A129212" t="s">
        <v>120693</v>
      </c>
      <c r="B129212" t="s">
        <v>95</v>
      </c>
      <c r="C129212" t="s">
        <v>123269</v>
      </c>
      <c r="D129212">
        <v>0</v>
      </c>
    </row>
    <row r="129213" spans="1:4" x14ac:dyDescent="0.45">
      <c r="A129213" t="s">
        <v>120693</v>
      </c>
      <c r="B129213" t="s">
        <v>95</v>
      </c>
      <c r="C129213" t="s">
        <v>123270</v>
      </c>
      <c r="D129213">
        <v>0</v>
      </c>
    </row>
    <row r="129214" spans="1:4" x14ac:dyDescent="0.45">
      <c r="A129214" t="s">
        <v>120693</v>
      </c>
      <c r="B129214" t="s">
        <v>95</v>
      </c>
      <c r="C129214" t="s">
        <v>121567</v>
      </c>
      <c r="D129214">
        <v>0</v>
      </c>
    </row>
    <row r="129215" spans="1:4" x14ac:dyDescent="0.45">
      <c r="A129215" t="s">
        <v>120693</v>
      </c>
      <c r="B129215" t="s">
        <v>95</v>
      </c>
      <c r="C129215" t="s">
        <v>123271</v>
      </c>
      <c r="D129215">
        <v>0</v>
      </c>
    </row>
    <row r="129216" spans="1:4" x14ac:dyDescent="0.45">
      <c r="A129216" t="s">
        <v>120693</v>
      </c>
      <c r="B129216" t="s">
        <v>95</v>
      </c>
      <c r="C129216" t="s">
        <v>123272</v>
      </c>
      <c r="D129216">
        <v>0</v>
      </c>
    </row>
    <row r="129217" spans="1:4" x14ac:dyDescent="0.45">
      <c r="A129217" t="s">
        <v>120693</v>
      </c>
      <c r="B129217" t="s">
        <v>95</v>
      </c>
      <c r="C129217" t="s">
        <v>123273</v>
      </c>
      <c r="D129217">
        <v>0</v>
      </c>
    </row>
    <row r="129218" spans="1:4" x14ac:dyDescent="0.45">
      <c r="A129218" t="s">
        <v>120693</v>
      </c>
      <c r="B129218" t="s">
        <v>95</v>
      </c>
      <c r="C129218" t="s">
        <v>123274</v>
      </c>
      <c r="D129218">
        <v>0</v>
      </c>
    </row>
    <row r="129219" spans="1:4" x14ac:dyDescent="0.45">
      <c r="A129219" t="s">
        <v>120693</v>
      </c>
      <c r="B129219" t="s">
        <v>95</v>
      </c>
      <c r="C129219" t="s">
        <v>123275</v>
      </c>
      <c r="D129219">
        <v>0</v>
      </c>
    </row>
    <row r="129220" spans="1:4" x14ac:dyDescent="0.45">
      <c r="A129220" t="s">
        <v>120693</v>
      </c>
      <c r="B129220" t="s">
        <v>95</v>
      </c>
      <c r="C129220" t="s">
        <v>123276</v>
      </c>
      <c r="D129220">
        <v>0</v>
      </c>
    </row>
    <row r="129221" spans="1:4" x14ac:dyDescent="0.45">
      <c r="A129221" t="s">
        <v>120693</v>
      </c>
      <c r="B129221" t="s">
        <v>95</v>
      </c>
      <c r="C129221" t="s">
        <v>121575</v>
      </c>
      <c r="D129221">
        <v>0</v>
      </c>
    </row>
    <row r="129222" spans="1:4" x14ac:dyDescent="0.45">
      <c r="A129222" t="s">
        <v>120693</v>
      </c>
      <c r="B129222" t="s">
        <v>95</v>
      </c>
      <c r="C129222" t="s">
        <v>123277</v>
      </c>
      <c r="D129222">
        <v>0</v>
      </c>
    </row>
    <row r="129223" spans="1:4" x14ac:dyDescent="0.45">
      <c r="A129223" t="s">
        <v>120693</v>
      </c>
      <c r="B129223" t="s">
        <v>95</v>
      </c>
      <c r="C129223" t="s">
        <v>123278</v>
      </c>
      <c r="D129223">
        <v>0</v>
      </c>
    </row>
    <row r="129224" spans="1:4" x14ac:dyDescent="0.45">
      <c r="A129224" t="s">
        <v>120693</v>
      </c>
      <c r="B129224" t="s">
        <v>95</v>
      </c>
      <c r="C129224" t="s">
        <v>123279</v>
      </c>
      <c r="D129224">
        <v>0</v>
      </c>
    </row>
    <row r="129225" spans="1:4" x14ac:dyDescent="0.45">
      <c r="A129225" t="s">
        <v>120693</v>
      </c>
      <c r="B129225" t="s">
        <v>95</v>
      </c>
      <c r="C129225" t="s">
        <v>123280</v>
      </c>
      <c r="D129225">
        <v>0</v>
      </c>
    </row>
    <row r="129226" spans="1:4" x14ac:dyDescent="0.45">
      <c r="A129226" t="s">
        <v>120693</v>
      </c>
      <c r="B129226" t="s">
        <v>95</v>
      </c>
      <c r="C129226" t="s">
        <v>123281</v>
      </c>
      <c r="D129226">
        <v>0</v>
      </c>
    </row>
    <row r="129227" spans="1:4" x14ac:dyDescent="0.45">
      <c r="A129227" t="s">
        <v>120693</v>
      </c>
      <c r="B129227" t="s">
        <v>95</v>
      </c>
      <c r="C129227" t="s">
        <v>123282</v>
      </c>
      <c r="D129227">
        <v>0</v>
      </c>
    </row>
    <row r="129228" spans="1:4" x14ac:dyDescent="0.45">
      <c r="A129228" t="s">
        <v>120693</v>
      </c>
      <c r="B129228" t="s">
        <v>95</v>
      </c>
      <c r="C129228" t="s">
        <v>121583</v>
      </c>
      <c r="D129228">
        <v>0</v>
      </c>
    </row>
    <row r="129229" spans="1:4" x14ac:dyDescent="0.45">
      <c r="A129229" t="s">
        <v>120693</v>
      </c>
      <c r="B129229" t="s">
        <v>95</v>
      </c>
      <c r="C129229" t="s">
        <v>123283</v>
      </c>
      <c r="D129229">
        <v>0</v>
      </c>
    </row>
    <row r="129230" spans="1:4" x14ac:dyDescent="0.45">
      <c r="A129230" t="s">
        <v>120693</v>
      </c>
      <c r="B129230" t="s">
        <v>95</v>
      </c>
      <c r="C129230" t="s">
        <v>123284</v>
      </c>
      <c r="D129230">
        <v>0</v>
      </c>
    </row>
    <row r="129231" spans="1:4" x14ac:dyDescent="0.45">
      <c r="A129231" t="s">
        <v>120693</v>
      </c>
      <c r="B129231" t="s">
        <v>95</v>
      </c>
      <c r="C129231" t="s">
        <v>123285</v>
      </c>
      <c r="D129231">
        <v>0</v>
      </c>
    </row>
    <row r="129232" spans="1:4" x14ac:dyDescent="0.45">
      <c r="A129232" t="s">
        <v>120693</v>
      </c>
      <c r="B129232" t="s">
        <v>95</v>
      </c>
      <c r="C129232" t="s">
        <v>123286</v>
      </c>
      <c r="D129232">
        <v>0</v>
      </c>
    </row>
    <row r="129233" spans="1:4" x14ac:dyDescent="0.45">
      <c r="A129233" t="s">
        <v>120693</v>
      </c>
      <c r="B129233" t="s">
        <v>95</v>
      </c>
      <c r="C129233" t="s">
        <v>123287</v>
      </c>
      <c r="D129233">
        <v>0</v>
      </c>
    </row>
    <row r="129234" spans="1:4" x14ac:dyDescent="0.45">
      <c r="A129234" t="s">
        <v>120693</v>
      </c>
      <c r="B129234" t="s">
        <v>95</v>
      </c>
      <c r="C129234" t="s">
        <v>123288</v>
      </c>
      <c r="D129234">
        <v>0</v>
      </c>
    </row>
    <row r="129235" spans="1:4" x14ac:dyDescent="0.45">
      <c r="A129235" t="s">
        <v>120693</v>
      </c>
      <c r="B129235" t="s">
        <v>95</v>
      </c>
      <c r="C129235" t="s">
        <v>121591</v>
      </c>
      <c r="D129235">
        <v>0</v>
      </c>
    </row>
    <row r="129236" spans="1:4" x14ac:dyDescent="0.45">
      <c r="A129236" t="s">
        <v>120693</v>
      </c>
      <c r="B129236" t="s">
        <v>95</v>
      </c>
      <c r="C129236" t="s">
        <v>123289</v>
      </c>
      <c r="D129236">
        <v>0</v>
      </c>
    </row>
    <row r="129237" spans="1:4" x14ac:dyDescent="0.45">
      <c r="A129237" t="s">
        <v>120693</v>
      </c>
      <c r="B129237" t="s">
        <v>95</v>
      </c>
      <c r="C129237" t="s">
        <v>123290</v>
      </c>
      <c r="D129237">
        <v>0</v>
      </c>
    </row>
    <row r="129238" spans="1:4" x14ac:dyDescent="0.45">
      <c r="A129238" t="s">
        <v>120693</v>
      </c>
      <c r="B129238" t="s">
        <v>95</v>
      </c>
      <c r="C129238" t="s">
        <v>123291</v>
      </c>
      <c r="D129238">
        <v>0</v>
      </c>
    </row>
    <row r="129239" spans="1:4" x14ac:dyDescent="0.45">
      <c r="A129239" t="s">
        <v>120693</v>
      </c>
      <c r="B129239" t="s">
        <v>95</v>
      </c>
      <c r="C129239" t="s">
        <v>123292</v>
      </c>
      <c r="D129239">
        <v>0</v>
      </c>
    </row>
    <row r="129240" spans="1:4" x14ac:dyDescent="0.45">
      <c r="A129240" t="s">
        <v>120693</v>
      </c>
      <c r="B129240" t="s">
        <v>95</v>
      </c>
      <c r="C129240" t="s">
        <v>123293</v>
      </c>
      <c r="D129240">
        <v>0</v>
      </c>
    </row>
    <row r="129241" spans="1:4" x14ac:dyDescent="0.45">
      <c r="A129241" t="s">
        <v>120693</v>
      </c>
      <c r="B129241" t="s">
        <v>95</v>
      </c>
      <c r="C129241" t="s">
        <v>123294</v>
      </c>
      <c r="D129241">
        <v>0</v>
      </c>
    </row>
    <row r="129242" spans="1:4" x14ac:dyDescent="0.45">
      <c r="A129242" t="s">
        <v>120693</v>
      </c>
      <c r="B129242" t="s">
        <v>95</v>
      </c>
      <c r="C129242" t="s">
        <v>121599</v>
      </c>
      <c r="D129242">
        <v>0</v>
      </c>
    </row>
    <row r="129243" spans="1:4" x14ac:dyDescent="0.45">
      <c r="A129243" t="s">
        <v>120693</v>
      </c>
      <c r="B129243" t="s">
        <v>95</v>
      </c>
      <c r="C129243" t="s">
        <v>123295</v>
      </c>
      <c r="D129243">
        <v>0</v>
      </c>
    </row>
    <row r="129244" spans="1:4" x14ac:dyDescent="0.45">
      <c r="A129244" t="s">
        <v>120693</v>
      </c>
      <c r="B129244" t="s">
        <v>95</v>
      </c>
      <c r="C129244" t="s">
        <v>123296</v>
      </c>
      <c r="D129244">
        <v>0</v>
      </c>
    </row>
    <row r="129245" spans="1:4" x14ac:dyDescent="0.45">
      <c r="A129245" t="s">
        <v>120693</v>
      </c>
      <c r="B129245" t="s">
        <v>95</v>
      </c>
      <c r="C129245" t="s">
        <v>123297</v>
      </c>
      <c r="D129245">
        <v>0</v>
      </c>
    </row>
    <row r="129246" spans="1:4" x14ac:dyDescent="0.45">
      <c r="A129246" t="s">
        <v>120693</v>
      </c>
      <c r="B129246" t="s">
        <v>95</v>
      </c>
      <c r="C129246" t="s">
        <v>123298</v>
      </c>
      <c r="D129246">
        <v>0</v>
      </c>
    </row>
    <row r="129247" spans="1:4" x14ac:dyDescent="0.45">
      <c r="A129247" t="s">
        <v>120693</v>
      </c>
      <c r="B129247" t="s">
        <v>95</v>
      </c>
      <c r="C129247" t="s">
        <v>123299</v>
      </c>
      <c r="D129247">
        <v>0</v>
      </c>
    </row>
    <row r="129248" spans="1:4" x14ac:dyDescent="0.45">
      <c r="A129248" t="s">
        <v>120693</v>
      </c>
      <c r="B129248" t="s">
        <v>95</v>
      </c>
      <c r="C129248" t="s">
        <v>123300</v>
      </c>
      <c r="D129248">
        <v>0</v>
      </c>
    </row>
    <row r="129249" spans="1:4" x14ac:dyDescent="0.45">
      <c r="A129249" t="s">
        <v>120693</v>
      </c>
      <c r="B129249" t="s">
        <v>95</v>
      </c>
      <c r="C129249" t="s">
        <v>121607</v>
      </c>
      <c r="D129249">
        <v>0</v>
      </c>
    </row>
    <row r="129250" spans="1:4" x14ac:dyDescent="0.45">
      <c r="A129250" t="s">
        <v>120693</v>
      </c>
      <c r="B129250" t="s">
        <v>95</v>
      </c>
      <c r="C129250" t="s">
        <v>123301</v>
      </c>
      <c r="D129250">
        <v>0</v>
      </c>
    </row>
    <row r="129251" spans="1:4" x14ac:dyDescent="0.45">
      <c r="A129251" t="s">
        <v>120693</v>
      </c>
      <c r="B129251" t="s">
        <v>95</v>
      </c>
      <c r="C129251" t="s">
        <v>123302</v>
      </c>
      <c r="D129251">
        <v>0</v>
      </c>
    </row>
    <row r="129252" spans="1:4" x14ac:dyDescent="0.45">
      <c r="A129252" t="s">
        <v>120693</v>
      </c>
      <c r="B129252" t="s">
        <v>95</v>
      </c>
      <c r="C129252" t="s">
        <v>123303</v>
      </c>
      <c r="D129252">
        <v>0</v>
      </c>
    </row>
    <row r="129253" spans="1:4" x14ac:dyDescent="0.45">
      <c r="A129253" t="s">
        <v>120693</v>
      </c>
      <c r="B129253" t="s">
        <v>95</v>
      </c>
      <c r="C129253" t="s">
        <v>123304</v>
      </c>
      <c r="D129253">
        <v>0</v>
      </c>
    </row>
    <row r="129254" spans="1:4" x14ac:dyDescent="0.45">
      <c r="A129254" t="s">
        <v>120693</v>
      </c>
      <c r="B129254" t="s">
        <v>95</v>
      </c>
      <c r="C129254" t="s">
        <v>123305</v>
      </c>
      <c r="D129254">
        <v>0</v>
      </c>
    </row>
    <row r="129255" spans="1:4" x14ac:dyDescent="0.45">
      <c r="A129255" t="s">
        <v>120693</v>
      </c>
      <c r="B129255" t="s">
        <v>95</v>
      </c>
      <c r="C129255" t="s">
        <v>123306</v>
      </c>
      <c r="D129255">
        <v>0</v>
      </c>
    </row>
    <row r="129256" spans="1:4" x14ac:dyDescent="0.45">
      <c r="A129256" t="s">
        <v>120693</v>
      </c>
      <c r="B129256" t="s">
        <v>95</v>
      </c>
      <c r="C129256" t="s">
        <v>121615</v>
      </c>
      <c r="D129256">
        <v>0</v>
      </c>
    </row>
    <row r="129257" spans="1:4" x14ac:dyDescent="0.45">
      <c r="A129257" t="s">
        <v>120693</v>
      </c>
      <c r="B129257" t="s">
        <v>95</v>
      </c>
      <c r="C129257" t="s">
        <v>123307</v>
      </c>
      <c r="D129257">
        <v>0</v>
      </c>
    </row>
    <row r="129258" spans="1:4" x14ac:dyDescent="0.45">
      <c r="A129258" t="s">
        <v>120693</v>
      </c>
      <c r="B129258" t="s">
        <v>95</v>
      </c>
      <c r="C129258" t="s">
        <v>123308</v>
      </c>
      <c r="D129258">
        <v>0</v>
      </c>
    </row>
    <row r="129259" spans="1:4" x14ac:dyDescent="0.45">
      <c r="A129259" t="s">
        <v>120693</v>
      </c>
      <c r="B129259" t="s">
        <v>95</v>
      </c>
      <c r="C129259" t="s">
        <v>123309</v>
      </c>
      <c r="D129259">
        <v>0</v>
      </c>
    </row>
    <row r="129260" spans="1:4" x14ac:dyDescent="0.45">
      <c r="A129260" t="s">
        <v>120693</v>
      </c>
      <c r="B129260" t="s">
        <v>95</v>
      </c>
      <c r="C129260" t="s">
        <v>123310</v>
      </c>
      <c r="D129260">
        <v>0</v>
      </c>
    </row>
    <row r="129261" spans="1:4" x14ac:dyDescent="0.45">
      <c r="A129261" t="s">
        <v>120693</v>
      </c>
      <c r="B129261" t="s">
        <v>95</v>
      </c>
      <c r="C129261" t="s">
        <v>123311</v>
      </c>
      <c r="D129261">
        <v>0</v>
      </c>
    </row>
    <row r="129262" spans="1:4" x14ac:dyDescent="0.45">
      <c r="A129262" t="s">
        <v>120693</v>
      </c>
      <c r="B129262" t="s">
        <v>95</v>
      </c>
      <c r="C129262" t="s">
        <v>123312</v>
      </c>
      <c r="D129262">
        <v>0</v>
      </c>
    </row>
    <row r="129263" spans="1:4" x14ac:dyDescent="0.45">
      <c r="A129263" t="s">
        <v>120693</v>
      </c>
      <c r="B129263" t="s">
        <v>95</v>
      </c>
      <c r="C129263" t="s">
        <v>121623</v>
      </c>
      <c r="D129263">
        <v>0</v>
      </c>
    </row>
    <row r="129264" spans="1:4" x14ac:dyDescent="0.45">
      <c r="A129264" t="s">
        <v>120693</v>
      </c>
      <c r="B129264" t="s">
        <v>95</v>
      </c>
      <c r="C129264" t="s">
        <v>123313</v>
      </c>
      <c r="D129264">
        <v>0</v>
      </c>
    </row>
    <row r="129265" spans="1:4" x14ac:dyDescent="0.45">
      <c r="A129265" t="s">
        <v>120693</v>
      </c>
      <c r="B129265" t="s">
        <v>95</v>
      </c>
      <c r="C129265" t="s">
        <v>123314</v>
      </c>
      <c r="D129265">
        <v>0</v>
      </c>
    </row>
    <row r="129266" spans="1:4" x14ac:dyDescent="0.45">
      <c r="A129266" t="s">
        <v>120693</v>
      </c>
      <c r="B129266" t="s">
        <v>95</v>
      </c>
      <c r="C129266" t="s">
        <v>123315</v>
      </c>
      <c r="D129266">
        <v>0</v>
      </c>
    </row>
    <row r="129267" spans="1:4" x14ac:dyDescent="0.45">
      <c r="A129267" t="s">
        <v>120693</v>
      </c>
      <c r="B129267" t="s">
        <v>95</v>
      </c>
      <c r="C129267" t="s">
        <v>123316</v>
      </c>
      <c r="D129267">
        <v>0</v>
      </c>
    </row>
    <row r="129268" spans="1:4" x14ac:dyDescent="0.45">
      <c r="A129268" t="s">
        <v>120693</v>
      </c>
      <c r="B129268" t="s">
        <v>95</v>
      </c>
      <c r="C129268" t="s">
        <v>123317</v>
      </c>
      <c r="D129268">
        <v>0</v>
      </c>
    </row>
    <row r="129269" spans="1:4" x14ac:dyDescent="0.45">
      <c r="A129269" t="s">
        <v>120693</v>
      </c>
      <c r="B129269" t="s">
        <v>95</v>
      </c>
      <c r="C129269" t="s">
        <v>123318</v>
      </c>
      <c r="D129269">
        <v>0</v>
      </c>
    </row>
    <row r="129270" spans="1:4" x14ac:dyDescent="0.45">
      <c r="A129270" t="s">
        <v>120693</v>
      </c>
      <c r="B129270" t="s">
        <v>95</v>
      </c>
      <c r="C129270" t="s">
        <v>121631</v>
      </c>
      <c r="D129270">
        <v>0</v>
      </c>
    </row>
    <row r="129271" spans="1:4" x14ac:dyDescent="0.45">
      <c r="A129271" t="s">
        <v>120693</v>
      </c>
      <c r="B129271" t="s">
        <v>95</v>
      </c>
      <c r="C129271" t="s">
        <v>123319</v>
      </c>
      <c r="D129271">
        <v>0</v>
      </c>
    </row>
    <row r="129272" spans="1:4" x14ac:dyDescent="0.45">
      <c r="A129272" t="s">
        <v>120693</v>
      </c>
      <c r="B129272" t="s">
        <v>95</v>
      </c>
      <c r="C129272" t="s">
        <v>123320</v>
      </c>
      <c r="D129272">
        <v>0</v>
      </c>
    </row>
    <row r="129273" spans="1:4" x14ac:dyDescent="0.45">
      <c r="A129273" t="s">
        <v>120693</v>
      </c>
      <c r="B129273" t="s">
        <v>95</v>
      </c>
      <c r="C129273" t="s">
        <v>123321</v>
      </c>
      <c r="D129273">
        <v>0</v>
      </c>
    </row>
    <row r="129274" spans="1:4" x14ac:dyDescent="0.45">
      <c r="A129274" t="s">
        <v>120693</v>
      </c>
      <c r="B129274" t="s">
        <v>95</v>
      </c>
      <c r="C129274" t="s">
        <v>123322</v>
      </c>
      <c r="D129274">
        <v>0</v>
      </c>
    </row>
    <row r="129275" spans="1:4" x14ac:dyDescent="0.45">
      <c r="A129275" t="s">
        <v>120693</v>
      </c>
      <c r="B129275" t="s">
        <v>95</v>
      </c>
      <c r="C129275" t="s">
        <v>123323</v>
      </c>
      <c r="D129275">
        <v>0</v>
      </c>
    </row>
    <row r="129276" spans="1:4" x14ac:dyDescent="0.45">
      <c r="A129276" t="s">
        <v>120693</v>
      </c>
      <c r="B129276" t="s">
        <v>95</v>
      </c>
      <c r="C129276" t="s">
        <v>123324</v>
      </c>
      <c r="D129276">
        <v>0</v>
      </c>
    </row>
    <row r="129277" spans="1:4" x14ac:dyDescent="0.45">
      <c r="A129277" t="s">
        <v>120693</v>
      </c>
      <c r="B129277" t="s">
        <v>95</v>
      </c>
      <c r="C129277" t="s">
        <v>121639</v>
      </c>
      <c r="D129277">
        <v>0</v>
      </c>
    </row>
    <row r="129278" spans="1:4" x14ac:dyDescent="0.45">
      <c r="A129278" t="s">
        <v>120693</v>
      </c>
      <c r="B129278" t="s">
        <v>95</v>
      </c>
      <c r="C129278" t="s">
        <v>123325</v>
      </c>
      <c r="D129278">
        <v>0</v>
      </c>
    </row>
    <row r="129279" spans="1:4" x14ac:dyDescent="0.45">
      <c r="A129279" t="s">
        <v>120693</v>
      </c>
      <c r="B129279" t="s">
        <v>95</v>
      </c>
      <c r="C129279" t="s">
        <v>123326</v>
      </c>
      <c r="D129279">
        <v>0</v>
      </c>
    </row>
    <row r="129280" spans="1:4" x14ac:dyDescent="0.45">
      <c r="A129280" t="s">
        <v>120693</v>
      </c>
      <c r="B129280" t="s">
        <v>95</v>
      </c>
      <c r="C129280" t="s">
        <v>123327</v>
      </c>
      <c r="D129280">
        <v>0</v>
      </c>
    </row>
    <row r="129281" spans="1:4" x14ac:dyDescent="0.45">
      <c r="A129281" t="s">
        <v>120693</v>
      </c>
      <c r="B129281" t="s">
        <v>95</v>
      </c>
      <c r="C129281" t="s">
        <v>123328</v>
      </c>
      <c r="D129281">
        <v>0</v>
      </c>
    </row>
    <row r="129282" spans="1:4" x14ac:dyDescent="0.45">
      <c r="A129282" t="s">
        <v>120693</v>
      </c>
      <c r="B129282" t="s">
        <v>95</v>
      </c>
      <c r="C129282" t="s">
        <v>123329</v>
      </c>
      <c r="D129282">
        <v>0</v>
      </c>
    </row>
    <row r="129283" spans="1:4" x14ac:dyDescent="0.45">
      <c r="A129283" t="s">
        <v>120693</v>
      </c>
      <c r="B129283" t="s">
        <v>95</v>
      </c>
      <c r="C129283" t="s">
        <v>123330</v>
      </c>
      <c r="D129283">
        <v>0</v>
      </c>
    </row>
    <row r="129284" spans="1:4" x14ac:dyDescent="0.45">
      <c r="A129284" t="s">
        <v>120693</v>
      </c>
      <c r="B129284" t="s">
        <v>95</v>
      </c>
      <c r="C129284" t="s">
        <v>121647</v>
      </c>
      <c r="D129284">
        <v>0</v>
      </c>
    </row>
    <row r="129285" spans="1:4" x14ac:dyDescent="0.45">
      <c r="A129285" t="s">
        <v>120693</v>
      </c>
      <c r="B129285" t="s">
        <v>95</v>
      </c>
      <c r="C129285" t="s">
        <v>123331</v>
      </c>
      <c r="D129285">
        <v>0</v>
      </c>
    </row>
    <row r="129286" spans="1:4" x14ac:dyDescent="0.45">
      <c r="A129286" t="s">
        <v>120693</v>
      </c>
      <c r="B129286" t="s">
        <v>95</v>
      </c>
      <c r="C129286" t="s">
        <v>123332</v>
      </c>
      <c r="D129286">
        <v>0</v>
      </c>
    </row>
    <row r="129287" spans="1:4" x14ac:dyDescent="0.45">
      <c r="A129287" t="s">
        <v>120693</v>
      </c>
      <c r="B129287" t="s">
        <v>95</v>
      </c>
      <c r="C129287" t="s">
        <v>123333</v>
      </c>
      <c r="D129287">
        <v>0</v>
      </c>
    </row>
    <row r="129288" spans="1:4" x14ac:dyDescent="0.45">
      <c r="A129288" t="s">
        <v>120693</v>
      </c>
      <c r="B129288" t="s">
        <v>95</v>
      </c>
      <c r="C129288" t="s">
        <v>123334</v>
      </c>
      <c r="D129288">
        <v>0</v>
      </c>
    </row>
    <row r="129289" spans="1:4" x14ac:dyDescent="0.45">
      <c r="A129289" t="s">
        <v>120693</v>
      </c>
      <c r="B129289" t="s">
        <v>95</v>
      </c>
      <c r="C129289" t="s">
        <v>123335</v>
      </c>
      <c r="D129289">
        <v>0</v>
      </c>
    </row>
    <row r="129290" spans="1:4" x14ac:dyDescent="0.45">
      <c r="A129290" t="s">
        <v>120693</v>
      </c>
      <c r="B129290" t="s">
        <v>95</v>
      </c>
      <c r="C129290" t="s">
        <v>123336</v>
      </c>
      <c r="D129290">
        <v>0</v>
      </c>
    </row>
    <row r="129291" spans="1:4" x14ac:dyDescent="0.45">
      <c r="A129291" t="s">
        <v>120693</v>
      </c>
      <c r="B129291" t="s">
        <v>95</v>
      </c>
      <c r="C129291" t="s">
        <v>121655</v>
      </c>
      <c r="D129291">
        <v>0</v>
      </c>
    </row>
    <row r="129292" spans="1:4" x14ac:dyDescent="0.45">
      <c r="A129292" t="s">
        <v>120693</v>
      </c>
      <c r="B129292" t="s">
        <v>95</v>
      </c>
      <c r="C129292" t="s">
        <v>123337</v>
      </c>
      <c r="D129292">
        <v>0</v>
      </c>
    </row>
    <row r="129293" spans="1:4" x14ac:dyDescent="0.45">
      <c r="A129293" t="s">
        <v>120693</v>
      </c>
      <c r="B129293" t="s">
        <v>95</v>
      </c>
      <c r="C129293" t="s">
        <v>123338</v>
      </c>
      <c r="D129293">
        <v>0</v>
      </c>
    </row>
    <row r="129294" spans="1:4" x14ac:dyDescent="0.45">
      <c r="A129294" t="s">
        <v>120693</v>
      </c>
      <c r="B129294" t="s">
        <v>95</v>
      </c>
      <c r="C129294" t="s">
        <v>123339</v>
      </c>
      <c r="D129294">
        <v>0</v>
      </c>
    </row>
    <row r="129295" spans="1:4" x14ac:dyDescent="0.45">
      <c r="A129295" t="s">
        <v>120693</v>
      </c>
      <c r="B129295" t="s">
        <v>95</v>
      </c>
      <c r="C129295" t="s">
        <v>123340</v>
      </c>
      <c r="D129295">
        <v>0</v>
      </c>
    </row>
    <row r="129296" spans="1:4" x14ac:dyDescent="0.45">
      <c r="A129296" t="s">
        <v>120693</v>
      </c>
      <c r="B129296" t="s">
        <v>95</v>
      </c>
      <c r="C129296" t="s">
        <v>123341</v>
      </c>
      <c r="D129296">
        <v>0</v>
      </c>
    </row>
    <row r="129297" spans="1:4" x14ac:dyDescent="0.45">
      <c r="A129297" t="s">
        <v>120693</v>
      </c>
      <c r="B129297" t="s">
        <v>95</v>
      </c>
      <c r="C129297" t="s">
        <v>123342</v>
      </c>
      <c r="D129297">
        <v>0</v>
      </c>
    </row>
    <row r="129298" spans="1:4" x14ac:dyDescent="0.45">
      <c r="A129298" t="s">
        <v>120693</v>
      </c>
      <c r="B129298" t="s">
        <v>95</v>
      </c>
      <c r="C129298" t="s">
        <v>121663</v>
      </c>
      <c r="D129298">
        <v>0</v>
      </c>
    </row>
    <row r="129299" spans="1:4" x14ac:dyDescent="0.45">
      <c r="A129299" t="s">
        <v>120693</v>
      </c>
      <c r="B129299" t="s">
        <v>95</v>
      </c>
      <c r="C129299" t="s">
        <v>123343</v>
      </c>
      <c r="D129299">
        <v>0</v>
      </c>
    </row>
    <row r="129300" spans="1:4" x14ac:dyDescent="0.45">
      <c r="A129300" t="s">
        <v>120693</v>
      </c>
      <c r="B129300" t="s">
        <v>95</v>
      </c>
      <c r="C129300" t="s">
        <v>123344</v>
      </c>
      <c r="D129300">
        <v>0</v>
      </c>
    </row>
    <row r="129301" spans="1:4" x14ac:dyDescent="0.45">
      <c r="A129301" t="s">
        <v>120693</v>
      </c>
      <c r="B129301" t="s">
        <v>95</v>
      </c>
      <c r="C129301" t="s">
        <v>123345</v>
      </c>
      <c r="D129301">
        <v>0</v>
      </c>
    </row>
    <row r="129302" spans="1:4" x14ac:dyDescent="0.45">
      <c r="A129302" t="s">
        <v>120693</v>
      </c>
      <c r="B129302" t="s">
        <v>95</v>
      </c>
      <c r="C129302" t="s">
        <v>123346</v>
      </c>
      <c r="D129302">
        <v>0</v>
      </c>
    </row>
    <row r="129303" spans="1:4" x14ac:dyDescent="0.45">
      <c r="A129303" t="s">
        <v>120693</v>
      </c>
      <c r="B129303" t="s">
        <v>95</v>
      </c>
      <c r="C129303" t="s">
        <v>123347</v>
      </c>
      <c r="D129303">
        <v>0</v>
      </c>
    </row>
    <row r="129304" spans="1:4" x14ac:dyDescent="0.45">
      <c r="A129304" t="s">
        <v>120693</v>
      </c>
      <c r="B129304" t="s">
        <v>95</v>
      </c>
      <c r="C129304" t="s">
        <v>123348</v>
      </c>
      <c r="D129304">
        <v>0</v>
      </c>
    </row>
    <row r="129305" spans="1:4" x14ac:dyDescent="0.45">
      <c r="A129305" t="s">
        <v>120693</v>
      </c>
      <c r="B129305" t="s">
        <v>95</v>
      </c>
      <c r="C129305" t="s">
        <v>121671</v>
      </c>
      <c r="D129305">
        <v>0</v>
      </c>
    </row>
    <row r="129306" spans="1:4" x14ac:dyDescent="0.45">
      <c r="A129306" t="s">
        <v>120693</v>
      </c>
      <c r="B129306" t="s">
        <v>95</v>
      </c>
      <c r="C129306" t="s">
        <v>123349</v>
      </c>
      <c r="D129306">
        <v>0</v>
      </c>
    </row>
    <row r="129307" spans="1:4" x14ac:dyDescent="0.45">
      <c r="A129307" t="s">
        <v>120693</v>
      </c>
      <c r="B129307" t="s">
        <v>95</v>
      </c>
      <c r="C129307" t="s">
        <v>123350</v>
      </c>
      <c r="D129307">
        <v>0</v>
      </c>
    </row>
    <row r="129308" spans="1:4" x14ac:dyDescent="0.45">
      <c r="A129308" t="s">
        <v>120693</v>
      </c>
      <c r="B129308" t="s">
        <v>95</v>
      </c>
      <c r="C129308" t="s">
        <v>123351</v>
      </c>
      <c r="D129308">
        <v>0</v>
      </c>
    </row>
    <row r="129309" spans="1:4" x14ac:dyDescent="0.45">
      <c r="A129309" t="s">
        <v>120693</v>
      </c>
      <c r="B129309" t="s">
        <v>95</v>
      </c>
      <c r="C129309" t="s">
        <v>123352</v>
      </c>
      <c r="D129309">
        <v>0</v>
      </c>
    </row>
    <row r="129310" spans="1:4" x14ac:dyDescent="0.45">
      <c r="A129310" t="s">
        <v>120693</v>
      </c>
      <c r="B129310" t="s">
        <v>95</v>
      </c>
      <c r="C129310" t="s">
        <v>123353</v>
      </c>
      <c r="D129310">
        <v>0</v>
      </c>
    </row>
    <row r="129311" spans="1:4" x14ac:dyDescent="0.45">
      <c r="A129311" t="s">
        <v>120693</v>
      </c>
      <c r="B129311" t="s">
        <v>95</v>
      </c>
      <c r="C129311" t="s">
        <v>123354</v>
      </c>
      <c r="D129311">
        <v>0</v>
      </c>
    </row>
    <row r="129312" spans="1:4" x14ac:dyDescent="0.45">
      <c r="A129312" t="s">
        <v>120693</v>
      </c>
      <c r="B129312" t="s">
        <v>95</v>
      </c>
      <c r="C129312" t="s">
        <v>121679</v>
      </c>
      <c r="D129312">
        <v>0</v>
      </c>
    </row>
    <row r="129313" spans="1:4" x14ac:dyDescent="0.45">
      <c r="A129313" t="s">
        <v>120693</v>
      </c>
      <c r="B129313" t="s">
        <v>95</v>
      </c>
      <c r="C129313" t="s">
        <v>123355</v>
      </c>
      <c r="D129313">
        <v>0</v>
      </c>
    </row>
    <row r="129314" spans="1:4" x14ac:dyDescent="0.45">
      <c r="A129314" t="s">
        <v>120693</v>
      </c>
      <c r="B129314" t="s">
        <v>95</v>
      </c>
      <c r="C129314" t="s">
        <v>123356</v>
      </c>
      <c r="D129314">
        <v>0</v>
      </c>
    </row>
    <row r="129315" spans="1:4" x14ac:dyDescent="0.45">
      <c r="A129315" t="s">
        <v>120693</v>
      </c>
      <c r="B129315" t="s">
        <v>95</v>
      </c>
      <c r="C129315" t="s">
        <v>123357</v>
      </c>
      <c r="D129315">
        <v>0</v>
      </c>
    </row>
    <row r="129316" spans="1:4" x14ac:dyDescent="0.45">
      <c r="A129316" t="s">
        <v>120693</v>
      </c>
      <c r="B129316" t="s">
        <v>95</v>
      </c>
      <c r="C129316" t="s">
        <v>123358</v>
      </c>
      <c r="D129316">
        <v>0</v>
      </c>
    </row>
    <row r="129317" spans="1:4" x14ac:dyDescent="0.45">
      <c r="A129317" t="s">
        <v>120693</v>
      </c>
      <c r="B129317" t="s">
        <v>95</v>
      </c>
      <c r="C129317" t="s">
        <v>123359</v>
      </c>
      <c r="D129317">
        <v>0</v>
      </c>
    </row>
    <row r="129318" spans="1:4" x14ac:dyDescent="0.45">
      <c r="A129318" t="s">
        <v>120693</v>
      </c>
      <c r="B129318" t="s">
        <v>95</v>
      </c>
      <c r="C129318" t="s">
        <v>123360</v>
      </c>
      <c r="D129318">
        <v>0</v>
      </c>
    </row>
    <row r="129319" spans="1:4" x14ac:dyDescent="0.45">
      <c r="A129319" t="s">
        <v>120693</v>
      </c>
      <c r="B129319" t="s">
        <v>95</v>
      </c>
      <c r="C129319" t="s">
        <v>121687</v>
      </c>
      <c r="D129319">
        <v>0</v>
      </c>
    </row>
    <row r="129320" spans="1:4" x14ac:dyDescent="0.45">
      <c r="A129320" t="s">
        <v>120693</v>
      </c>
      <c r="B129320" t="s">
        <v>95</v>
      </c>
      <c r="C129320" t="s">
        <v>123361</v>
      </c>
      <c r="D129320">
        <v>0</v>
      </c>
    </row>
    <row r="129321" spans="1:4" x14ac:dyDescent="0.45">
      <c r="A129321" t="s">
        <v>120693</v>
      </c>
      <c r="B129321" t="s">
        <v>95</v>
      </c>
      <c r="C129321" t="s">
        <v>123362</v>
      </c>
      <c r="D129321">
        <v>0</v>
      </c>
    </row>
    <row r="129322" spans="1:4" x14ac:dyDescent="0.45">
      <c r="A129322" t="s">
        <v>120693</v>
      </c>
      <c r="B129322" t="s">
        <v>95</v>
      </c>
      <c r="C129322" t="s">
        <v>123363</v>
      </c>
      <c r="D129322">
        <v>0</v>
      </c>
    </row>
    <row r="129323" spans="1:4" x14ac:dyDescent="0.45">
      <c r="A129323" t="s">
        <v>120693</v>
      </c>
      <c r="B129323" t="s">
        <v>95</v>
      </c>
      <c r="C129323" t="s">
        <v>123364</v>
      </c>
      <c r="D129323">
        <v>0</v>
      </c>
    </row>
    <row r="129324" spans="1:4" x14ac:dyDescent="0.45">
      <c r="A129324" t="s">
        <v>120693</v>
      </c>
      <c r="B129324" t="s">
        <v>95</v>
      </c>
      <c r="C129324" t="s">
        <v>123365</v>
      </c>
      <c r="D129324">
        <v>0</v>
      </c>
    </row>
    <row r="129325" spans="1:4" x14ac:dyDescent="0.45">
      <c r="A129325" t="s">
        <v>120693</v>
      </c>
      <c r="B129325" t="s">
        <v>95</v>
      </c>
      <c r="C129325" t="s">
        <v>123366</v>
      </c>
      <c r="D129325">
        <v>0</v>
      </c>
    </row>
    <row r="129326" spans="1:4" x14ac:dyDescent="0.45">
      <c r="A129326" t="s">
        <v>120693</v>
      </c>
      <c r="B129326" t="s">
        <v>95</v>
      </c>
      <c r="C129326" t="s">
        <v>121695</v>
      </c>
      <c r="D129326">
        <v>0</v>
      </c>
    </row>
    <row r="129327" spans="1:4" x14ac:dyDescent="0.45">
      <c r="A129327" t="s">
        <v>120693</v>
      </c>
      <c r="B129327" t="s">
        <v>95</v>
      </c>
      <c r="C129327" t="s">
        <v>123367</v>
      </c>
      <c r="D129327">
        <v>0</v>
      </c>
    </row>
    <row r="129328" spans="1:4" x14ac:dyDescent="0.45">
      <c r="A129328" t="s">
        <v>120693</v>
      </c>
      <c r="B129328" t="s">
        <v>95</v>
      </c>
      <c r="C129328" t="s">
        <v>123368</v>
      </c>
      <c r="D129328">
        <v>0</v>
      </c>
    </row>
    <row r="129329" spans="1:4" x14ac:dyDescent="0.45">
      <c r="A129329" t="s">
        <v>120693</v>
      </c>
      <c r="B129329" t="s">
        <v>95</v>
      </c>
      <c r="C129329" t="s">
        <v>123369</v>
      </c>
      <c r="D129329">
        <v>0</v>
      </c>
    </row>
    <row r="129330" spans="1:4" x14ac:dyDescent="0.45">
      <c r="A129330" t="s">
        <v>120693</v>
      </c>
      <c r="B129330" t="s">
        <v>95</v>
      </c>
      <c r="C129330" t="s">
        <v>123370</v>
      </c>
      <c r="D129330">
        <v>0</v>
      </c>
    </row>
    <row r="129331" spans="1:4" x14ac:dyDescent="0.45">
      <c r="A129331" t="s">
        <v>120693</v>
      </c>
      <c r="B129331" t="s">
        <v>95</v>
      </c>
      <c r="C129331" t="s">
        <v>123371</v>
      </c>
      <c r="D129331">
        <v>0</v>
      </c>
    </row>
    <row r="129332" spans="1:4" x14ac:dyDescent="0.45">
      <c r="A129332" t="s">
        <v>120693</v>
      </c>
      <c r="B129332" t="s">
        <v>95</v>
      </c>
      <c r="C129332" t="s">
        <v>123372</v>
      </c>
      <c r="D129332">
        <v>0</v>
      </c>
    </row>
    <row r="129333" spans="1:4" x14ac:dyDescent="0.45">
      <c r="A129333" t="s">
        <v>120693</v>
      </c>
      <c r="B129333" t="s">
        <v>95</v>
      </c>
      <c r="C129333" t="s">
        <v>121703</v>
      </c>
      <c r="D129333">
        <v>0</v>
      </c>
    </row>
    <row r="129334" spans="1:4" x14ac:dyDescent="0.45">
      <c r="A129334" t="s">
        <v>120693</v>
      </c>
      <c r="B129334" t="s">
        <v>95</v>
      </c>
      <c r="C129334" t="s">
        <v>123373</v>
      </c>
      <c r="D129334">
        <v>0</v>
      </c>
    </row>
    <row r="129335" spans="1:4" x14ac:dyDescent="0.45">
      <c r="A129335" t="s">
        <v>120693</v>
      </c>
      <c r="B129335" t="s">
        <v>95</v>
      </c>
      <c r="C129335" t="s">
        <v>123374</v>
      </c>
      <c r="D129335">
        <v>0</v>
      </c>
    </row>
    <row r="129336" spans="1:4" x14ac:dyDescent="0.45">
      <c r="A129336" t="s">
        <v>120693</v>
      </c>
      <c r="B129336" t="s">
        <v>95</v>
      </c>
      <c r="C129336" t="s">
        <v>123375</v>
      </c>
      <c r="D129336">
        <v>0</v>
      </c>
    </row>
    <row r="129337" spans="1:4" x14ac:dyDescent="0.45">
      <c r="A129337" t="s">
        <v>120693</v>
      </c>
      <c r="B129337" t="s">
        <v>95</v>
      </c>
      <c r="C129337" t="s">
        <v>123376</v>
      </c>
      <c r="D129337">
        <v>0</v>
      </c>
    </row>
    <row r="129338" spans="1:4" x14ac:dyDescent="0.45">
      <c r="A129338" t="s">
        <v>120693</v>
      </c>
      <c r="B129338" t="s">
        <v>95</v>
      </c>
      <c r="C129338" t="s">
        <v>123377</v>
      </c>
      <c r="D129338">
        <v>0</v>
      </c>
    </row>
    <row r="129339" spans="1:4" x14ac:dyDescent="0.45">
      <c r="A129339" t="s">
        <v>120693</v>
      </c>
      <c r="B129339" t="s">
        <v>95</v>
      </c>
      <c r="C129339" t="s">
        <v>123378</v>
      </c>
      <c r="D129339">
        <v>0</v>
      </c>
    </row>
    <row r="129340" spans="1:4" x14ac:dyDescent="0.45">
      <c r="A129340" t="s">
        <v>120693</v>
      </c>
      <c r="B129340" t="s">
        <v>95</v>
      </c>
      <c r="C129340" t="s">
        <v>121711</v>
      </c>
      <c r="D129340">
        <v>0</v>
      </c>
    </row>
    <row r="129341" spans="1:4" x14ac:dyDescent="0.45">
      <c r="A129341" t="s">
        <v>120693</v>
      </c>
      <c r="B129341" t="s">
        <v>95</v>
      </c>
      <c r="C129341" t="s">
        <v>123379</v>
      </c>
      <c r="D129341">
        <v>0</v>
      </c>
    </row>
    <row r="129342" spans="1:4" x14ac:dyDescent="0.45">
      <c r="A129342" t="s">
        <v>120693</v>
      </c>
      <c r="B129342" t="s">
        <v>95</v>
      </c>
      <c r="C129342" t="s">
        <v>123380</v>
      </c>
      <c r="D129342">
        <v>0</v>
      </c>
    </row>
    <row r="129343" spans="1:4" x14ac:dyDescent="0.45">
      <c r="A129343" t="s">
        <v>120693</v>
      </c>
      <c r="B129343" t="s">
        <v>95</v>
      </c>
      <c r="C129343" t="s">
        <v>123381</v>
      </c>
      <c r="D129343">
        <v>0</v>
      </c>
    </row>
    <row r="129344" spans="1:4" x14ac:dyDescent="0.45">
      <c r="A129344" t="s">
        <v>120693</v>
      </c>
      <c r="B129344" t="s">
        <v>95</v>
      </c>
      <c r="C129344" t="s">
        <v>123382</v>
      </c>
      <c r="D129344">
        <v>0</v>
      </c>
    </row>
    <row r="129345" spans="1:4" x14ac:dyDescent="0.45">
      <c r="A129345" t="s">
        <v>120693</v>
      </c>
      <c r="B129345" t="s">
        <v>95</v>
      </c>
      <c r="C129345" t="s">
        <v>123383</v>
      </c>
      <c r="D129345">
        <v>0</v>
      </c>
    </row>
    <row r="129346" spans="1:4" x14ac:dyDescent="0.45">
      <c r="A129346" t="s">
        <v>120693</v>
      </c>
      <c r="B129346" t="s">
        <v>95</v>
      </c>
      <c r="C129346" t="s">
        <v>123384</v>
      </c>
      <c r="D129346">
        <v>0</v>
      </c>
    </row>
    <row r="129347" spans="1:4" x14ac:dyDescent="0.45">
      <c r="A129347" t="s">
        <v>120693</v>
      </c>
      <c r="B129347" t="s">
        <v>95</v>
      </c>
      <c r="C129347" t="s">
        <v>121719</v>
      </c>
      <c r="D129347">
        <v>0</v>
      </c>
    </row>
    <row r="129348" spans="1:4" x14ac:dyDescent="0.45">
      <c r="A129348" t="s">
        <v>120693</v>
      </c>
      <c r="B129348" t="s">
        <v>95</v>
      </c>
      <c r="C129348" t="s">
        <v>123385</v>
      </c>
      <c r="D129348">
        <v>0</v>
      </c>
    </row>
    <row r="129349" spans="1:4" x14ac:dyDescent="0.45">
      <c r="A129349" t="s">
        <v>120693</v>
      </c>
      <c r="B129349" t="s">
        <v>95</v>
      </c>
      <c r="C129349" t="s">
        <v>123386</v>
      </c>
      <c r="D129349">
        <v>0</v>
      </c>
    </row>
    <row r="129350" spans="1:4" x14ac:dyDescent="0.45">
      <c r="A129350" t="s">
        <v>120693</v>
      </c>
      <c r="B129350" t="s">
        <v>95</v>
      </c>
      <c r="C129350" t="s">
        <v>123387</v>
      </c>
      <c r="D129350">
        <v>0</v>
      </c>
    </row>
    <row r="129351" spans="1:4" x14ac:dyDescent="0.45">
      <c r="A129351" t="s">
        <v>120693</v>
      </c>
      <c r="B129351" t="s">
        <v>95</v>
      </c>
      <c r="C129351" t="s">
        <v>123388</v>
      </c>
      <c r="D129351">
        <v>0</v>
      </c>
    </row>
    <row r="129352" spans="1:4" x14ac:dyDescent="0.45">
      <c r="A129352" t="s">
        <v>120693</v>
      </c>
      <c r="B129352" t="s">
        <v>95</v>
      </c>
      <c r="C129352" t="s">
        <v>123389</v>
      </c>
      <c r="D129352">
        <v>0</v>
      </c>
    </row>
    <row r="129353" spans="1:4" x14ac:dyDescent="0.45">
      <c r="A129353" t="s">
        <v>120693</v>
      </c>
      <c r="B129353" t="s">
        <v>95</v>
      </c>
      <c r="C129353" t="s">
        <v>123390</v>
      </c>
      <c r="D129353">
        <v>0</v>
      </c>
    </row>
    <row r="129354" spans="1:4" x14ac:dyDescent="0.45">
      <c r="A129354" t="s">
        <v>120693</v>
      </c>
      <c r="B129354" t="s">
        <v>95</v>
      </c>
      <c r="C129354" t="s">
        <v>121727</v>
      </c>
      <c r="D129354">
        <v>0</v>
      </c>
    </row>
    <row r="129355" spans="1:4" x14ac:dyDescent="0.45">
      <c r="A129355" t="s">
        <v>120693</v>
      </c>
      <c r="B129355" t="s">
        <v>95</v>
      </c>
      <c r="C129355" t="s">
        <v>123391</v>
      </c>
      <c r="D129355">
        <v>0</v>
      </c>
    </row>
    <row r="129356" spans="1:4" x14ac:dyDescent="0.45">
      <c r="A129356" t="s">
        <v>120693</v>
      </c>
      <c r="B129356" t="s">
        <v>95</v>
      </c>
      <c r="C129356" t="s">
        <v>123392</v>
      </c>
      <c r="D129356">
        <v>0</v>
      </c>
    </row>
    <row r="129357" spans="1:4" x14ac:dyDescent="0.45">
      <c r="A129357" t="s">
        <v>120693</v>
      </c>
      <c r="B129357" t="s">
        <v>95</v>
      </c>
      <c r="C129357" t="s">
        <v>123393</v>
      </c>
      <c r="D129357">
        <v>0</v>
      </c>
    </row>
    <row r="129358" spans="1:4" x14ac:dyDescent="0.45">
      <c r="A129358" t="s">
        <v>120693</v>
      </c>
      <c r="B129358" t="s">
        <v>95</v>
      </c>
      <c r="C129358" t="s">
        <v>123394</v>
      </c>
      <c r="D129358">
        <v>0</v>
      </c>
    </row>
    <row r="129359" spans="1:4" x14ac:dyDescent="0.45">
      <c r="A129359" t="s">
        <v>120693</v>
      </c>
      <c r="B129359" t="s">
        <v>95</v>
      </c>
      <c r="C129359" t="s">
        <v>123395</v>
      </c>
      <c r="D129359">
        <v>0</v>
      </c>
    </row>
    <row r="129360" spans="1:4" x14ac:dyDescent="0.45">
      <c r="A129360" t="s">
        <v>120693</v>
      </c>
      <c r="B129360" t="s">
        <v>95</v>
      </c>
      <c r="C129360" t="s">
        <v>123396</v>
      </c>
      <c r="D129360">
        <v>0</v>
      </c>
    </row>
    <row r="129361" spans="1:4" x14ac:dyDescent="0.45">
      <c r="A129361" t="s">
        <v>120693</v>
      </c>
      <c r="B129361" t="s">
        <v>95</v>
      </c>
      <c r="C129361" t="s">
        <v>121735</v>
      </c>
      <c r="D129361">
        <v>0</v>
      </c>
    </row>
    <row r="129362" spans="1:4" x14ac:dyDescent="0.45">
      <c r="A129362" t="s">
        <v>120693</v>
      </c>
      <c r="B129362" t="s">
        <v>95</v>
      </c>
      <c r="C129362" t="s">
        <v>123397</v>
      </c>
      <c r="D129362">
        <v>0</v>
      </c>
    </row>
    <row r="129363" spans="1:4" x14ac:dyDescent="0.45">
      <c r="A129363" t="s">
        <v>120693</v>
      </c>
      <c r="B129363" t="s">
        <v>95</v>
      </c>
      <c r="C129363" t="s">
        <v>123398</v>
      </c>
      <c r="D129363">
        <v>0</v>
      </c>
    </row>
    <row r="129364" spans="1:4" x14ac:dyDescent="0.45">
      <c r="A129364" t="s">
        <v>120693</v>
      </c>
      <c r="B129364" t="s">
        <v>95</v>
      </c>
      <c r="C129364" t="s">
        <v>123399</v>
      </c>
      <c r="D129364">
        <v>0</v>
      </c>
    </row>
    <row r="129365" spans="1:4" x14ac:dyDescent="0.45">
      <c r="A129365" t="s">
        <v>120693</v>
      </c>
      <c r="B129365" t="s">
        <v>95</v>
      </c>
      <c r="C129365" t="s">
        <v>123400</v>
      </c>
      <c r="D129365">
        <v>7284.6300244575959</v>
      </c>
    </row>
    <row r="129366" spans="1:4" x14ac:dyDescent="0.45">
      <c r="A129366" t="s">
        <v>120693</v>
      </c>
      <c r="B129366" t="s">
        <v>95</v>
      </c>
      <c r="C129366" t="s">
        <v>123401</v>
      </c>
      <c r="D129366">
        <v>0</v>
      </c>
    </row>
    <row r="129367" spans="1:4" x14ac:dyDescent="0.45">
      <c r="A129367" t="s">
        <v>120693</v>
      </c>
      <c r="B129367" t="s">
        <v>95</v>
      </c>
      <c r="C129367" t="s">
        <v>123402</v>
      </c>
      <c r="D129367">
        <v>0</v>
      </c>
    </row>
    <row r="129368" spans="1:4" x14ac:dyDescent="0.45">
      <c r="A129368" t="s">
        <v>120693</v>
      </c>
      <c r="B129368" t="s">
        <v>95</v>
      </c>
      <c r="C129368" t="s">
        <v>121743</v>
      </c>
      <c r="D129368">
        <v>0</v>
      </c>
    </row>
    <row r="129369" spans="1:4" x14ac:dyDescent="0.45">
      <c r="A129369" t="s">
        <v>120693</v>
      </c>
      <c r="B129369" t="s">
        <v>95</v>
      </c>
      <c r="C129369" t="s">
        <v>123403</v>
      </c>
      <c r="D129369">
        <v>0</v>
      </c>
    </row>
    <row r="129370" spans="1:4" x14ac:dyDescent="0.45">
      <c r="A129370" t="s">
        <v>120693</v>
      </c>
      <c r="B129370" t="s">
        <v>95</v>
      </c>
      <c r="C129370" t="s">
        <v>123404</v>
      </c>
      <c r="D129370">
        <v>0</v>
      </c>
    </row>
    <row r="129371" spans="1:4" x14ac:dyDescent="0.45">
      <c r="A129371" t="s">
        <v>120693</v>
      </c>
      <c r="B129371" t="s">
        <v>95</v>
      </c>
      <c r="C129371" t="s">
        <v>123405</v>
      </c>
      <c r="D129371">
        <v>0</v>
      </c>
    </row>
    <row r="129372" spans="1:4" x14ac:dyDescent="0.45">
      <c r="A129372" t="s">
        <v>120693</v>
      </c>
      <c r="B129372" t="s">
        <v>95</v>
      </c>
      <c r="C129372" t="s">
        <v>123406</v>
      </c>
      <c r="D129372">
        <v>0</v>
      </c>
    </row>
    <row r="129373" spans="1:4" x14ac:dyDescent="0.45">
      <c r="A129373" t="s">
        <v>120693</v>
      </c>
      <c r="B129373" t="s">
        <v>95</v>
      </c>
      <c r="C129373" t="s">
        <v>123407</v>
      </c>
      <c r="D129373">
        <v>0</v>
      </c>
    </row>
    <row r="129374" spans="1:4" x14ac:dyDescent="0.45">
      <c r="A129374" t="s">
        <v>120693</v>
      </c>
      <c r="B129374" t="s">
        <v>95</v>
      </c>
      <c r="C129374" t="s">
        <v>123408</v>
      </c>
      <c r="D129374">
        <v>0</v>
      </c>
    </row>
    <row r="129375" spans="1:4" x14ac:dyDescent="0.45">
      <c r="A129375" t="s">
        <v>120693</v>
      </c>
      <c r="B129375" t="s">
        <v>95</v>
      </c>
      <c r="C129375" t="s">
        <v>121751</v>
      </c>
      <c r="D129375">
        <v>0</v>
      </c>
    </row>
    <row r="129376" spans="1:4" x14ac:dyDescent="0.45">
      <c r="A129376" t="s">
        <v>120693</v>
      </c>
      <c r="B129376" t="s">
        <v>95</v>
      </c>
      <c r="C129376" t="s">
        <v>123409</v>
      </c>
      <c r="D129376">
        <v>0</v>
      </c>
    </row>
    <row r="129377" spans="1:4" x14ac:dyDescent="0.45">
      <c r="A129377" t="s">
        <v>120693</v>
      </c>
      <c r="B129377" t="s">
        <v>95</v>
      </c>
      <c r="C129377" t="s">
        <v>123410</v>
      </c>
      <c r="D129377">
        <v>0</v>
      </c>
    </row>
    <row r="129378" spans="1:4" x14ac:dyDescent="0.45">
      <c r="A129378" t="s">
        <v>120693</v>
      </c>
      <c r="B129378" t="s">
        <v>95</v>
      </c>
      <c r="C129378" t="s">
        <v>123411</v>
      </c>
      <c r="D129378">
        <v>0</v>
      </c>
    </row>
    <row r="129379" spans="1:4" x14ac:dyDescent="0.45">
      <c r="A129379" t="s">
        <v>120693</v>
      </c>
      <c r="B129379" t="s">
        <v>95</v>
      </c>
      <c r="C129379" t="s">
        <v>123412</v>
      </c>
      <c r="D129379">
        <v>0</v>
      </c>
    </row>
    <row r="129380" spans="1:4" x14ac:dyDescent="0.45">
      <c r="A129380" t="s">
        <v>120693</v>
      </c>
      <c r="B129380" t="s">
        <v>95</v>
      </c>
      <c r="C129380" t="s">
        <v>123413</v>
      </c>
      <c r="D129380">
        <v>0</v>
      </c>
    </row>
    <row r="129381" spans="1:4" x14ac:dyDescent="0.45">
      <c r="A129381" t="s">
        <v>120693</v>
      </c>
      <c r="B129381" t="s">
        <v>95</v>
      </c>
      <c r="C129381" t="s">
        <v>123414</v>
      </c>
      <c r="D129381">
        <v>0</v>
      </c>
    </row>
    <row r="129382" spans="1:4" x14ac:dyDescent="0.45">
      <c r="A129382" t="s">
        <v>120693</v>
      </c>
      <c r="B129382" t="s">
        <v>95</v>
      </c>
      <c r="C129382" t="s">
        <v>121759</v>
      </c>
      <c r="D129382">
        <v>0</v>
      </c>
    </row>
    <row r="129383" spans="1:4" x14ac:dyDescent="0.45">
      <c r="A129383" t="s">
        <v>120693</v>
      </c>
      <c r="B129383" t="s">
        <v>95</v>
      </c>
      <c r="C129383" t="s">
        <v>123415</v>
      </c>
      <c r="D129383">
        <v>0</v>
      </c>
    </row>
    <row r="129384" spans="1:4" x14ac:dyDescent="0.45">
      <c r="A129384" t="s">
        <v>120693</v>
      </c>
      <c r="B129384" t="s">
        <v>95</v>
      </c>
      <c r="C129384" t="s">
        <v>123416</v>
      </c>
      <c r="D129384">
        <v>0</v>
      </c>
    </row>
    <row r="129385" spans="1:4" x14ac:dyDescent="0.45">
      <c r="A129385" t="s">
        <v>120693</v>
      </c>
      <c r="B129385" t="s">
        <v>95</v>
      </c>
      <c r="C129385" t="s">
        <v>123417</v>
      </c>
      <c r="D129385">
        <v>0</v>
      </c>
    </row>
    <row r="129386" spans="1:4" x14ac:dyDescent="0.45">
      <c r="A129386" t="s">
        <v>120693</v>
      </c>
      <c r="B129386" t="s">
        <v>95</v>
      </c>
      <c r="C129386" t="s">
        <v>123418</v>
      </c>
      <c r="D129386">
        <v>0</v>
      </c>
    </row>
    <row r="129387" spans="1:4" x14ac:dyDescent="0.45">
      <c r="A129387" t="s">
        <v>120693</v>
      </c>
      <c r="B129387" t="s">
        <v>95</v>
      </c>
      <c r="C129387" t="s">
        <v>123419</v>
      </c>
      <c r="D129387">
        <v>0</v>
      </c>
    </row>
    <row r="129388" spans="1:4" x14ac:dyDescent="0.45">
      <c r="A129388" t="s">
        <v>120693</v>
      </c>
      <c r="B129388" t="s">
        <v>95</v>
      </c>
      <c r="C129388" t="s">
        <v>123420</v>
      </c>
      <c r="D129388">
        <v>0</v>
      </c>
    </row>
    <row r="129389" spans="1:4" x14ac:dyDescent="0.45">
      <c r="A129389" t="s">
        <v>120693</v>
      </c>
      <c r="B129389" t="s">
        <v>95</v>
      </c>
      <c r="C129389" t="s">
        <v>121767</v>
      </c>
      <c r="D129389">
        <v>0</v>
      </c>
    </row>
    <row r="129390" spans="1:4" x14ac:dyDescent="0.45">
      <c r="A129390" t="s">
        <v>120693</v>
      </c>
      <c r="B129390" t="s">
        <v>95</v>
      </c>
      <c r="C129390" t="s">
        <v>123421</v>
      </c>
      <c r="D129390">
        <v>0</v>
      </c>
    </row>
    <row r="129391" spans="1:4" x14ac:dyDescent="0.45">
      <c r="A129391" t="s">
        <v>120693</v>
      </c>
      <c r="B129391" t="s">
        <v>95</v>
      </c>
      <c r="C129391" t="s">
        <v>123422</v>
      </c>
      <c r="D129391">
        <v>0</v>
      </c>
    </row>
    <row r="129392" spans="1:4" x14ac:dyDescent="0.45">
      <c r="A129392" t="s">
        <v>120693</v>
      </c>
      <c r="B129392" t="s">
        <v>95</v>
      </c>
      <c r="C129392" t="s">
        <v>123423</v>
      </c>
      <c r="D129392">
        <v>0</v>
      </c>
    </row>
    <row r="129393" spans="1:4" x14ac:dyDescent="0.45">
      <c r="A129393" t="s">
        <v>120693</v>
      </c>
      <c r="B129393" t="s">
        <v>95</v>
      </c>
      <c r="C129393" t="s">
        <v>123424</v>
      </c>
      <c r="D129393">
        <v>0</v>
      </c>
    </row>
    <row r="129394" spans="1:4" x14ac:dyDescent="0.45">
      <c r="A129394" t="s">
        <v>120693</v>
      </c>
      <c r="B129394" t="s">
        <v>95</v>
      </c>
      <c r="C129394" t="s">
        <v>123425</v>
      </c>
      <c r="D129394">
        <v>0</v>
      </c>
    </row>
    <row r="129395" spans="1:4" x14ac:dyDescent="0.45">
      <c r="A129395" t="s">
        <v>120693</v>
      </c>
      <c r="B129395" t="s">
        <v>95</v>
      </c>
      <c r="C129395" t="s">
        <v>123426</v>
      </c>
      <c r="D129395">
        <v>0</v>
      </c>
    </row>
    <row r="129396" spans="1:4" x14ac:dyDescent="0.45">
      <c r="A129396" t="s">
        <v>120693</v>
      </c>
      <c r="B129396" t="s">
        <v>95</v>
      </c>
      <c r="C129396" t="s">
        <v>121775</v>
      </c>
      <c r="D129396">
        <v>0</v>
      </c>
    </row>
    <row r="129397" spans="1:4" x14ac:dyDescent="0.45">
      <c r="A129397" t="s">
        <v>120693</v>
      </c>
      <c r="B129397" t="s">
        <v>95</v>
      </c>
      <c r="C129397" t="s">
        <v>123427</v>
      </c>
      <c r="D129397">
        <v>0</v>
      </c>
    </row>
    <row r="129398" spans="1:4" x14ac:dyDescent="0.45">
      <c r="A129398" t="s">
        <v>120693</v>
      </c>
      <c r="B129398" t="s">
        <v>95</v>
      </c>
      <c r="C129398" t="s">
        <v>123428</v>
      </c>
      <c r="D129398">
        <v>0</v>
      </c>
    </row>
    <row r="129399" spans="1:4" x14ac:dyDescent="0.45">
      <c r="A129399" t="s">
        <v>120693</v>
      </c>
      <c r="B129399" t="s">
        <v>95</v>
      </c>
      <c r="C129399" t="s">
        <v>123429</v>
      </c>
      <c r="D129399">
        <v>0</v>
      </c>
    </row>
    <row r="129400" spans="1:4" x14ac:dyDescent="0.45">
      <c r="A129400" t="s">
        <v>120693</v>
      </c>
      <c r="B129400" t="s">
        <v>95</v>
      </c>
      <c r="C129400" t="s">
        <v>123430</v>
      </c>
      <c r="D129400">
        <v>0</v>
      </c>
    </row>
    <row r="129401" spans="1:4" x14ac:dyDescent="0.45">
      <c r="A129401" t="s">
        <v>120693</v>
      </c>
      <c r="B129401" t="s">
        <v>95</v>
      </c>
      <c r="C129401" t="s">
        <v>123431</v>
      </c>
      <c r="D129401">
        <v>0</v>
      </c>
    </row>
    <row r="129402" spans="1:4" x14ac:dyDescent="0.45">
      <c r="A129402" t="s">
        <v>120693</v>
      </c>
      <c r="B129402" t="s">
        <v>95</v>
      </c>
      <c r="C129402" t="s">
        <v>123432</v>
      </c>
      <c r="D129402">
        <v>0</v>
      </c>
    </row>
    <row r="129403" spans="1:4" x14ac:dyDescent="0.45">
      <c r="A129403" t="s">
        <v>120693</v>
      </c>
      <c r="B129403" t="s">
        <v>95</v>
      </c>
      <c r="C129403" t="s">
        <v>121783</v>
      </c>
      <c r="D129403">
        <v>0</v>
      </c>
    </row>
    <row r="129404" spans="1:4" x14ac:dyDescent="0.45">
      <c r="A129404" t="s">
        <v>120693</v>
      </c>
      <c r="B129404" t="s">
        <v>95</v>
      </c>
      <c r="C129404" t="s">
        <v>123433</v>
      </c>
      <c r="D129404">
        <v>0</v>
      </c>
    </row>
    <row r="129405" spans="1:4" x14ac:dyDescent="0.45">
      <c r="A129405" t="s">
        <v>120693</v>
      </c>
      <c r="B129405" t="s">
        <v>95</v>
      </c>
      <c r="C129405" t="s">
        <v>123434</v>
      </c>
      <c r="D129405">
        <v>0</v>
      </c>
    </row>
    <row r="129406" spans="1:4" x14ac:dyDescent="0.45">
      <c r="A129406" t="s">
        <v>120693</v>
      </c>
      <c r="B129406" t="s">
        <v>95</v>
      </c>
      <c r="C129406" t="s">
        <v>123435</v>
      </c>
      <c r="D129406">
        <v>0</v>
      </c>
    </row>
    <row r="129407" spans="1:4" x14ac:dyDescent="0.45">
      <c r="A129407" t="s">
        <v>120693</v>
      </c>
      <c r="B129407" t="s">
        <v>95</v>
      </c>
      <c r="C129407" t="s">
        <v>123436</v>
      </c>
      <c r="D129407">
        <v>0</v>
      </c>
    </row>
    <row r="129408" spans="1:4" x14ac:dyDescent="0.45">
      <c r="A129408" t="s">
        <v>120693</v>
      </c>
      <c r="B129408" t="s">
        <v>95</v>
      </c>
      <c r="C129408" t="s">
        <v>123437</v>
      </c>
      <c r="D129408">
        <v>0</v>
      </c>
    </row>
    <row r="129409" spans="1:4" x14ac:dyDescent="0.45">
      <c r="A129409" t="s">
        <v>120693</v>
      </c>
      <c r="B129409" t="s">
        <v>95</v>
      </c>
      <c r="C129409" t="s">
        <v>123438</v>
      </c>
      <c r="D129409">
        <v>0</v>
      </c>
    </row>
    <row r="129410" spans="1:4" x14ac:dyDescent="0.45">
      <c r="A129410" t="s">
        <v>120693</v>
      </c>
      <c r="B129410" t="s">
        <v>95</v>
      </c>
      <c r="C129410" t="s">
        <v>121791</v>
      </c>
      <c r="D129410">
        <v>0</v>
      </c>
    </row>
    <row r="129411" spans="1:4" x14ac:dyDescent="0.45">
      <c r="A129411" t="s">
        <v>120693</v>
      </c>
      <c r="B129411" t="s">
        <v>95</v>
      </c>
      <c r="C129411" t="s">
        <v>123439</v>
      </c>
      <c r="D129411">
        <v>0</v>
      </c>
    </row>
    <row r="129412" spans="1:4" x14ac:dyDescent="0.45">
      <c r="A129412" t="s">
        <v>120693</v>
      </c>
      <c r="B129412" t="s">
        <v>95</v>
      </c>
      <c r="C129412" t="s">
        <v>123440</v>
      </c>
      <c r="D129412">
        <v>0</v>
      </c>
    </row>
    <row r="129413" spans="1:4" x14ac:dyDescent="0.45">
      <c r="A129413" t="s">
        <v>120693</v>
      </c>
      <c r="B129413" t="s">
        <v>95</v>
      </c>
      <c r="C129413" t="s">
        <v>123441</v>
      </c>
      <c r="D129413">
        <v>0</v>
      </c>
    </row>
    <row r="129414" spans="1:4" x14ac:dyDescent="0.45">
      <c r="A129414" t="s">
        <v>120693</v>
      </c>
      <c r="B129414" t="s">
        <v>95</v>
      </c>
      <c r="C129414" t="s">
        <v>123442</v>
      </c>
      <c r="D129414">
        <v>0</v>
      </c>
    </row>
    <row r="129415" spans="1:4" x14ac:dyDescent="0.45">
      <c r="A129415" t="s">
        <v>120693</v>
      </c>
      <c r="B129415" t="s">
        <v>95</v>
      </c>
      <c r="C129415" t="s">
        <v>123443</v>
      </c>
      <c r="D129415">
        <v>0</v>
      </c>
    </row>
    <row r="129416" spans="1:4" x14ac:dyDescent="0.45">
      <c r="A129416" t="s">
        <v>120693</v>
      </c>
      <c r="B129416" t="s">
        <v>95</v>
      </c>
      <c r="C129416" t="s">
        <v>123444</v>
      </c>
      <c r="D129416">
        <v>0</v>
      </c>
    </row>
    <row r="129417" spans="1:4" x14ac:dyDescent="0.45">
      <c r="A129417" t="s">
        <v>120693</v>
      </c>
      <c r="B129417" t="s">
        <v>95</v>
      </c>
      <c r="C129417" t="s">
        <v>121799</v>
      </c>
      <c r="D129417">
        <v>0</v>
      </c>
    </row>
    <row r="129418" spans="1:4" x14ac:dyDescent="0.45">
      <c r="A129418" t="s">
        <v>120693</v>
      </c>
      <c r="B129418" t="s">
        <v>95</v>
      </c>
      <c r="C129418" t="s">
        <v>123445</v>
      </c>
      <c r="D129418">
        <v>0</v>
      </c>
    </row>
    <row r="129419" spans="1:4" x14ac:dyDescent="0.45">
      <c r="A129419" t="s">
        <v>120693</v>
      </c>
      <c r="B129419" t="s">
        <v>95</v>
      </c>
      <c r="C129419" t="s">
        <v>123446</v>
      </c>
      <c r="D129419">
        <v>0</v>
      </c>
    </row>
    <row r="129420" spans="1:4" x14ac:dyDescent="0.45">
      <c r="A129420" t="s">
        <v>120693</v>
      </c>
      <c r="B129420" t="s">
        <v>95</v>
      </c>
      <c r="C129420" t="s">
        <v>123447</v>
      </c>
      <c r="D129420">
        <v>0</v>
      </c>
    </row>
    <row r="129421" spans="1:4" x14ac:dyDescent="0.45">
      <c r="A129421" t="s">
        <v>120693</v>
      </c>
      <c r="B129421" t="s">
        <v>95</v>
      </c>
      <c r="C129421" t="s">
        <v>123448</v>
      </c>
      <c r="D129421">
        <v>0</v>
      </c>
    </row>
    <row r="129422" spans="1:4" x14ac:dyDescent="0.45">
      <c r="A129422" t="s">
        <v>120693</v>
      </c>
      <c r="B129422" t="s">
        <v>95</v>
      </c>
      <c r="C129422" t="s">
        <v>123449</v>
      </c>
      <c r="D129422">
        <v>0</v>
      </c>
    </row>
    <row r="129423" spans="1:4" x14ac:dyDescent="0.45">
      <c r="A129423" t="s">
        <v>120693</v>
      </c>
      <c r="B129423" t="s">
        <v>95</v>
      </c>
      <c r="C129423" t="s">
        <v>123450</v>
      </c>
      <c r="D129423">
        <v>0</v>
      </c>
    </row>
    <row r="129424" spans="1:4" x14ac:dyDescent="0.45">
      <c r="A129424" t="s">
        <v>120693</v>
      </c>
      <c r="B129424" t="s">
        <v>95</v>
      </c>
      <c r="C129424" t="s">
        <v>121807</v>
      </c>
      <c r="D129424">
        <v>0</v>
      </c>
    </row>
    <row r="129425" spans="1:4" x14ac:dyDescent="0.45">
      <c r="A129425" t="s">
        <v>120693</v>
      </c>
      <c r="B129425" t="s">
        <v>95</v>
      </c>
      <c r="C129425" t="s">
        <v>123451</v>
      </c>
      <c r="D129425">
        <v>0</v>
      </c>
    </row>
    <row r="129426" spans="1:4" x14ac:dyDescent="0.45">
      <c r="A129426" t="s">
        <v>120693</v>
      </c>
      <c r="B129426" t="s">
        <v>95</v>
      </c>
      <c r="C129426" t="s">
        <v>123452</v>
      </c>
      <c r="D129426">
        <v>0</v>
      </c>
    </row>
    <row r="129427" spans="1:4" x14ac:dyDescent="0.45">
      <c r="A129427" t="s">
        <v>120693</v>
      </c>
      <c r="B129427" t="s">
        <v>95</v>
      </c>
      <c r="C129427" t="s">
        <v>123453</v>
      </c>
      <c r="D129427">
        <v>0</v>
      </c>
    </row>
    <row r="129428" spans="1:4" x14ac:dyDescent="0.45">
      <c r="A129428" t="s">
        <v>120693</v>
      </c>
      <c r="B129428" t="s">
        <v>95</v>
      </c>
      <c r="C129428" t="s">
        <v>123454</v>
      </c>
      <c r="D129428">
        <v>0</v>
      </c>
    </row>
    <row r="129429" spans="1:4" x14ac:dyDescent="0.45">
      <c r="A129429" t="s">
        <v>120693</v>
      </c>
      <c r="B129429" t="s">
        <v>95</v>
      </c>
      <c r="C129429" t="s">
        <v>123455</v>
      </c>
      <c r="D129429">
        <v>0</v>
      </c>
    </row>
    <row r="129430" spans="1:4" x14ac:dyDescent="0.45">
      <c r="A129430" t="s">
        <v>120693</v>
      </c>
      <c r="B129430" t="s">
        <v>95</v>
      </c>
      <c r="C129430" t="s">
        <v>123456</v>
      </c>
      <c r="D129430">
        <v>0</v>
      </c>
    </row>
    <row r="129431" spans="1:4" x14ac:dyDescent="0.45">
      <c r="A129431" t="s">
        <v>120693</v>
      </c>
      <c r="B129431" t="s">
        <v>95</v>
      </c>
      <c r="C129431" t="s">
        <v>121815</v>
      </c>
      <c r="D129431">
        <v>0</v>
      </c>
    </row>
    <row r="129432" spans="1:4" x14ac:dyDescent="0.45">
      <c r="A129432" t="s">
        <v>120693</v>
      </c>
      <c r="B129432" t="s">
        <v>95</v>
      </c>
      <c r="C129432" t="s">
        <v>123457</v>
      </c>
      <c r="D129432">
        <v>0</v>
      </c>
    </row>
    <row r="129433" spans="1:4" x14ac:dyDescent="0.45">
      <c r="A129433" t="s">
        <v>120693</v>
      </c>
      <c r="B129433" t="s">
        <v>95</v>
      </c>
      <c r="C129433" t="s">
        <v>123458</v>
      </c>
      <c r="D129433">
        <v>0</v>
      </c>
    </row>
    <row r="129434" spans="1:4" x14ac:dyDescent="0.45">
      <c r="A129434" t="s">
        <v>120693</v>
      </c>
      <c r="B129434" t="s">
        <v>95</v>
      </c>
      <c r="C129434" t="s">
        <v>123459</v>
      </c>
      <c r="D129434">
        <v>0</v>
      </c>
    </row>
    <row r="129435" spans="1:4" x14ac:dyDescent="0.45">
      <c r="A129435" t="s">
        <v>120693</v>
      </c>
      <c r="B129435" t="s">
        <v>95</v>
      </c>
      <c r="C129435" t="s">
        <v>123460</v>
      </c>
      <c r="D129435">
        <v>0</v>
      </c>
    </row>
    <row r="129436" spans="1:4" x14ac:dyDescent="0.45">
      <c r="A129436" t="s">
        <v>120693</v>
      </c>
      <c r="B129436" t="s">
        <v>95</v>
      </c>
      <c r="C129436" t="s">
        <v>123461</v>
      </c>
      <c r="D129436">
        <v>0</v>
      </c>
    </row>
    <row r="129437" spans="1:4" x14ac:dyDescent="0.45">
      <c r="A129437" t="s">
        <v>120693</v>
      </c>
      <c r="B129437" t="s">
        <v>95</v>
      </c>
      <c r="C129437" t="s">
        <v>123462</v>
      </c>
      <c r="D129437">
        <v>0</v>
      </c>
    </row>
    <row r="129438" spans="1:4" x14ac:dyDescent="0.45">
      <c r="A129438" t="s">
        <v>120693</v>
      </c>
      <c r="B129438" t="s">
        <v>95</v>
      </c>
      <c r="C129438" t="s">
        <v>121823</v>
      </c>
      <c r="D129438">
        <v>0</v>
      </c>
    </row>
    <row r="129439" spans="1:4" x14ac:dyDescent="0.45">
      <c r="A129439" t="s">
        <v>120693</v>
      </c>
      <c r="B129439" t="s">
        <v>95</v>
      </c>
      <c r="C129439" t="s">
        <v>123463</v>
      </c>
      <c r="D129439">
        <v>0</v>
      </c>
    </row>
    <row r="129440" spans="1:4" x14ac:dyDescent="0.45">
      <c r="A129440" t="s">
        <v>120693</v>
      </c>
      <c r="B129440" t="s">
        <v>95</v>
      </c>
      <c r="C129440" t="s">
        <v>123464</v>
      </c>
      <c r="D129440">
        <v>0</v>
      </c>
    </row>
    <row r="129441" spans="1:4" x14ac:dyDescent="0.45">
      <c r="A129441" t="s">
        <v>120693</v>
      </c>
      <c r="B129441" t="s">
        <v>95</v>
      </c>
      <c r="C129441" t="s">
        <v>123465</v>
      </c>
      <c r="D129441">
        <v>0</v>
      </c>
    </row>
    <row r="129442" spans="1:4" x14ac:dyDescent="0.45">
      <c r="A129442" t="s">
        <v>120693</v>
      </c>
      <c r="B129442" t="s">
        <v>95</v>
      </c>
      <c r="C129442" t="s">
        <v>123466</v>
      </c>
      <c r="D129442">
        <v>0</v>
      </c>
    </row>
    <row r="129443" spans="1:4" x14ac:dyDescent="0.45">
      <c r="A129443" t="s">
        <v>120693</v>
      </c>
      <c r="B129443" t="s">
        <v>95</v>
      </c>
      <c r="C129443" t="s">
        <v>123467</v>
      </c>
      <c r="D129443">
        <v>0</v>
      </c>
    </row>
    <row r="129444" spans="1:4" x14ac:dyDescent="0.45">
      <c r="A129444" t="s">
        <v>120693</v>
      </c>
      <c r="B129444" t="s">
        <v>95</v>
      </c>
      <c r="C129444" t="s">
        <v>123468</v>
      </c>
      <c r="D129444">
        <v>0</v>
      </c>
    </row>
    <row r="129445" spans="1:4" x14ac:dyDescent="0.45">
      <c r="A129445" t="s">
        <v>120693</v>
      </c>
      <c r="B129445" t="s">
        <v>95</v>
      </c>
      <c r="C129445" t="s">
        <v>121831</v>
      </c>
      <c r="D129445">
        <v>0</v>
      </c>
    </row>
    <row r="129446" spans="1:4" x14ac:dyDescent="0.45">
      <c r="A129446" t="s">
        <v>120693</v>
      </c>
      <c r="B129446" t="s">
        <v>95</v>
      </c>
      <c r="C129446" t="s">
        <v>123469</v>
      </c>
      <c r="D129446">
        <v>0</v>
      </c>
    </row>
    <row r="129447" spans="1:4" x14ac:dyDescent="0.45">
      <c r="A129447" t="s">
        <v>120693</v>
      </c>
      <c r="B129447" t="s">
        <v>95</v>
      </c>
      <c r="C129447" t="s">
        <v>123470</v>
      </c>
      <c r="D129447">
        <v>0</v>
      </c>
    </row>
    <row r="129448" spans="1:4" x14ac:dyDescent="0.45">
      <c r="A129448" t="s">
        <v>120693</v>
      </c>
      <c r="B129448" t="s">
        <v>95</v>
      </c>
      <c r="C129448" t="s">
        <v>123471</v>
      </c>
      <c r="D129448">
        <v>0</v>
      </c>
    </row>
    <row r="129449" spans="1:4" x14ac:dyDescent="0.45">
      <c r="A129449" t="s">
        <v>120693</v>
      </c>
      <c r="B129449" t="s">
        <v>95</v>
      </c>
      <c r="C129449" t="s">
        <v>123472</v>
      </c>
      <c r="D129449">
        <v>0</v>
      </c>
    </row>
    <row r="129450" spans="1:4" x14ac:dyDescent="0.45">
      <c r="A129450" t="s">
        <v>120693</v>
      </c>
      <c r="B129450" t="s">
        <v>95</v>
      </c>
      <c r="C129450" t="s">
        <v>123473</v>
      </c>
      <c r="D129450">
        <v>0</v>
      </c>
    </row>
    <row r="129451" spans="1:4" x14ac:dyDescent="0.45">
      <c r="A129451" t="s">
        <v>120693</v>
      </c>
      <c r="B129451" t="s">
        <v>95</v>
      </c>
      <c r="C129451" t="s">
        <v>123474</v>
      </c>
      <c r="D129451">
        <v>0</v>
      </c>
    </row>
    <row r="129452" spans="1:4" x14ac:dyDescent="0.45">
      <c r="A129452" t="s">
        <v>120693</v>
      </c>
      <c r="B129452" t="s">
        <v>95</v>
      </c>
      <c r="C129452" t="s">
        <v>121839</v>
      </c>
      <c r="D129452">
        <v>0</v>
      </c>
    </row>
    <row r="129453" spans="1:4" x14ac:dyDescent="0.45">
      <c r="A129453" t="s">
        <v>120693</v>
      </c>
      <c r="B129453" t="s">
        <v>95</v>
      </c>
      <c r="C129453" t="s">
        <v>123475</v>
      </c>
      <c r="D129453">
        <v>0</v>
      </c>
    </row>
    <row r="129454" spans="1:4" x14ac:dyDescent="0.45">
      <c r="A129454" t="s">
        <v>120693</v>
      </c>
      <c r="B129454" t="s">
        <v>95</v>
      </c>
      <c r="C129454" t="s">
        <v>123476</v>
      </c>
      <c r="D129454">
        <v>0</v>
      </c>
    </row>
    <row r="129455" spans="1:4" x14ac:dyDescent="0.45">
      <c r="A129455" t="s">
        <v>120693</v>
      </c>
      <c r="B129455" t="s">
        <v>95</v>
      </c>
      <c r="C129455" t="s">
        <v>123477</v>
      </c>
      <c r="D129455">
        <v>0</v>
      </c>
    </row>
    <row r="129456" spans="1:4" x14ac:dyDescent="0.45">
      <c r="A129456" t="s">
        <v>120693</v>
      </c>
      <c r="B129456" t="s">
        <v>95</v>
      </c>
      <c r="C129456" t="s">
        <v>123478</v>
      </c>
      <c r="D129456">
        <v>0</v>
      </c>
    </row>
    <row r="129457" spans="1:4" x14ac:dyDescent="0.45">
      <c r="A129457" t="s">
        <v>120693</v>
      </c>
      <c r="B129457" t="s">
        <v>95</v>
      </c>
      <c r="C129457" t="s">
        <v>123479</v>
      </c>
      <c r="D129457">
        <v>0</v>
      </c>
    </row>
    <row r="129458" spans="1:4" x14ac:dyDescent="0.45">
      <c r="A129458" t="s">
        <v>120693</v>
      </c>
      <c r="B129458" t="s">
        <v>95</v>
      </c>
      <c r="C129458" t="s">
        <v>123480</v>
      </c>
      <c r="D129458">
        <v>0</v>
      </c>
    </row>
    <row r="129459" spans="1:4" x14ac:dyDescent="0.45">
      <c r="A129459" t="s">
        <v>120693</v>
      </c>
      <c r="B129459" t="s">
        <v>95</v>
      </c>
      <c r="C129459" t="s">
        <v>121847</v>
      </c>
      <c r="D129459">
        <v>0</v>
      </c>
    </row>
    <row r="129460" spans="1:4" x14ac:dyDescent="0.45">
      <c r="A129460" t="s">
        <v>120693</v>
      </c>
      <c r="B129460" t="s">
        <v>95</v>
      </c>
      <c r="C129460" t="s">
        <v>123481</v>
      </c>
      <c r="D129460">
        <v>0</v>
      </c>
    </row>
    <row r="129461" spans="1:4" x14ac:dyDescent="0.45">
      <c r="A129461" t="s">
        <v>120693</v>
      </c>
      <c r="B129461" t="s">
        <v>95</v>
      </c>
      <c r="C129461" t="s">
        <v>123482</v>
      </c>
      <c r="D129461">
        <v>0</v>
      </c>
    </row>
    <row r="129462" spans="1:4" x14ac:dyDescent="0.45">
      <c r="A129462" t="s">
        <v>120693</v>
      </c>
      <c r="B129462" t="s">
        <v>95</v>
      </c>
      <c r="C129462" t="s">
        <v>123483</v>
      </c>
      <c r="D129462">
        <v>0</v>
      </c>
    </row>
    <row r="129463" spans="1:4" x14ac:dyDescent="0.45">
      <c r="A129463" t="s">
        <v>120693</v>
      </c>
      <c r="B129463" t="s">
        <v>95</v>
      </c>
      <c r="C129463" t="s">
        <v>123484</v>
      </c>
      <c r="D129463">
        <v>0</v>
      </c>
    </row>
    <row r="129464" spans="1:4" x14ac:dyDescent="0.45">
      <c r="A129464" t="s">
        <v>120693</v>
      </c>
      <c r="B129464" t="s">
        <v>95</v>
      </c>
      <c r="C129464" t="s">
        <v>123485</v>
      </c>
      <c r="D129464">
        <v>0</v>
      </c>
    </row>
    <row r="129465" spans="1:4" x14ac:dyDescent="0.45">
      <c r="A129465" t="s">
        <v>120693</v>
      </c>
      <c r="B129465" t="s">
        <v>95</v>
      </c>
      <c r="C129465" t="s">
        <v>123486</v>
      </c>
      <c r="D129465">
        <v>0</v>
      </c>
    </row>
    <row r="129466" spans="1:4" x14ac:dyDescent="0.45">
      <c r="A129466" t="s">
        <v>120693</v>
      </c>
      <c r="B129466" t="s">
        <v>95</v>
      </c>
      <c r="C129466" t="s">
        <v>121855</v>
      </c>
      <c r="D129466">
        <v>0</v>
      </c>
    </row>
    <row r="129467" spans="1:4" x14ac:dyDescent="0.45">
      <c r="A129467" t="s">
        <v>120693</v>
      </c>
      <c r="B129467" t="s">
        <v>95</v>
      </c>
      <c r="C129467" t="s">
        <v>123487</v>
      </c>
      <c r="D129467">
        <v>0</v>
      </c>
    </row>
    <row r="129468" spans="1:4" x14ac:dyDescent="0.45">
      <c r="A129468" t="s">
        <v>120693</v>
      </c>
      <c r="B129468" t="s">
        <v>95</v>
      </c>
      <c r="C129468" t="s">
        <v>123488</v>
      </c>
      <c r="D129468">
        <v>0</v>
      </c>
    </row>
    <row r="129469" spans="1:4" x14ac:dyDescent="0.45">
      <c r="A129469" t="s">
        <v>120693</v>
      </c>
      <c r="B129469" t="s">
        <v>95</v>
      </c>
      <c r="C129469" t="s">
        <v>123489</v>
      </c>
      <c r="D129469">
        <v>0</v>
      </c>
    </row>
    <row r="129470" spans="1:4" x14ac:dyDescent="0.45">
      <c r="A129470" t="s">
        <v>120693</v>
      </c>
      <c r="B129470" t="s">
        <v>95</v>
      </c>
      <c r="C129470" t="s">
        <v>123490</v>
      </c>
      <c r="D129470">
        <v>0</v>
      </c>
    </row>
    <row r="129471" spans="1:4" x14ac:dyDescent="0.45">
      <c r="A129471" t="s">
        <v>120693</v>
      </c>
      <c r="B129471" t="s">
        <v>95</v>
      </c>
      <c r="C129471" t="s">
        <v>123491</v>
      </c>
      <c r="D129471">
        <v>0</v>
      </c>
    </row>
    <row r="129472" spans="1:4" x14ac:dyDescent="0.45">
      <c r="A129472" t="s">
        <v>120693</v>
      </c>
      <c r="B129472" t="s">
        <v>95</v>
      </c>
      <c r="C129472" t="s">
        <v>123492</v>
      </c>
      <c r="D129472">
        <v>0</v>
      </c>
    </row>
    <row r="129473" spans="1:4" x14ac:dyDescent="0.45">
      <c r="A129473" t="s">
        <v>120693</v>
      </c>
      <c r="B129473" t="s">
        <v>95</v>
      </c>
      <c r="C129473" t="s">
        <v>121863</v>
      </c>
      <c r="D129473">
        <v>0</v>
      </c>
    </row>
    <row r="129474" spans="1:4" x14ac:dyDescent="0.45">
      <c r="A129474" t="s">
        <v>120693</v>
      </c>
      <c r="B129474" t="s">
        <v>95</v>
      </c>
      <c r="C129474" t="s">
        <v>123493</v>
      </c>
      <c r="D129474">
        <v>0</v>
      </c>
    </row>
    <row r="129475" spans="1:4" x14ac:dyDescent="0.45">
      <c r="A129475" t="s">
        <v>120693</v>
      </c>
      <c r="B129475" t="s">
        <v>95</v>
      </c>
      <c r="C129475" t="s">
        <v>123494</v>
      </c>
      <c r="D129475">
        <v>0</v>
      </c>
    </row>
    <row r="129476" spans="1:4" x14ac:dyDescent="0.45">
      <c r="A129476" t="s">
        <v>120693</v>
      </c>
      <c r="B129476" t="s">
        <v>95</v>
      </c>
      <c r="C129476" t="s">
        <v>123495</v>
      </c>
      <c r="D129476">
        <v>0</v>
      </c>
    </row>
    <row r="129477" spans="1:4" x14ac:dyDescent="0.45">
      <c r="A129477" t="s">
        <v>120693</v>
      </c>
      <c r="B129477" t="s">
        <v>95</v>
      </c>
      <c r="C129477" t="s">
        <v>123496</v>
      </c>
      <c r="D129477">
        <v>0</v>
      </c>
    </row>
    <row r="129478" spans="1:4" x14ac:dyDescent="0.45">
      <c r="A129478" t="s">
        <v>120693</v>
      </c>
      <c r="B129478" t="s">
        <v>95</v>
      </c>
      <c r="C129478" t="s">
        <v>123497</v>
      </c>
      <c r="D129478">
        <v>0</v>
      </c>
    </row>
    <row r="129479" spans="1:4" x14ac:dyDescent="0.45">
      <c r="A129479" t="s">
        <v>120693</v>
      </c>
      <c r="B129479" t="s">
        <v>95</v>
      </c>
      <c r="C129479" t="s">
        <v>123498</v>
      </c>
      <c r="D129479">
        <v>0</v>
      </c>
    </row>
    <row r="129480" spans="1:4" x14ac:dyDescent="0.45">
      <c r="A129480" t="s">
        <v>120693</v>
      </c>
      <c r="B129480" t="s">
        <v>95</v>
      </c>
      <c r="C129480" t="s">
        <v>121871</v>
      </c>
      <c r="D129480">
        <v>0</v>
      </c>
    </row>
    <row r="129481" spans="1:4" x14ac:dyDescent="0.45">
      <c r="A129481" t="s">
        <v>120693</v>
      </c>
      <c r="B129481" t="s">
        <v>95</v>
      </c>
      <c r="C129481" t="s">
        <v>123499</v>
      </c>
      <c r="D129481">
        <v>0</v>
      </c>
    </row>
    <row r="129482" spans="1:4" x14ac:dyDescent="0.45">
      <c r="A129482" t="s">
        <v>120693</v>
      </c>
      <c r="B129482" t="s">
        <v>95</v>
      </c>
      <c r="C129482" t="s">
        <v>123500</v>
      </c>
      <c r="D129482">
        <v>0</v>
      </c>
    </row>
    <row r="129483" spans="1:4" x14ac:dyDescent="0.45">
      <c r="A129483" t="s">
        <v>120693</v>
      </c>
      <c r="B129483" t="s">
        <v>95</v>
      </c>
      <c r="C129483" t="s">
        <v>123501</v>
      </c>
      <c r="D129483">
        <v>0</v>
      </c>
    </row>
    <row r="129484" spans="1:4" x14ac:dyDescent="0.45">
      <c r="A129484" t="s">
        <v>120693</v>
      </c>
      <c r="B129484" t="s">
        <v>95</v>
      </c>
      <c r="C129484" t="s">
        <v>123502</v>
      </c>
      <c r="D129484">
        <v>0</v>
      </c>
    </row>
    <row r="129485" spans="1:4" x14ac:dyDescent="0.45">
      <c r="A129485" t="s">
        <v>120693</v>
      </c>
      <c r="B129485" t="s">
        <v>95</v>
      </c>
      <c r="C129485" t="s">
        <v>123503</v>
      </c>
      <c r="D129485">
        <v>0</v>
      </c>
    </row>
    <row r="129486" spans="1:4" x14ac:dyDescent="0.45">
      <c r="A129486" t="s">
        <v>120693</v>
      </c>
      <c r="B129486" t="s">
        <v>95</v>
      </c>
      <c r="C129486" t="s">
        <v>123504</v>
      </c>
      <c r="D129486">
        <v>0</v>
      </c>
    </row>
    <row r="129487" spans="1:4" x14ac:dyDescent="0.45">
      <c r="A129487" t="s">
        <v>120693</v>
      </c>
      <c r="B129487" t="s">
        <v>95</v>
      </c>
      <c r="C129487" t="s">
        <v>121879</v>
      </c>
      <c r="D129487">
        <v>0</v>
      </c>
    </row>
    <row r="129488" spans="1:4" x14ac:dyDescent="0.45">
      <c r="A129488" t="s">
        <v>120693</v>
      </c>
      <c r="B129488" t="s">
        <v>95</v>
      </c>
      <c r="C129488" t="s">
        <v>123505</v>
      </c>
      <c r="D129488">
        <v>0</v>
      </c>
    </row>
    <row r="129489" spans="1:4" x14ac:dyDescent="0.45">
      <c r="A129489" t="s">
        <v>120693</v>
      </c>
      <c r="B129489" t="s">
        <v>95</v>
      </c>
      <c r="C129489" t="s">
        <v>123506</v>
      </c>
      <c r="D129489">
        <v>0</v>
      </c>
    </row>
    <row r="129490" spans="1:4" x14ac:dyDescent="0.45">
      <c r="A129490" t="s">
        <v>120693</v>
      </c>
      <c r="B129490" t="s">
        <v>95</v>
      </c>
      <c r="C129490" t="s">
        <v>123507</v>
      </c>
      <c r="D129490">
        <v>0</v>
      </c>
    </row>
    <row r="129491" spans="1:4" x14ac:dyDescent="0.45">
      <c r="A129491" t="s">
        <v>120693</v>
      </c>
      <c r="B129491" t="s">
        <v>95</v>
      </c>
      <c r="C129491" t="s">
        <v>123508</v>
      </c>
      <c r="D129491">
        <v>0</v>
      </c>
    </row>
    <row r="129492" spans="1:4" x14ac:dyDescent="0.45">
      <c r="A129492" t="s">
        <v>120693</v>
      </c>
      <c r="B129492" t="s">
        <v>95</v>
      </c>
      <c r="C129492" t="s">
        <v>123509</v>
      </c>
      <c r="D129492">
        <v>0</v>
      </c>
    </row>
    <row r="129493" spans="1:4" x14ac:dyDescent="0.45">
      <c r="A129493" t="s">
        <v>120693</v>
      </c>
      <c r="B129493" t="s">
        <v>95</v>
      </c>
      <c r="C129493" t="s">
        <v>123510</v>
      </c>
      <c r="D129493">
        <v>0</v>
      </c>
    </row>
    <row r="129494" spans="1:4" x14ac:dyDescent="0.45">
      <c r="A129494" t="s">
        <v>120693</v>
      </c>
      <c r="B129494" t="s">
        <v>95</v>
      </c>
      <c r="C129494" t="s">
        <v>121887</v>
      </c>
      <c r="D129494">
        <v>0</v>
      </c>
    </row>
    <row r="129495" spans="1:4" x14ac:dyDescent="0.45">
      <c r="A129495" t="s">
        <v>120693</v>
      </c>
      <c r="B129495" t="s">
        <v>95</v>
      </c>
      <c r="C129495" t="s">
        <v>123511</v>
      </c>
      <c r="D129495">
        <v>0</v>
      </c>
    </row>
    <row r="129496" spans="1:4" x14ac:dyDescent="0.45">
      <c r="A129496" t="s">
        <v>120693</v>
      </c>
      <c r="B129496" t="s">
        <v>95</v>
      </c>
      <c r="C129496" t="s">
        <v>123512</v>
      </c>
      <c r="D129496">
        <v>0</v>
      </c>
    </row>
    <row r="129497" spans="1:4" x14ac:dyDescent="0.45">
      <c r="A129497" t="s">
        <v>120693</v>
      </c>
      <c r="B129497" t="s">
        <v>95</v>
      </c>
      <c r="C129497" t="s">
        <v>123513</v>
      </c>
      <c r="D129497">
        <v>0</v>
      </c>
    </row>
    <row r="129498" spans="1:4" x14ac:dyDescent="0.45">
      <c r="A129498" t="s">
        <v>120693</v>
      </c>
      <c r="B129498" t="s">
        <v>95</v>
      </c>
      <c r="C129498" t="s">
        <v>123514</v>
      </c>
      <c r="D129498">
        <v>0</v>
      </c>
    </row>
    <row r="129499" spans="1:4" x14ac:dyDescent="0.45">
      <c r="A129499" t="s">
        <v>120693</v>
      </c>
      <c r="B129499" t="s">
        <v>95</v>
      </c>
      <c r="C129499" t="s">
        <v>123515</v>
      </c>
      <c r="D129499">
        <v>0</v>
      </c>
    </row>
    <row r="129500" spans="1:4" x14ac:dyDescent="0.45">
      <c r="A129500" t="s">
        <v>120693</v>
      </c>
      <c r="B129500" t="s">
        <v>95</v>
      </c>
      <c r="C129500" t="s">
        <v>123516</v>
      </c>
      <c r="D129500">
        <v>0</v>
      </c>
    </row>
    <row r="129501" spans="1:4" x14ac:dyDescent="0.45">
      <c r="A129501" t="s">
        <v>120693</v>
      </c>
      <c r="B129501" t="s">
        <v>95</v>
      </c>
      <c r="C129501" t="s">
        <v>121895</v>
      </c>
      <c r="D129501">
        <v>0</v>
      </c>
    </row>
    <row r="129502" spans="1:4" x14ac:dyDescent="0.45">
      <c r="A129502" t="s">
        <v>120693</v>
      </c>
      <c r="B129502" t="s">
        <v>95</v>
      </c>
      <c r="C129502" t="s">
        <v>123517</v>
      </c>
      <c r="D129502">
        <v>0</v>
      </c>
    </row>
    <row r="129503" spans="1:4" x14ac:dyDescent="0.45">
      <c r="A129503" t="s">
        <v>120693</v>
      </c>
      <c r="B129503" t="s">
        <v>95</v>
      </c>
      <c r="C129503" t="s">
        <v>123518</v>
      </c>
      <c r="D129503">
        <v>0</v>
      </c>
    </row>
    <row r="129504" spans="1:4" x14ac:dyDescent="0.45">
      <c r="A129504" t="s">
        <v>120693</v>
      </c>
      <c r="B129504" t="s">
        <v>95</v>
      </c>
      <c r="C129504" t="s">
        <v>123519</v>
      </c>
      <c r="D129504">
        <v>0</v>
      </c>
    </row>
    <row r="129505" spans="1:4" x14ac:dyDescent="0.45">
      <c r="A129505" t="s">
        <v>120693</v>
      </c>
      <c r="B129505" t="s">
        <v>95</v>
      </c>
      <c r="C129505" t="s">
        <v>123520</v>
      </c>
      <c r="D129505">
        <v>0</v>
      </c>
    </row>
    <row r="129506" spans="1:4" x14ac:dyDescent="0.45">
      <c r="A129506" t="s">
        <v>120693</v>
      </c>
      <c r="B129506" t="s">
        <v>95</v>
      </c>
      <c r="C129506" t="s">
        <v>123521</v>
      </c>
      <c r="D129506">
        <v>0</v>
      </c>
    </row>
    <row r="129507" spans="1:4" x14ac:dyDescent="0.45">
      <c r="A129507" t="s">
        <v>120693</v>
      </c>
      <c r="B129507" t="s">
        <v>95</v>
      </c>
      <c r="C129507" t="s">
        <v>123522</v>
      </c>
      <c r="D129507">
        <v>0</v>
      </c>
    </row>
    <row r="129508" spans="1:4" x14ac:dyDescent="0.45">
      <c r="A129508" t="s">
        <v>120693</v>
      </c>
      <c r="B129508" t="s">
        <v>95</v>
      </c>
      <c r="C129508" t="s">
        <v>121903</v>
      </c>
      <c r="D129508">
        <v>0</v>
      </c>
    </row>
    <row r="129509" spans="1:4" x14ac:dyDescent="0.45">
      <c r="A129509" t="s">
        <v>120693</v>
      </c>
      <c r="B129509" t="s">
        <v>95</v>
      </c>
      <c r="C129509" t="s">
        <v>123523</v>
      </c>
      <c r="D129509">
        <v>0</v>
      </c>
    </row>
    <row r="129510" spans="1:4" x14ac:dyDescent="0.45">
      <c r="A129510" t="s">
        <v>120693</v>
      </c>
      <c r="B129510" t="s">
        <v>95</v>
      </c>
      <c r="C129510" t="s">
        <v>123524</v>
      </c>
      <c r="D129510">
        <v>0</v>
      </c>
    </row>
    <row r="129511" spans="1:4" x14ac:dyDescent="0.45">
      <c r="A129511" t="s">
        <v>120693</v>
      </c>
      <c r="B129511" t="s">
        <v>95</v>
      </c>
      <c r="C129511" t="s">
        <v>123525</v>
      </c>
      <c r="D129511">
        <v>0</v>
      </c>
    </row>
    <row r="129512" spans="1:4" x14ac:dyDescent="0.45">
      <c r="A129512" t="s">
        <v>120693</v>
      </c>
      <c r="B129512" t="s">
        <v>95</v>
      </c>
      <c r="C129512" t="s">
        <v>123526</v>
      </c>
      <c r="D129512">
        <v>0</v>
      </c>
    </row>
    <row r="129513" spans="1:4" x14ac:dyDescent="0.45">
      <c r="A129513" t="s">
        <v>120693</v>
      </c>
      <c r="B129513" t="s">
        <v>95</v>
      </c>
      <c r="C129513" t="s">
        <v>123527</v>
      </c>
      <c r="D129513">
        <v>0</v>
      </c>
    </row>
    <row r="129514" spans="1:4" x14ac:dyDescent="0.45">
      <c r="A129514" t="s">
        <v>120693</v>
      </c>
      <c r="B129514" t="s">
        <v>95</v>
      </c>
      <c r="C129514" t="s">
        <v>123528</v>
      </c>
      <c r="D129514">
        <v>0</v>
      </c>
    </row>
    <row r="129515" spans="1:4" x14ac:dyDescent="0.45">
      <c r="A129515" t="s">
        <v>120693</v>
      </c>
      <c r="B129515" t="s">
        <v>95</v>
      </c>
      <c r="C129515" t="s">
        <v>121911</v>
      </c>
      <c r="D129515">
        <v>0</v>
      </c>
    </row>
    <row r="129516" spans="1:4" x14ac:dyDescent="0.45">
      <c r="A129516" t="s">
        <v>120693</v>
      </c>
      <c r="B129516" t="s">
        <v>95</v>
      </c>
      <c r="C129516" t="s">
        <v>123529</v>
      </c>
      <c r="D129516">
        <v>0</v>
      </c>
    </row>
    <row r="129517" spans="1:4" x14ac:dyDescent="0.45">
      <c r="A129517" t="s">
        <v>120693</v>
      </c>
      <c r="B129517" t="s">
        <v>95</v>
      </c>
      <c r="C129517" t="s">
        <v>123530</v>
      </c>
      <c r="D129517">
        <v>0</v>
      </c>
    </row>
    <row r="129518" spans="1:4" x14ac:dyDescent="0.45">
      <c r="A129518" t="s">
        <v>120693</v>
      </c>
      <c r="B129518" t="s">
        <v>95</v>
      </c>
      <c r="C129518" t="s">
        <v>123531</v>
      </c>
      <c r="D129518">
        <v>0</v>
      </c>
    </row>
    <row r="129519" spans="1:4" x14ac:dyDescent="0.45">
      <c r="A129519" t="s">
        <v>120693</v>
      </c>
      <c r="B129519" t="s">
        <v>95</v>
      </c>
      <c r="C129519" t="s">
        <v>123532</v>
      </c>
      <c r="D129519">
        <v>0</v>
      </c>
    </row>
    <row r="129520" spans="1:4" x14ac:dyDescent="0.45">
      <c r="A129520" t="s">
        <v>120693</v>
      </c>
      <c r="B129520" t="s">
        <v>95</v>
      </c>
      <c r="C129520" t="s">
        <v>123533</v>
      </c>
      <c r="D129520">
        <v>0</v>
      </c>
    </row>
    <row r="129521" spans="1:4" x14ac:dyDescent="0.45">
      <c r="A129521" t="s">
        <v>120693</v>
      </c>
      <c r="B129521" t="s">
        <v>95</v>
      </c>
      <c r="C129521" t="s">
        <v>123534</v>
      </c>
      <c r="D129521">
        <v>0</v>
      </c>
    </row>
    <row r="129522" spans="1:4" x14ac:dyDescent="0.45">
      <c r="A129522" t="s">
        <v>120693</v>
      </c>
      <c r="B129522" t="s">
        <v>95</v>
      </c>
      <c r="C129522" t="s">
        <v>121919</v>
      </c>
      <c r="D129522">
        <v>0</v>
      </c>
    </row>
    <row r="129523" spans="1:4" x14ac:dyDescent="0.45">
      <c r="A129523" t="s">
        <v>120693</v>
      </c>
      <c r="B129523" t="s">
        <v>95</v>
      </c>
      <c r="C129523" t="s">
        <v>123535</v>
      </c>
      <c r="D129523">
        <v>0</v>
      </c>
    </row>
    <row r="129524" spans="1:4" x14ac:dyDescent="0.45">
      <c r="A129524" t="s">
        <v>120693</v>
      </c>
      <c r="B129524" t="s">
        <v>95</v>
      </c>
      <c r="C129524" t="s">
        <v>123536</v>
      </c>
      <c r="D129524">
        <v>0</v>
      </c>
    </row>
    <row r="129525" spans="1:4" x14ac:dyDescent="0.45">
      <c r="A129525" t="s">
        <v>120693</v>
      </c>
      <c r="B129525" t="s">
        <v>95</v>
      </c>
      <c r="C129525" t="s">
        <v>123537</v>
      </c>
      <c r="D129525">
        <v>0</v>
      </c>
    </row>
    <row r="129526" spans="1:4" x14ac:dyDescent="0.45">
      <c r="A129526" t="s">
        <v>120693</v>
      </c>
      <c r="B129526" t="s">
        <v>95</v>
      </c>
      <c r="C129526" t="s">
        <v>123538</v>
      </c>
      <c r="D129526">
        <v>0</v>
      </c>
    </row>
    <row r="129527" spans="1:4" x14ac:dyDescent="0.45">
      <c r="A129527" t="s">
        <v>120693</v>
      </c>
      <c r="B129527" t="s">
        <v>95</v>
      </c>
      <c r="C129527" t="s">
        <v>123539</v>
      </c>
      <c r="D129527">
        <v>0</v>
      </c>
    </row>
    <row r="129528" spans="1:4" x14ac:dyDescent="0.45">
      <c r="A129528" t="s">
        <v>120693</v>
      </c>
      <c r="B129528" t="s">
        <v>95</v>
      </c>
      <c r="C129528" t="s">
        <v>123540</v>
      </c>
      <c r="D129528">
        <v>0</v>
      </c>
    </row>
    <row r="129529" spans="1:4" x14ac:dyDescent="0.45">
      <c r="A129529" t="s">
        <v>120693</v>
      </c>
      <c r="B129529" t="s">
        <v>95</v>
      </c>
      <c r="C129529" t="s">
        <v>121927</v>
      </c>
      <c r="D129529">
        <v>0</v>
      </c>
    </row>
    <row r="129530" spans="1:4" x14ac:dyDescent="0.45">
      <c r="A129530" t="s">
        <v>120693</v>
      </c>
      <c r="B129530" t="s">
        <v>95</v>
      </c>
      <c r="C129530" t="s">
        <v>123541</v>
      </c>
      <c r="D129530">
        <v>0</v>
      </c>
    </row>
    <row r="129531" spans="1:4" x14ac:dyDescent="0.45">
      <c r="A129531" t="s">
        <v>120693</v>
      </c>
      <c r="B129531" t="s">
        <v>95</v>
      </c>
      <c r="C129531" t="s">
        <v>123542</v>
      </c>
      <c r="D129531">
        <v>0</v>
      </c>
    </row>
    <row r="129532" spans="1:4" x14ac:dyDescent="0.45">
      <c r="A129532" t="s">
        <v>120693</v>
      </c>
      <c r="B129532" t="s">
        <v>95</v>
      </c>
      <c r="C129532" t="s">
        <v>123543</v>
      </c>
      <c r="D129532">
        <v>0</v>
      </c>
    </row>
    <row r="129533" spans="1:4" x14ac:dyDescent="0.45">
      <c r="A129533" t="s">
        <v>120693</v>
      </c>
      <c r="B129533" t="s">
        <v>95</v>
      </c>
      <c r="C129533" t="s">
        <v>123544</v>
      </c>
      <c r="D129533">
        <v>6808.0654434183116</v>
      </c>
    </row>
    <row r="129534" spans="1:4" x14ac:dyDescent="0.45">
      <c r="A129534" t="s">
        <v>120693</v>
      </c>
      <c r="B129534" t="s">
        <v>95</v>
      </c>
      <c r="C129534" t="s">
        <v>123545</v>
      </c>
      <c r="D129534">
        <v>0</v>
      </c>
    </row>
    <row r="129535" spans="1:4" x14ac:dyDescent="0.45">
      <c r="A129535" t="s">
        <v>120693</v>
      </c>
      <c r="B129535" t="s">
        <v>95</v>
      </c>
      <c r="C129535" t="s">
        <v>123546</v>
      </c>
      <c r="D129535">
        <v>0</v>
      </c>
    </row>
    <row r="129536" spans="1:4" x14ac:dyDescent="0.45">
      <c r="A129536" t="s">
        <v>120693</v>
      </c>
      <c r="B129536" t="s">
        <v>95</v>
      </c>
      <c r="C129536" t="s">
        <v>121935</v>
      </c>
      <c r="D129536">
        <v>0</v>
      </c>
    </row>
    <row r="129537" spans="1:4" x14ac:dyDescent="0.45">
      <c r="A129537" t="s">
        <v>120693</v>
      </c>
      <c r="B129537" t="s">
        <v>95</v>
      </c>
      <c r="C129537" t="s">
        <v>123547</v>
      </c>
      <c r="D129537">
        <v>0</v>
      </c>
    </row>
    <row r="129538" spans="1:4" x14ac:dyDescent="0.45">
      <c r="A129538" t="s">
        <v>120693</v>
      </c>
      <c r="B129538" t="s">
        <v>95</v>
      </c>
      <c r="C129538" t="s">
        <v>123548</v>
      </c>
      <c r="D129538">
        <v>0</v>
      </c>
    </row>
    <row r="129539" spans="1:4" x14ac:dyDescent="0.45">
      <c r="A129539" t="s">
        <v>120693</v>
      </c>
      <c r="B129539" t="s">
        <v>95</v>
      </c>
      <c r="C129539" t="s">
        <v>123549</v>
      </c>
      <c r="D129539">
        <v>0</v>
      </c>
    </row>
    <row r="129540" spans="1:4" x14ac:dyDescent="0.45">
      <c r="A129540" t="s">
        <v>120693</v>
      </c>
      <c r="B129540" t="s">
        <v>95</v>
      </c>
      <c r="C129540" t="s">
        <v>123550</v>
      </c>
      <c r="D129540">
        <v>0</v>
      </c>
    </row>
    <row r="129541" spans="1:4" x14ac:dyDescent="0.45">
      <c r="A129541" t="s">
        <v>120693</v>
      </c>
      <c r="B129541" t="s">
        <v>95</v>
      </c>
      <c r="C129541" t="s">
        <v>123551</v>
      </c>
      <c r="D129541">
        <v>0</v>
      </c>
    </row>
    <row r="129542" spans="1:4" x14ac:dyDescent="0.45">
      <c r="A129542" t="s">
        <v>120693</v>
      </c>
      <c r="B129542" t="s">
        <v>95</v>
      </c>
      <c r="C129542" t="s">
        <v>123552</v>
      </c>
      <c r="D129542">
        <v>0</v>
      </c>
    </row>
    <row r="129543" spans="1:4" x14ac:dyDescent="0.45">
      <c r="A129543" t="s">
        <v>120693</v>
      </c>
      <c r="B129543" t="s">
        <v>95</v>
      </c>
      <c r="C129543" t="s">
        <v>121943</v>
      </c>
      <c r="D129543">
        <v>0</v>
      </c>
    </row>
    <row r="129544" spans="1:4" x14ac:dyDescent="0.45">
      <c r="A129544" t="s">
        <v>120693</v>
      </c>
      <c r="B129544" t="s">
        <v>95</v>
      </c>
      <c r="C129544" t="s">
        <v>123553</v>
      </c>
      <c r="D129544">
        <v>0</v>
      </c>
    </row>
    <row r="129545" spans="1:4" x14ac:dyDescent="0.45">
      <c r="A129545" t="s">
        <v>120693</v>
      </c>
      <c r="B129545" t="s">
        <v>95</v>
      </c>
      <c r="C129545" t="s">
        <v>123554</v>
      </c>
      <c r="D129545">
        <v>0</v>
      </c>
    </row>
    <row r="129546" spans="1:4" x14ac:dyDescent="0.45">
      <c r="A129546" t="s">
        <v>120693</v>
      </c>
      <c r="B129546" t="s">
        <v>95</v>
      </c>
      <c r="C129546" t="s">
        <v>123555</v>
      </c>
      <c r="D129546">
        <v>0</v>
      </c>
    </row>
    <row r="129547" spans="1:4" x14ac:dyDescent="0.45">
      <c r="A129547" t="s">
        <v>120693</v>
      </c>
      <c r="B129547" t="s">
        <v>95</v>
      </c>
      <c r="C129547" t="s">
        <v>123556</v>
      </c>
      <c r="D129547">
        <v>0</v>
      </c>
    </row>
    <row r="129548" spans="1:4" x14ac:dyDescent="0.45">
      <c r="A129548" t="s">
        <v>120693</v>
      </c>
      <c r="B129548" t="s">
        <v>95</v>
      </c>
      <c r="C129548" t="s">
        <v>123557</v>
      </c>
      <c r="D129548">
        <v>0</v>
      </c>
    </row>
    <row r="129549" spans="1:4" x14ac:dyDescent="0.45">
      <c r="A129549" t="s">
        <v>120693</v>
      </c>
      <c r="B129549" t="s">
        <v>95</v>
      </c>
      <c r="C129549" t="s">
        <v>123558</v>
      </c>
      <c r="D129549">
        <v>0</v>
      </c>
    </row>
    <row r="129550" spans="1:4" x14ac:dyDescent="0.45">
      <c r="A129550" t="s">
        <v>120693</v>
      </c>
      <c r="B129550" t="s">
        <v>95</v>
      </c>
      <c r="C129550" t="s">
        <v>121951</v>
      </c>
      <c r="D129550">
        <v>0</v>
      </c>
    </row>
    <row r="129551" spans="1:4" x14ac:dyDescent="0.45">
      <c r="A129551" t="s">
        <v>120693</v>
      </c>
      <c r="B129551" t="s">
        <v>95</v>
      </c>
      <c r="C129551" t="s">
        <v>123559</v>
      </c>
      <c r="D129551">
        <v>0</v>
      </c>
    </row>
    <row r="129552" spans="1:4" x14ac:dyDescent="0.45">
      <c r="A129552" t="s">
        <v>120693</v>
      </c>
      <c r="B129552" t="s">
        <v>95</v>
      </c>
      <c r="C129552" t="s">
        <v>123560</v>
      </c>
      <c r="D129552">
        <v>0</v>
      </c>
    </row>
    <row r="129553" spans="1:4" x14ac:dyDescent="0.45">
      <c r="A129553" t="s">
        <v>120693</v>
      </c>
      <c r="B129553" t="s">
        <v>95</v>
      </c>
      <c r="C129553" t="s">
        <v>123561</v>
      </c>
      <c r="D129553">
        <v>0</v>
      </c>
    </row>
    <row r="129554" spans="1:4" x14ac:dyDescent="0.45">
      <c r="A129554" t="s">
        <v>120693</v>
      </c>
      <c r="B129554" t="s">
        <v>95</v>
      </c>
      <c r="C129554" t="s">
        <v>123562</v>
      </c>
      <c r="D129554">
        <v>0</v>
      </c>
    </row>
    <row r="129555" spans="1:4" x14ac:dyDescent="0.45">
      <c r="A129555" t="s">
        <v>120693</v>
      </c>
      <c r="B129555" t="s">
        <v>95</v>
      </c>
      <c r="C129555" t="s">
        <v>123563</v>
      </c>
      <c r="D129555">
        <v>0</v>
      </c>
    </row>
    <row r="129556" spans="1:4" x14ac:dyDescent="0.45">
      <c r="A129556" t="s">
        <v>120693</v>
      </c>
      <c r="B129556" t="s">
        <v>95</v>
      </c>
      <c r="C129556" t="s">
        <v>123564</v>
      </c>
      <c r="D129556">
        <v>0</v>
      </c>
    </row>
    <row r="129557" spans="1:4" x14ac:dyDescent="0.45">
      <c r="A129557" t="s">
        <v>120693</v>
      </c>
      <c r="B129557" t="s">
        <v>95</v>
      </c>
      <c r="C129557" t="s">
        <v>121959</v>
      </c>
      <c r="D129557">
        <v>0</v>
      </c>
    </row>
    <row r="129558" spans="1:4" x14ac:dyDescent="0.45">
      <c r="A129558" t="s">
        <v>120693</v>
      </c>
      <c r="B129558" t="s">
        <v>95</v>
      </c>
      <c r="C129558" t="s">
        <v>123565</v>
      </c>
      <c r="D129558">
        <v>0</v>
      </c>
    </row>
    <row r="129559" spans="1:4" x14ac:dyDescent="0.45">
      <c r="A129559" t="s">
        <v>120693</v>
      </c>
      <c r="B129559" t="s">
        <v>95</v>
      </c>
      <c r="C129559" t="s">
        <v>123566</v>
      </c>
      <c r="D129559">
        <v>0</v>
      </c>
    </row>
    <row r="129560" spans="1:4" x14ac:dyDescent="0.45">
      <c r="A129560" t="s">
        <v>120693</v>
      </c>
      <c r="B129560" t="s">
        <v>95</v>
      </c>
      <c r="C129560" t="s">
        <v>123567</v>
      </c>
      <c r="D129560">
        <v>0</v>
      </c>
    </row>
    <row r="129561" spans="1:4" x14ac:dyDescent="0.45">
      <c r="A129561" t="s">
        <v>120693</v>
      </c>
      <c r="B129561" t="s">
        <v>95</v>
      </c>
      <c r="C129561" t="s">
        <v>123568</v>
      </c>
      <c r="D129561">
        <v>0</v>
      </c>
    </row>
    <row r="129562" spans="1:4" x14ac:dyDescent="0.45">
      <c r="A129562" t="s">
        <v>120693</v>
      </c>
      <c r="B129562" t="s">
        <v>95</v>
      </c>
      <c r="C129562" t="s">
        <v>123569</v>
      </c>
      <c r="D129562">
        <v>0</v>
      </c>
    </row>
    <row r="129563" spans="1:4" x14ac:dyDescent="0.45">
      <c r="A129563" t="s">
        <v>120693</v>
      </c>
      <c r="B129563" t="s">
        <v>95</v>
      </c>
      <c r="C129563" t="s">
        <v>123570</v>
      </c>
      <c r="D129563">
        <v>0</v>
      </c>
    </row>
    <row r="129564" spans="1:4" x14ac:dyDescent="0.45">
      <c r="A129564" t="s">
        <v>120693</v>
      </c>
      <c r="B129564" t="s">
        <v>95</v>
      </c>
      <c r="C129564" t="s">
        <v>121967</v>
      </c>
      <c r="D129564">
        <v>0</v>
      </c>
    </row>
    <row r="129565" spans="1:4" x14ac:dyDescent="0.45">
      <c r="A129565" t="s">
        <v>120693</v>
      </c>
      <c r="B129565" t="s">
        <v>95</v>
      </c>
      <c r="C129565" t="s">
        <v>123571</v>
      </c>
      <c r="D129565">
        <v>0</v>
      </c>
    </row>
    <row r="129566" spans="1:4" x14ac:dyDescent="0.45">
      <c r="A129566" t="s">
        <v>120693</v>
      </c>
      <c r="B129566" t="s">
        <v>95</v>
      </c>
      <c r="C129566" t="s">
        <v>123572</v>
      </c>
      <c r="D129566">
        <v>0</v>
      </c>
    </row>
    <row r="129567" spans="1:4" x14ac:dyDescent="0.45">
      <c r="A129567" t="s">
        <v>120693</v>
      </c>
      <c r="B129567" t="s">
        <v>95</v>
      </c>
      <c r="C129567" t="s">
        <v>123573</v>
      </c>
      <c r="D129567">
        <v>0</v>
      </c>
    </row>
    <row r="129568" spans="1:4" x14ac:dyDescent="0.45">
      <c r="A129568" t="s">
        <v>120693</v>
      </c>
      <c r="B129568" t="s">
        <v>95</v>
      </c>
      <c r="C129568" t="s">
        <v>123574</v>
      </c>
      <c r="D129568">
        <v>0</v>
      </c>
    </row>
    <row r="129569" spans="1:4" x14ac:dyDescent="0.45">
      <c r="A129569" t="s">
        <v>120693</v>
      </c>
      <c r="B129569" t="s">
        <v>95</v>
      </c>
      <c r="C129569" t="s">
        <v>123575</v>
      </c>
      <c r="D129569">
        <v>0</v>
      </c>
    </row>
    <row r="129570" spans="1:4" x14ac:dyDescent="0.45">
      <c r="A129570" t="s">
        <v>120693</v>
      </c>
      <c r="B129570" t="s">
        <v>95</v>
      </c>
      <c r="C129570" t="s">
        <v>123576</v>
      </c>
      <c r="D129570">
        <v>0</v>
      </c>
    </row>
    <row r="129571" spans="1:4" x14ac:dyDescent="0.45">
      <c r="A129571" t="s">
        <v>120693</v>
      </c>
      <c r="B129571" t="s">
        <v>95</v>
      </c>
      <c r="C129571" t="s">
        <v>121975</v>
      </c>
      <c r="D129571">
        <v>0</v>
      </c>
    </row>
    <row r="129572" spans="1:4" x14ac:dyDescent="0.45">
      <c r="A129572" t="s">
        <v>120693</v>
      </c>
      <c r="B129572" t="s">
        <v>95</v>
      </c>
      <c r="C129572" t="s">
        <v>123577</v>
      </c>
      <c r="D129572">
        <v>0</v>
      </c>
    </row>
    <row r="129573" spans="1:4" x14ac:dyDescent="0.45">
      <c r="A129573" t="s">
        <v>120693</v>
      </c>
      <c r="B129573" t="s">
        <v>95</v>
      </c>
      <c r="C129573" t="s">
        <v>123578</v>
      </c>
      <c r="D129573">
        <v>0</v>
      </c>
    </row>
    <row r="129574" spans="1:4" x14ac:dyDescent="0.45">
      <c r="A129574" t="s">
        <v>120693</v>
      </c>
      <c r="B129574" t="s">
        <v>95</v>
      </c>
      <c r="C129574" t="s">
        <v>123579</v>
      </c>
      <c r="D129574">
        <v>0</v>
      </c>
    </row>
    <row r="129575" spans="1:4" x14ac:dyDescent="0.45">
      <c r="A129575" t="s">
        <v>120693</v>
      </c>
      <c r="B129575" t="s">
        <v>95</v>
      </c>
      <c r="C129575" t="s">
        <v>123580</v>
      </c>
      <c r="D129575">
        <v>0</v>
      </c>
    </row>
    <row r="129576" spans="1:4" x14ac:dyDescent="0.45">
      <c r="A129576" t="s">
        <v>120693</v>
      </c>
      <c r="B129576" t="s">
        <v>95</v>
      </c>
      <c r="C129576" t="s">
        <v>123581</v>
      </c>
      <c r="D129576">
        <v>0</v>
      </c>
    </row>
    <row r="129577" spans="1:4" x14ac:dyDescent="0.45">
      <c r="A129577" t="s">
        <v>120693</v>
      </c>
      <c r="B129577" t="s">
        <v>95</v>
      </c>
      <c r="C129577" t="s">
        <v>123582</v>
      </c>
      <c r="D129577">
        <v>0</v>
      </c>
    </row>
    <row r="129578" spans="1:4" x14ac:dyDescent="0.45">
      <c r="A129578" t="s">
        <v>120693</v>
      </c>
      <c r="B129578" t="s">
        <v>95</v>
      </c>
      <c r="C129578" t="s">
        <v>121983</v>
      </c>
      <c r="D129578">
        <v>0</v>
      </c>
    </row>
    <row r="129579" spans="1:4" x14ac:dyDescent="0.45">
      <c r="A129579" t="s">
        <v>120693</v>
      </c>
      <c r="B129579" t="s">
        <v>95</v>
      </c>
      <c r="C129579" t="s">
        <v>123583</v>
      </c>
      <c r="D129579">
        <v>0</v>
      </c>
    </row>
    <row r="129580" spans="1:4" x14ac:dyDescent="0.45">
      <c r="A129580" t="s">
        <v>120693</v>
      </c>
      <c r="B129580" t="s">
        <v>95</v>
      </c>
      <c r="C129580" t="s">
        <v>123584</v>
      </c>
      <c r="D129580">
        <v>0</v>
      </c>
    </row>
    <row r="129581" spans="1:4" x14ac:dyDescent="0.45">
      <c r="A129581" t="s">
        <v>120693</v>
      </c>
      <c r="B129581" t="s">
        <v>95</v>
      </c>
      <c r="C129581" t="s">
        <v>123585</v>
      </c>
      <c r="D129581">
        <v>0</v>
      </c>
    </row>
    <row r="129582" spans="1:4" x14ac:dyDescent="0.45">
      <c r="A129582" t="s">
        <v>120693</v>
      </c>
      <c r="B129582" t="s">
        <v>95</v>
      </c>
      <c r="C129582" t="s">
        <v>123586</v>
      </c>
      <c r="D129582">
        <v>0</v>
      </c>
    </row>
    <row r="129583" spans="1:4" x14ac:dyDescent="0.45">
      <c r="A129583" t="s">
        <v>120693</v>
      </c>
      <c r="B129583" t="s">
        <v>95</v>
      </c>
      <c r="C129583" t="s">
        <v>123587</v>
      </c>
      <c r="D129583">
        <v>0</v>
      </c>
    </row>
    <row r="129584" spans="1:4" x14ac:dyDescent="0.45">
      <c r="A129584" t="s">
        <v>120693</v>
      </c>
      <c r="B129584" t="s">
        <v>95</v>
      </c>
      <c r="C129584" t="s">
        <v>123588</v>
      </c>
      <c r="D129584">
        <v>0</v>
      </c>
    </row>
    <row r="129585" spans="1:4" x14ac:dyDescent="0.45">
      <c r="A129585" t="s">
        <v>120693</v>
      </c>
      <c r="B129585" t="s">
        <v>95</v>
      </c>
      <c r="C129585" t="s">
        <v>121991</v>
      </c>
      <c r="D129585">
        <v>0</v>
      </c>
    </row>
    <row r="129586" spans="1:4" x14ac:dyDescent="0.45">
      <c r="A129586" t="s">
        <v>120693</v>
      </c>
      <c r="B129586" t="s">
        <v>95</v>
      </c>
      <c r="C129586" t="s">
        <v>123589</v>
      </c>
      <c r="D129586">
        <v>0</v>
      </c>
    </row>
    <row r="129587" spans="1:4" x14ac:dyDescent="0.45">
      <c r="A129587" t="s">
        <v>120693</v>
      </c>
      <c r="B129587" t="s">
        <v>95</v>
      </c>
      <c r="C129587" t="s">
        <v>123590</v>
      </c>
      <c r="D129587">
        <v>0</v>
      </c>
    </row>
    <row r="129588" spans="1:4" x14ac:dyDescent="0.45">
      <c r="A129588" t="s">
        <v>120693</v>
      </c>
      <c r="B129588" t="s">
        <v>95</v>
      </c>
      <c r="C129588" t="s">
        <v>123591</v>
      </c>
      <c r="D129588">
        <v>0</v>
      </c>
    </row>
    <row r="129589" spans="1:4" x14ac:dyDescent="0.45">
      <c r="A129589" t="s">
        <v>120693</v>
      </c>
      <c r="B129589" t="s">
        <v>95</v>
      </c>
      <c r="C129589" t="s">
        <v>123592</v>
      </c>
      <c r="D129589">
        <v>0</v>
      </c>
    </row>
    <row r="129590" spans="1:4" x14ac:dyDescent="0.45">
      <c r="A129590" t="s">
        <v>120693</v>
      </c>
      <c r="B129590" t="s">
        <v>95</v>
      </c>
      <c r="C129590" t="s">
        <v>123593</v>
      </c>
      <c r="D129590">
        <v>0</v>
      </c>
    </row>
    <row r="129591" spans="1:4" x14ac:dyDescent="0.45">
      <c r="A129591" t="s">
        <v>120693</v>
      </c>
      <c r="B129591" t="s">
        <v>95</v>
      </c>
      <c r="C129591" t="s">
        <v>123594</v>
      </c>
      <c r="D129591">
        <v>0</v>
      </c>
    </row>
    <row r="129592" spans="1:4" x14ac:dyDescent="0.45">
      <c r="A129592" t="s">
        <v>120693</v>
      </c>
      <c r="B129592" t="s">
        <v>95</v>
      </c>
      <c r="C129592" t="s">
        <v>121999</v>
      </c>
      <c r="D129592">
        <v>0</v>
      </c>
    </row>
    <row r="129593" spans="1:4" x14ac:dyDescent="0.45">
      <c r="A129593" t="s">
        <v>120693</v>
      </c>
      <c r="B129593" t="s">
        <v>95</v>
      </c>
      <c r="C129593" t="s">
        <v>123595</v>
      </c>
      <c r="D129593">
        <v>0</v>
      </c>
    </row>
    <row r="129594" spans="1:4" x14ac:dyDescent="0.45">
      <c r="A129594" t="s">
        <v>120693</v>
      </c>
      <c r="B129594" t="s">
        <v>95</v>
      </c>
      <c r="C129594" t="s">
        <v>123596</v>
      </c>
      <c r="D129594">
        <v>0</v>
      </c>
    </row>
    <row r="129595" spans="1:4" x14ac:dyDescent="0.45">
      <c r="A129595" t="s">
        <v>120693</v>
      </c>
      <c r="B129595" t="s">
        <v>95</v>
      </c>
      <c r="C129595" t="s">
        <v>123597</v>
      </c>
      <c r="D129595">
        <v>0</v>
      </c>
    </row>
    <row r="129596" spans="1:4" x14ac:dyDescent="0.45">
      <c r="A129596" t="s">
        <v>120693</v>
      </c>
      <c r="B129596" t="s">
        <v>95</v>
      </c>
      <c r="C129596" t="s">
        <v>123598</v>
      </c>
      <c r="D129596">
        <v>0</v>
      </c>
    </row>
    <row r="129597" spans="1:4" x14ac:dyDescent="0.45">
      <c r="A129597" t="s">
        <v>120693</v>
      </c>
      <c r="B129597" t="s">
        <v>95</v>
      </c>
      <c r="C129597" t="s">
        <v>123599</v>
      </c>
      <c r="D129597">
        <v>0</v>
      </c>
    </row>
    <row r="129598" spans="1:4" x14ac:dyDescent="0.45">
      <c r="A129598" t="s">
        <v>120693</v>
      </c>
      <c r="B129598" t="s">
        <v>95</v>
      </c>
      <c r="C129598" t="s">
        <v>123600</v>
      </c>
      <c r="D129598">
        <v>0</v>
      </c>
    </row>
    <row r="129599" spans="1:4" x14ac:dyDescent="0.45">
      <c r="A129599" t="s">
        <v>120693</v>
      </c>
      <c r="B129599" t="s">
        <v>95</v>
      </c>
      <c r="C129599" t="s">
        <v>122007</v>
      </c>
      <c r="D129599">
        <v>0</v>
      </c>
    </row>
    <row r="129600" spans="1:4" x14ac:dyDescent="0.45">
      <c r="A129600" t="s">
        <v>120693</v>
      </c>
      <c r="B129600" t="s">
        <v>95</v>
      </c>
      <c r="C129600" t="s">
        <v>123601</v>
      </c>
      <c r="D129600">
        <v>0</v>
      </c>
    </row>
    <row r="129601" spans="1:4" x14ac:dyDescent="0.45">
      <c r="A129601" t="s">
        <v>120693</v>
      </c>
      <c r="B129601" t="s">
        <v>95</v>
      </c>
      <c r="C129601" t="s">
        <v>123602</v>
      </c>
      <c r="D129601">
        <v>0</v>
      </c>
    </row>
    <row r="129602" spans="1:4" x14ac:dyDescent="0.45">
      <c r="A129602" t="s">
        <v>120693</v>
      </c>
      <c r="B129602" t="s">
        <v>95</v>
      </c>
      <c r="C129602" t="s">
        <v>123603</v>
      </c>
      <c r="D129602">
        <v>0</v>
      </c>
    </row>
    <row r="129603" spans="1:4" x14ac:dyDescent="0.45">
      <c r="A129603" t="s">
        <v>120693</v>
      </c>
      <c r="B129603" t="s">
        <v>95</v>
      </c>
      <c r="C129603" t="s">
        <v>123604</v>
      </c>
      <c r="D129603">
        <v>0</v>
      </c>
    </row>
    <row r="129604" spans="1:4" x14ac:dyDescent="0.45">
      <c r="A129604" t="s">
        <v>120693</v>
      </c>
      <c r="B129604" t="s">
        <v>95</v>
      </c>
      <c r="C129604" t="s">
        <v>123605</v>
      </c>
      <c r="D129604">
        <v>0</v>
      </c>
    </row>
    <row r="129605" spans="1:4" x14ac:dyDescent="0.45">
      <c r="A129605" t="s">
        <v>120693</v>
      </c>
      <c r="B129605" t="s">
        <v>95</v>
      </c>
      <c r="C129605" t="s">
        <v>123606</v>
      </c>
      <c r="D129605">
        <v>0</v>
      </c>
    </row>
    <row r="129606" spans="1:4" x14ac:dyDescent="0.45">
      <c r="A129606" t="s">
        <v>120693</v>
      </c>
      <c r="B129606" t="s">
        <v>95</v>
      </c>
      <c r="C129606" t="s">
        <v>122015</v>
      </c>
      <c r="D129606">
        <v>0</v>
      </c>
    </row>
    <row r="129607" spans="1:4" x14ac:dyDescent="0.45">
      <c r="A129607" t="s">
        <v>120693</v>
      </c>
      <c r="B129607" t="s">
        <v>95</v>
      </c>
      <c r="C129607" t="s">
        <v>123607</v>
      </c>
      <c r="D129607">
        <v>0</v>
      </c>
    </row>
    <row r="129608" spans="1:4" x14ac:dyDescent="0.45">
      <c r="A129608" t="s">
        <v>120693</v>
      </c>
      <c r="B129608" t="s">
        <v>95</v>
      </c>
      <c r="C129608" t="s">
        <v>123608</v>
      </c>
      <c r="D129608">
        <v>0</v>
      </c>
    </row>
    <row r="129609" spans="1:4" x14ac:dyDescent="0.45">
      <c r="A129609" t="s">
        <v>120693</v>
      </c>
      <c r="B129609" t="s">
        <v>95</v>
      </c>
      <c r="C129609" t="s">
        <v>123609</v>
      </c>
      <c r="D129609">
        <v>0</v>
      </c>
    </row>
    <row r="129610" spans="1:4" x14ac:dyDescent="0.45">
      <c r="A129610" t="s">
        <v>120693</v>
      </c>
      <c r="B129610" t="s">
        <v>95</v>
      </c>
      <c r="C129610" t="s">
        <v>123610</v>
      </c>
      <c r="D129610">
        <v>0</v>
      </c>
    </row>
    <row r="129611" spans="1:4" x14ac:dyDescent="0.45">
      <c r="A129611" t="s">
        <v>120693</v>
      </c>
      <c r="B129611" t="s">
        <v>95</v>
      </c>
      <c r="C129611" t="s">
        <v>123611</v>
      </c>
      <c r="D129611">
        <v>0</v>
      </c>
    </row>
    <row r="129612" spans="1:4" x14ac:dyDescent="0.45">
      <c r="A129612" t="s">
        <v>120693</v>
      </c>
      <c r="B129612" t="s">
        <v>95</v>
      </c>
      <c r="C129612" t="s">
        <v>123612</v>
      </c>
      <c r="D129612">
        <v>0</v>
      </c>
    </row>
    <row r="129613" spans="1:4" x14ac:dyDescent="0.45">
      <c r="A129613" t="s">
        <v>120693</v>
      </c>
      <c r="B129613" t="s">
        <v>95</v>
      </c>
      <c r="C129613" t="s">
        <v>122023</v>
      </c>
      <c r="D129613">
        <v>0</v>
      </c>
    </row>
    <row r="129614" spans="1:4" x14ac:dyDescent="0.45">
      <c r="A129614" t="s">
        <v>120693</v>
      </c>
      <c r="B129614" t="s">
        <v>95</v>
      </c>
      <c r="C129614" t="s">
        <v>123613</v>
      </c>
      <c r="D129614">
        <v>0</v>
      </c>
    </row>
    <row r="129615" spans="1:4" x14ac:dyDescent="0.45">
      <c r="A129615" t="s">
        <v>120693</v>
      </c>
      <c r="B129615" t="s">
        <v>95</v>
      </c>
      <c r="C129615" t="s">
        <v>123614</v>
      </c>
      <c r="D129615">
        <v>0</v>
      </c>
    </row>
    <row r="129616" spans="1:4" x14ac:dyDescent="0.45">
      <c r="A129616" t="s">
        <v>120693</v>
      </c>
      <c r="B129616" t="s">
        <v>95</v>
      </c>
      <c r="C129616" t="s">
        <v>123615</v>
      </c>
      <c r="D129616">
        <v>0</v>
      </c>
    </row>
    <row r="129617" spans="1:4" x14ac:dyDescent="0.45">
      <c r="A129617" t="s">
        <v>120693</v>
      </c>
      <c r="B129617" t="s">
        <v>95</v>
      </c>
      <c r="C129617" t="s">
        <v>123616</v>
      </c>
      <c r="D129617">
        <v>0</v>
      </c>
    </row>
    <row r="129618" spans="1:4" x14ac:dyDescent="0.45">
      <c r="A129618" t="s">
        <v>120693</v>
      </c>
      <c r="B129618" t="s">
        <v>95</v>
      </c>
      <c r="C129618" t="s">
        <v>123617</v>
      </c>
      <c r="D129618">
        <v>0</v>
      </c>
    </row>
    <row r="129619" spans="1:4" x14ac:dyDescent="0.45">
      <c r="A129619" t="s">
        <v>120693</v>
      </c>
      <c r="B129619" t="s">
        <v>95</v>
      </c>
      <c r="C129619" t="s">
        <v>123618</v>
      </c>
      <c r="D129619">
        <v>0</v>
      </c>
    </row>
    <row r="129620" spans="1:4" x14ac:dyDescent="0.45">
      <c r="A129620" t="s">
        <v>120693</v>
      </c>
      <c r="B129620" t="s">
        <v>95</v>
      </c>
      <c r="C129620" t="s">
        <v>122031</v>
      </c>
      <c r="D129620">
        <v>0</v>
      </c>
    </row>
    <row r="129621" spans="1:4" x14ac:dyDescent="0.45">
      <c r="A129621" t="s">
        <v>120693</v>
      </c>
      <c r="B129621" t="s">
        <v>95</v>
      </c>
      <c r="C129621" t="s">
        <v>123619</v>
      </c>
      <c r="D129621">
        <v>0</v>
      </c>
    </row>
    <row r="129622" spans="1:4" x14ac:dyDescent="0.45">
      <c r="A129622" t="s">
        <v>120693</v>
      </c>
      <c r="B129622" t="s">
        <v>95</v>
      </c>
      <c r="C129622" t="s">
        <v>123620</v>
      </c>
      <c r="D129622">
        <v>0</v>
      </c>
    </row>
    <row r="129623" spans="1:4" x14ac:dyDescent="0.45">
      <c r="A129623" t="s">
        <v>120693</v>
      </c>
      <c r="B129623" t="s">
        <v>95</v>
      </c>
      <c r="C129623" t="s">
        <v>123621</v>
      </c>
      <c r="D129623">
        <v>0</v>
      </c>
    </row>
    <row r="129624" spans="1:4" x14ac:dyDescent="0.45">
      <c r="A129624" t="s">
        <v>120693</v>
      </c>
      <c r="B129624" t="s">
        <v>95</v>
      </c>
      <c r="C129624" t="s">
        <v>123622</v>
      </c>
      <c r="D129624">
        <v>0</v>
      </c>
    </row>
    <row r="129625" spans="1:4" x14ac:dyDescent="0.45">
      <c r="A129625" t="s">
        <v>120693</v>
      </c>
      <c r="B129625" t="s">
        <v>95</v>
      </c>
      <c r="C129625" t="s">
        <v>123623</v>
      </c>
      <c r="D129625">
        <v>0</v>
      </c>
    </row>
    <row r="129626" spans="1:4" x14ac:dyDescent="0.45">
      <c r="A129626" t="s">
        <v>120693</v>
      </c>
      <c r="B129626" t="s">
        <v>95</v>
      </c>
      <c r="C129626" t="s">
        <v>123624</v>
      </c>
      <c r="D129626">
        <v>0</v>
      </c>
    </row>
    <row r="129627" spans="1:4" x14ac:dyDescent="0.45">
      <c r="A129627" t="s">
        <v>120693</v>
      </c>
      <c r="B129627" t="s">
        <v>95</v>
      </c>
      <c r="C129627" t="s">
        <v>122039</v>
      </c>
      <c r="D129627">
        <v>0</v>
      </c>
    </row>
    <row r="129628" spans="1:4" x14ac:dyDescent="0.45">
      <c r="A129628" t="s">
        <v>120693</v>
      </c>
      <c r="B129628" t="s">
        <v>95</v>
      </c>
      <c r="C129628" t="s">
        <v>123625</v>
      </c>
      <c r="D129628">
        <v>0</v>
      </c>
    </row>
    <row r="129629" spans="1:4" x14ac:dyDescent="0.45">
      <c r="A129629" t="s">
        <v>120693</v>
      </c>
      <c r="B129629" t="s">
        <v>95</v>
      </c>
      <c r="C129629" t="s">
        <v>123626</v>
      </c>
      <c r="D129629">
        <v>0</v>
      </c>
    </row>
    <row r="129630" spans="1:4" x14ac:dyDescent="0.45">
      <c r="A129630" t="s">
        <v>120693</v>
      </c>
      <c r="B129630" t="s">
        <v>95</v>
      </c>
      <c r="C129630" t="s">
        <v>123627</v>
      </c>
      <c r="D129630">
        <v>0</v>
      </c>
    </row>
    <row r="129631" spans="1:4" x14ac:dyDescent="0.45">
      <c r="A129631" t="s">
        <v>120693</v>
      </c>
      <c r="B129631" t="s">
        <v>95</v>
      </c>
      <c r="C129631" t="s">
        <v>123628</v>
      </c>
      <c r="D129631">
        <v>0</v>
      </c>
    </row>
    <row r="129632" spans="1:4" x14ac:dyDescent="0.45">
      <c r="A129632" t="s">
        <v>120693</v>
      </c>
      <c r="B129632" t="s">
        <v>95</v>
      </c>
      <c r="C129632" t="s">
        <v>123629</v>
      </c>
      <c r="D129632">
        <v>0</v>
      </c>
    </row>
    <row r="129633" spans="1:4" x14ac:dyDescent="0.45">
      <c r="A129633" t="s">
        <v>120693</v>
      </c>
      <c r="B129633" t="s">
        <v>95</v>
      </c>
      <c r="C129633" t="s">
        <v>123630</v>
      </c>
      <c r="D129633">
        <v>0</v>
      </c>
    </row>
    <row r="129634" spans="1:4" x14ac:dyDescent="0.45">
      <c r="A129634" t="s">
        <v>120693</v>
      </c>
      <c r="B129634" t="s">
        <v>95</v>
      </c>
      <c r="C129634" t="s">
        <v>122047</v>
      </c>
      <c r="D129634">
        <v>0</v>
      </c>
    </row>
    <row r="129635" spans="1:4" x14ac:dyDescent="0.45">
      <c r="A129635" t="s">
        <v>120693</v>
      </c>
      <c r="B129635" t="s">
        <v>95</v>
      </c>
      <c r="C129635" t="s">
        <v>123631</v>
      </c>
      <c r="D129635">
        <v>0</v>
      </c>
    </row>
    <row r="129636" spans="1:4" x14ac:dyDescent="0.45">
      <c r="A129636" t="s">
        <v>120693</v>
      </c>
      <c r="B129636" t="s">
        <v>95</v>
      </c>
      <c r="C129636" t="s">
        <v>123632</v>
      </c>
      <c r="D129636">
        <v>0</v>
      </c>
    </row>
    <row r="129637" spans="1:4" x14ac:dyDescent="0.45">
      <c r="A129637" t="s">
        <v>120693</v>
      </c>
      <c r="B129637" t="s">
        <v>95</v>
      </c>
      <c r="C129637" t="s">
        <v>123633</v>
      </c>
      <c r="D129637">
        <v>0</v>
      </c>
    </row>
    <row r="129638" spans="1:4" x14ac:dyDescent="0.45">
      <c r="A129638" t="s">
        <v>120693</v>
      </c>
      <c r="B129638" t="s">
        <v>95</v>
      </c>
      <c r="C129638" t="s">
        <v>123634</v>
      </c>
      <c r="D129638">
        <v>0</v>
      </c>
    </row>
    <row r="129639" spans="1:4" x14ac:dyDescent="0.45">
      <c r="A129639" t="s">
        <v>120693</v>
      </c>
      <c r="B129639" t="s">
        <v>95</v>
      </c>
      <c r="C129639" t="s">
        <v>123635</v>
      </c>
      <c r="D129639">
        <v>0</v>
      </c>
    </row>
    <row r="129640" spans="1:4" x14ac:dyDescent="0.45">
      <c r="A129640" t="s">
        <v>120693</v>
      </c>
      <c r="B129640" t="s">
        <v>95</v>
      </c>
      <c r="C129640" t="s">
        <v>123636</v>
      </c>
      <c r="D129640">
        <v>0</v>
      </c>
    </row>
    <row r="129641" spans="1:4" x14ac:dyDescent="0.45">
      <c r="A129641" t="s">
        <v>120693</v>
      </c>
      <c r="B129641" t="s">
        <v>95</v>
      </c>
      <c r="C129641" t="s">
        <v>122055</v>
      </c>
      <c r="D129641">
        <v>0</v>
      </c>
    </row>
    <row r="129642" spans="1:4" x14ac:dyDescent="0.45">
      <c r="A129642" t="s">
        <v>120693</v>
      </c>
      <c r="B129642" t="s">
        <v>95</v>
      </c>
      <c r="C129642" t="s">
        <v>123637</v>
      </c>
      <c r="D129642">
        <v>0</v>
      </c>
    </row>
    <row r="129643" spans="1:4" x14ac:dyDescent="0.45">
      <c r="A129643" t="s">
        <v>120693</v>
      </c>
      <c r="B129643" t="s">
        <v>95</v>
      </c>
      <c r="C129643" t="s">
        <v>123638</v>
      </c>
      <c r="D129643">
        <v>0</v>
      </c>
    </row>
    <row r="129644" spans="1:4" x14ac:dyDescent="0.45">
      <c r="A129644" t="s">
        <v>120693</v>
      </c>
      <c r="B129644" t="s">
        <v>95</v>
      </c>
      <c r="C129644" t="s">
        <v>123639</v>
      </c>
      <c r="D129644">
        <v>0</v>
      </c>
    </row>
    <row r="129645" spans="1:4" x14ac:dyDescent="0.45">
      <c r="A129645" t="s">
        <v>120693</v>
      </c>
      <c r="B129645" t="s">
        <v>95</v>
      </c>
      <c r="C129645" t="s">
        <v>123640</v>
      </c>
      <c r="D129645">
        <v>0</v>
      </c>
    </row>
    <row r="129646" spans="1:4" x14ac:dyDescent="0.45">
      <c r="A129646" t="s">
        <v>120693</v>
      </c>
      <c r="B129646" t="s">
        <v>95</v>
      </c>
      <c r="C129646" t="s">
        <v>123641</v>
      </c>
      <c r="D129646">
        <v>0</v>
      </c>
    </row>
    <row r="129647" spans="1:4" x14ac:dyDescent="0.45">
      <c r="A129647" t="s">
        <v>120693</v>
      </c>
      <c r="B129647" t="s">
        <v>95</v>
      </c>
      <c r="C129647" t="s">
        <v>123642</v>
      </c>
      <c r="D129647">
        <v>0</v>
      </c>
    </row>
    <row r="129648" spans="1:4" x14ac:dyDescent="0.45">
      <c r="A129648" t="s">
        <v>120693</v>
      </c>
      <c r="B129648" t="s">
        <v>95</v>
      </c>
      <c r="C129648" t="s">
        <v>122063</v>
      </c>
      <c r="D129648">
        <v>0</v>
      </c>
    </row>
    <row r="129649" spans="1:4" x14ac:dyDescent="0.45">
      <c r="A129649" t="s">
        <v>120693</v>
      </c>
      <c r="B129649" t="s">
        <v>95</v>
      </c>
      <c r="C129649" t="s">
        <v>123643</v>
      </c>
      <c r="D129649">
        <v>0</v>
      </c>
    </row>
    <row r="129650" spans="1:4" x14ac:dyDescent="0.45">
      <c r="A129650" t="s">
        <v>120693</v>
      </c>
      <c r="B129650" t="s">
        <v>95</v>
      </c>
      <c r="C129650" t="s">
        <v>123644</v>
      </c>
      <c r="D129650">
        <v>0</v>
      </c>
    </row>
    <row r="129651" spans="1:4" x14ac:dyDescent="0.45">
      <c r="A129651" t="s">
        <v>120693</v>
      </c>
      <c r="B129651" t="s">
        <v>95</v>
      </c>
      <c r="C129651" t="s">
        <v>123645</v>
      </c>
      <c r="D129651">
        <v>0</v>
      </c>
    </row>
    <row r="129652" spans="1:4" x14ac:dyDescent="0.45">
      <c r="A129652" t="s">
        <v>120693</v>
      </c>
      <c r="B129652" t="s">
        <v>95</v>
      </c>
      <c r="C129652" t="s">
        <v>123646</v>
      </c>
      <c r="D129652">
        <v>0</v>
      </c>
    </row>
    <row r="129653" spans="1:4" x14ac:dyDescent="0.45">
      <c r="A129653" t="s">
        <v>120693</v>
      </c>
      <c r="B129653" t="s">
        <v>95</v>
      </c>
      <c r="C129653" t="s">
        <v>123647</v>
      </c>
      <c r="D129653">
        <v>0</v>
      </c>
    </row>
    <row r="129654" spans="1:4" x14ac:dyDescent="0.45">
      <c r="A129654" t="s">
        <v>120693</v>
      </c>
      <c r="B129654" t="s">
        <v>95</v>
      </c>
      <c r="C129654" t="s">
        <v>123648</v>
      </c>
      <c r="D129654">
        <v>0</v>
      </c>
    </row>
    <row r="129655" spans="1:4" x14ac:dyDescent="0.45">
      <c r="A129655" t="s">
        <v>120693</v>
      </c>
      <c r="B129655" t="s">
        <v>95</v>
      </c>
      <c r="C129655" t="s">
        <v>122071</v>
      </c>
      <c r="D129655">
        <v>0</v>
      </c>
    </row>
    <row r="129656" spans="1:4" x14ac:dyDescent="0.45">
      <c r="A129656" t="s">
        <v>120693</v>
      </c>
      <c r="B129656" t="s">
        <v>95</v>
      </c>
      <c r="C129656" t="s">
        <v>123649</v>
      </c>
      <c r="D129656">
        <v>0</v>
      </c>
    </row>
    <row r="129657" spans="1:4" x14ac:dyDescent="0.45">
      <c r="A129657" t="s">
        <v>120693</v>
      </c>
      <c r="B129657" t="s">
        <v>95</v>
      </c>
      <c r="C129657" t="s">
        <v>123650</v>
      </c>
      <c r="D129657">
        <v>0</v>
      </c>
    </row>
    <row r="129658" spans="1:4" x14ac:dyDescent="0.45">
      <c r="A129658" t="s">
        <v>120693</v>
      </c>
      <c r="B129658" t="s">
        <v>95</v>
      </c>
      <c r="C129658" t="s">
        <v>123651</v>
      </c>
      <c r="D129658">
        <v>0</v>
      </c>
    </row>
    <row r="129659" spans="1:4" x14ac:dyDescent="0.45">
      <c r="A129659" t="s">
        <v>120693</v>
      </c>
      <c r="B129659" t="s">
        <v>95</v>
      </c>
      <c r="C129659" t="s">
        <v>123652</v>
      </c>
      <c r="D129659">
        <v>0</v>
      </c>
    </row>
    <row r="129660" spans="1:4" x14ac:dyDescent="0.45">
      <c r="A129660" t="s">
        <v>120693</v>
      </c>
      <c r="B129660" t="s">
        <v>95</v>
      </c>
      <c r="C129660" t="s">
        <v>123653</v>
      </c>
      <c r="D129660">
        <v>0</v>
      </c>
    </row>
    <row r="129661" spans="1:4" x14ac:dyDescent="0.45">
      <c r="A129661" t="s">
        <v>120693</v>
      </c>
      <c r="B129661" t="s">
        <v>95</v>
      </c>
      <c r="C129661" t="s">
        <v>123654</v>
      </c>
      <c r="D129661">
        <v>0</v>
      </c>
    </row>
    <row r="129662" spans="1:4" x14ac:dyDescent="0.45">
      <c r="A129662" t="s">
        <v>120693</v>
      </c>
      <c r="B129662" t="s">
        <v>95</v>
      </c>
      <c r="C129662" t="s">
        <v>122079</v>
      </c>
      <c r="D129662">
        <v>0</v>
      </c>
    </row>
    <row r="129663" spans="1:4" x14ac:dyDescent="0.45">
      <c r="A129663" t="s">
        <v>120693</v>
      </c>
      <c r="B129663" t="s">
        <v>95</v>
      </c>
      <c r="C129663" t="s">
        <v>123655</v>
      </c>
      <c r="D129663">
        <v>0</v>
      </c>
    </row>
    <row r="129664" spans="1:4" x14ac:dyDescent="0.45">
      <c r="A129664" t="s">
        <v>120693</v>
      </c>
      <c r="B129664" t="s">
        <v>95</v>
      </c>
      <c r="C129664" t="s">
        <v>123656</v>
      </c>
      <c r="D129664">
        <v>0</v>
      </c>
    </row>
    <row r="129665" spans="1:4" x14ac:dyDescent="0.45">
      <c r="A129665" t="s">
        <v>120693</v>
      </c>
      <c r="B129665" t="s">
        <v>95</v>
      </c>
      <c r="C129665" t="s">
        <v>123657</v>
      </c>
      <c r="D129665">
        <v>0</v>
      </c>
    </row>
    <row r="129666" spans="1:4" x14ac:dyDescent="0.45">
      <c r="A129666" t="s">
        <v>120693</v>
      </c>
      <c r="B129666" t="s">
        <v>95</v>
      </c>
      <c r="C129666" t="s">
        <v>123658</v>
      </c>
      <c r="D129666">
        <v>0</v>
      </c>
    </row>
    <row r="129667" spans="1:4" x14ac:dyDescent="0.45">
      <c r="A129667" t="s">
        <v>120693</v>
      </c>
      <c r="B129667" t="s">
        <v>95</v>
      </c>
      <c r="C129667" t="s">
        <v>123659</v>
      </c>
      <c r="D129667">
        <v>0</v>
      </c>
    </row>
    <row r="129668" spans="1:4" x14ac:dyDescent="0.45">
      <c r="A129668" t="s">
        <v>120693</v>
      </c>
      <c r="B129668" t="s">
        <v>95</v>
      </c>
      <c r="C129668" t="s">
        <v>123660</v>
      </c>
      <c r="D129668">
        <v>0</v>
      </c>
    </row>
    <row r="129669" spans="1:4" x14ac:dyDescent="0.45">
      <c r="A129669" t="s">
        <v>120693</v>
      </c>
      <c r="B129669" t="s">
        <v>95</v>
      </c>
      <c r="C129669" t="s">
        <v>122087</v>
      </c>
      <c r="D129669">
        <v>0</v>
      </c>
    </row>
    <row r="129670" spans="1:4" x14ac:dyDescent="0.45">
      <c r="A129670" t="s">
        <v>120693</v>
      </c>
      <c r="B129670" t="s">
        <v>95</v>
      </c>
      <c r="C129670" t="s">
        <v>123661</v>
      </c>
      <c r="D129670">
        <v>0</v>
      </c>
    </row>
    <row r="129671" spans="1:4" x14ac:dyDescent="0.45">
      <c r="A129671" t="s">
        <v>120693</v>
      </c>
      <c r="B129671" t="s">
        <v>95</v>
      </c>
      <c r="C129671" t="s">
        <v>123662</v>
      </c>
      <c r="D129671">
        <v>0</v>
      </c>
    </row>
    <row r="129672" spans="1:4" x14ac:dyDescent="0.45">
      <c r="A129672" t="s">
        <v>120693</v>
      </c>
      <c r="B129672" t="s">
        <v>95</v>
      </c>
      <c r="C129672" t="s">
        <v>123663</v>
      </c>
      <c r="D129672">
        <v>0</v>
      </c>
    </row>
    <row r="129673" spans="1:4" x14ac:dyDescent="0.45">
      <c r="A129673" t="s">
        <v>120693</v>
      </c>
      <c r="B129673" t="s">
        <v>95</v>
      </c>
      <c r="C129673" t="s">
        <v>123664</v>
      </c>
      <c r="D129673">
        <v>0</v>
      </c>
    </row>
    <row r="129674" spans="1:4" x14ac:dyDescent="0.45">
      <c r="A129674" t="s">
        <v>120693</v>
      </c>
      <c r="B129674" t="s">
        <v>95</v>
      </c>
      <c r="C129674" t="s">
        <v>123665</v>
      </c>
      <c r="D129674">
        <v>0</v>
      </c>
    </row>
    <row r="129675" spans="1:4" x14ac:dyDescent="0.45">
      <c r="A129675" t="s">
        <v>120693</v>
      </c>
      <c r="B129675" t="s">
        <v>95</v>
      </c>
      <c r="C129675" t="s">
        <v>123666</v>
      </c>
      <c r="D129675">
        <v>0</v>
      </c>
    </row>
    <row r="129676" spans="1:4" x14ac:dyDescent="0.45">
      <c r="A129676" t="s">
        <v>120693</v>
      </c>
      <c r="B129676" t="s">
        <v>95</v>
      </c>
      <c r="C129676" t="s">
        <v>122095</v>
      </c>
      <c r="D129676">
        <v>0</v>
      </c>
    </row>
    <row r="129677" spans="1:4" x14ac:dyDescent="0.45">
      <c r="A129677" t="s">
        <v>120693</v>
      </c>
      <c r="B129677" t="s">
        <v>95</v>
      </c>
      <c r="C129677" t="s">
        <v>123667</v>
      </c>
      <c r="D129677">
        <v>0</v>
      </c>
    </row>
    <row r="129678" spans="1:4" x14ac:dyDescent="0.45">
      <c r="A129678" t="s">
        <v>120693</v>
      </c>
      <c r="B129678" t="s">
        <v>95</v>
      </c>
      <c r="C129678" t="s">
        <v>123668</v>
      </c>
      <c r="D129678">
        <v>0</v>
      </c>
    </row>
    <row r="129679" spans="1:4" x14ac:dyDescent="0.45">
      <c r="A129679" t="s">
        <v>120693</v>
      </c>
      <c r="B129679" t="s">
        <v>95</v>
      </c>
      <c r="C129679" t="s">
        <v>123669</v>
      </c>
      <c r="D129679">
        <v>0</v>
      </c>
    </row>
    <row r="129680" spans="1:4" x14ac:dyDescent="0.45">
      <c r="A129680" t="s">
        <v>120693</v>
      </c>
      <c r="B129680" t="s">
        <v>95</v>
      </c>
      <c r="C129680" t="s">
        <v>123670</v>
      </c>
      <c r="D129680">
        <v>0</v>
      </c>
    </row>
    <row r="129681" spans="1:4" x14ac:dyDescent="0.45">
      <c r="A129681" t="s">
        <v>120693</v>
      </c>
      <c r="B129681" t="s">
        <v>95</v>
      </c>
      <c r="C129681" t="s">
        <v>123671</v>
      </c>
      <c r="D129681">
        <v>0</v>
      </c>
    </row>
    <row r="129682" spans="1:4" x14ac:dyDescent="0.45">
      <c r="A129682" t="s">
        <v>120693</v>
      </c>
      <c r="B129682" t="s">
        <v>95</v>
      </c>
      <c r="C129682" t="s">
        <v>123672</v>
      </c>
      <c r="D129682">
        <v>0</v>
      </c>
    </row>
    <row r="129683" spans="1:4" x14ac:dyDescent="0.45">
      <c r="A129683" t="s">
        <v>120693</v>
      </c>
      <c r="B129683" t="s">
        <v>95</v>
      </c>
      <c r="C129683" t="s">
        <v>122103</v>
      </c>
      <c r="D129683">
        <v>0</v>
      </c>
    </row>
    <row r="129684" spans="1:4" x14ac:dyDescent="0.45">
      <c r="A129684" t="s">
        <v>120693</v>
      </c>
      <c r="B129684" t="s">
        <v>95</v>
      </c>
      <c r="C129684" t="s">
        <v>123673</v>
      </c>
      <c r="D129684">
        <v>0</v>
      </c>
    </row>
    <row r="129685" spans="1:4" x14ac:dyDescent="0.45">
      <c r="A129685" t="s">
        <v>120693</v>
      </c>
      <c r="B129685" t="s">
        <v>95</v>
      </c>
      <c r="C129685" t="s">
        <v>123674</v>
      </c>
      <c r="D129685">
        <v>0</v>
      </c>
    </row>
    <row r="129686" spans="1:4" x14ac:dyDescent="0.45">
      <c r="A129686" t="s">
        <v>120693</v>
      </c>
      <c r="B129686" t="s">
        <v>95</v>
      </c>
      <c r="C129686" t="s">
        <v>123675</v>
      </c>
      <c r="D129686">
        <v>0</v>
      </c>
    </row>
    <row r="129687" spans="1:4" x14ac:dyDescent="0.45">
      <c r="A129687" t="s">
        <v>120693</v>
      </c>
      <c r="B129687" t="s">
        <v>95</v>
      </c>
      <c r="C129687" t="s">
        <v>123676</v>
      </c>
      <c r="D129687">
        <v>0</v>
      </c>
    </row>
    <row r="129688" spans="1:4" x14ac:dyDescent="0.45">
      <c r="A129688" t="s">
        <v>120693</v>
      </c>
      <c r="B129688" t="s">
        <v>95</v>
      </c>
      <c r="C129688" t="s">
        <v>123677</v>
      </c>
      <c r="D129688">
        <v>0</v>
      </c>
    </row>
    <row r="129689" spans="1:4" x14ac:dyDescent="0.45">
      <c r="A129689" t="s">
        <v>120693</v>
      </c>
      <c r="B129689" t="s">
        <v>95</v>
      </c>
      <c r="C129689" t="s">
        <v>123678</v>
      </c>
      <c r="D129689">
        <v>0</v>
      </c>
    </row>
    <row r="129690" spans="1:4" x14ac:dyDescent="0.45">
      <c r="A129690" t="s">
        <v>120693</v>
      </c>
      <c r="B129690" t="s">
        <v>95</v>
      </c>
      <c r="C129690" t="s">
        <v>122111</v>
      </c>
      <c r="D129690">
        <v>0</v>
      </c>
    </row>
    <row r="129691" spans="1:4" x14ac:dyDescent="0.45">
      <c r="A129691" t="s">
        <v>120693</v>
      </c>
      <c r="B129691" t="s">
        <v>95</v>
      </c>
      <c r="C129691" t="s">
        <v>123679</v>
      </c>
      <c r="D129691">
        <v>0</v>
      </c>
    </row>
    <row r="129692" spans="1:4" x14ac:dyDescent="0.45">
      <c r="A129692" t="s">
        <v>120693</v>
      </c>
      <c r="B129692" t="s">
        <v>95</v>
      </c>
      <c r="C129692" t="s">
        <v>123680</v>
      </c>
      <c r="D129692">
        <v>0</v>
      </c>
    </row>
    <row r="129693" spans="1:4" x14ac:dyDescent="0.45">
      <c r="A129693" t="s">
        <v>120693</v>
      </c>
      <c r="B129693" t="s">
        <v>95</v>
      </c>
      <c r="C129693" t="s">
        <v>123681</v>
      </c>
      <c r="D129693">
        <v>0</v>
      </c>
    </row>
    <row r="129694" spans="1:4" x14ac:dyDescent="0.45">
      <c r="A129694" t="s">
        <v>120693</v>
      </c>
      <c r="B129694" t="s">
        <v>95</v>
      </c>
      <c r="C129694" t="s">
        <v>123682</v>
      </c>
      <c r="D129694">
        <v>0</v>
      </c>
    </row>
    <row r="129695" spans="1:4" x14ac:dyDescent="0.45">
      <c r="A129695" t="s">
        <v>120693</v>
      </c>
      <c r="B129695" t="s">
        <v>95</v>
      </c>
      <c r="C129695" t="s">
        <v>123683</v>
      </c>
      <c r="D129695">
        <v>0</v>
      </c>
    </row>
    <row r="129696" spans="1:4" x14ac:dyDescent="0.45">
      <c r="A129696" t="s">
        <v>120693</v>
      </c>
      <c r="B129696" t="s">
        <v>95</v>
      </c>
      <c r="C129696" t="s">
        <v>123684</v>
      </c>
      <c r="D129696">
        <v>0</v>
      </c>
    </row>
    <row r="129697" spans="1:4" x14ac:dyDescent="0.45">
      <c r="A129697" t="s">
        <v>120693</v>
      </c>
      <c r="B129697" t="s">
        <v>95</v>
      </c>
      <c r="C129697" t="s">
        <v>122119</v>
      </c>
      <c r="D129697">
        <v>0</v>
      </c>
    </row>
    <row r="129698" spans="1:4" x14ac:dyDescent="0.45">
      <c r="A129698" t="s">
        <v>120693</v>
      </c>
      <c r="B129698" t="s">
        <v>95</v>
      </c>
      <c r="C129698" t="s">
        <v>123685</v>
      </c>
      <c r="D129698">
        <v>0</v>
      </c>
    </row>
    <row r="129699" spans="1:4" x14ac:dyDescent="0.45">
      <c r="A129699" t="s">
        <v>120693</v>
      </c>
      <c r="B129699" t="s">
        <v>95</v>
      </c>
      <c r="C129699" t="s">
        <v>123686</v>
      </c>
      <c r="D129699">
        <v>0</v>
      </c>
    </row>
    <row r="129700" spans="1:4" x14ac:dyDescent="0.45">
      <c r="A129700" t="s">
        <v>120693</v>
      </c>
      <c r="B129700" t="s">
        <v>95</v>
      </c>
      <c r="C129700" t="s">
        <v>123687</v>
      </c>
      <c r="D129700">
        <v>0</v>
      </c>
    </row>
    <row r="129701" spans="1:4" x14ac:dyDescent="0.45">
      <c r="A129701" t="s">
        <v>120693</v>
      </c>
      <c r="B129701" t="s">
        <v>95</v>
      </c>
      <c r="C129701" t="s">
        <v>123688</v>
      </c>
      <c r="D129701">
        <v>6362.6779845030942</v>
      </c>
    </row>
    <row r="129702" spans="1:4" x14ac:dyDescent="0.45">
      <c r="A129702" t="s">
        <v>120693</v>
      </c>
      <c r="B129702" t="s">
        <v>95</v>
      </c>
      <c r="C129702" t="s">
        <v>123689</v>
      </c>
      <c r="D129702">
        <v>0</v>
      </c>
    </row>
    <row r="129703" spans="1:4" x14ac:dyDescent="0.45">
      <c r="A129703" t="s">
        <v>120693</v>
      </c>
      <c r="B129703" t="s">
        <v>95</v>
      </c>
      <c r="C129703" t="s">
        <v>123690</v>
      </c>
      <c r="D129703">
        <v>0</v>
      </c>
    </row>
    <row r="129704" spans="1:4" x14ac:dyDescent="0.45">
      <c r="A129704" t="s">
        <v>120693</v>
      </c>
      <c r="B129704" t="s">
        <v>95</v>
      </c>
      <c r="C129704" t="s">
        <v>122127</v>
      </c>
      <c r="D129704">
        <v>0</v>
      </c>
    </row>
    <row r="129705" spans="1:4" x14ac:dyDescent="0.45">
      <c r="A129705" t="s">
        <v>120693</v>
      </c>
      <c r="B129705" t="s">
        <v>95</v>
      </c>
      <c r="C129705" t="s">
        <v>123691</v>
      </c>
      <c r="D129705">
        <v>0</v>
      </c>
    </row>
    <row r="129706" spans="1:4" x14ac:dyDescent="0.45">
      <c r="A129706" t="s">
        <v>120693</v>
      </c>
      <c r="B129706" t="s">
        <v>95</v>
      </c>
      <c r="C129706" t="s">
        <v>123692</v>
      </c>
      <c r="D129706">
        <v>0</v>
      </c>
    </row>
    <row r="129707" spans="1:4" x14ac:dyDescent="0.45">
      <c r="A129707" t="s">
        <v>120693</v>
      </c>
      <c r="B129707" t="s">
        <v>95</v>
      </c>
      <c r="C129707" t="s">
        <v>123693</v>
      </c>
      <c r="D129707">
        <v>0</v>
      </c>
    </row>
    <row r="129708" spans="1:4" x14ac:dyDescent="0.45">
      <c r="A129708" t="s">
        <v>120693</v>
      </c>
      <c r="B129708" t="s">
        <v>95</v>
      </c>
      <c r="C129708" t="s">
        <v>123694</v>
      </c>
      <c r="D129708">
        <v>0</v>
      </c>
    </row>
    <row r="129709" spans="1:4" x14ac:dyDescent="0.45">
      <c r="A129709" t="s">
        <v>120693</v>
      </c>
      <c r="B129709" t="s">
        <v>95</v>
      </c>
      <c r="C129709" t="s">
        <v>123695</v>
      </c>
      <c r="D129709">
        <v>0</v>
      </c>
    </row>
    <row r="129710" spans="1:4" x14ac:dyDescent="0.45">
      <c r="A129710" t="s">
        <v>120693</v>
      </c>
      <c r="B129710" t="s">
        <v>95</v>
      </c>
      <c r="C129710" t="s">
        <v>123696</v>
      </c>
      <c r="D129710">
        <v>0</v>
      </c>
    </row>
    <row r="129711" spans="1:4" x14ac:dyDescent="0.45">
      <c r="A129711" t="s">
        <v>120693</v>
      </c>
      <c r="B129711" t="s">
        <v>95</v>
      </c>
      <c r="C129711" t="s">
        <v>122135</v>
      </c>
      <c r="D129711">
        <v>0</v>
      </c>
    </row>
    <row r="129712" spans="1:4" x14ac:dyDescent="0.45">
      <c r="A129712" t="s">
        <v>120693</v>
      </c>
      <c r="B129712" t="s">
        <v>95</v>
      </c>
      <c r="C129712" t="s">
        <v>123697</v>
      </c>
      <c r="D129712">
        <v>0</v>
      </c>
    </row>
    <row r="129713" spans="1:4" x14ac:dyDescent="0.45">
      <c r="A129713" t="s">
        <v>120693</v>
      </c>
      <c r="B129713" t="s">
        <v>95</v>
      </c>
      <c r="C129713" t="s">
        <v>123698</v>
      </c>
      <c r="D129713">
        <v>0</v>
      </c>
    </row>
    <row r="129714" spans="1:4" x14ac:dyDescent="0.45">
      <c r="A129714" t="s">
        <v>120693</v>
      </c>
      <c r="B129714" t="s">
        <v>95</v>
      </c>
      <c r="C129714" t="s">
        <v>123699</v>
      </c>
      <c r="D129714">
        <v>0</v>
      </c>
    </row>
    <row r="129715" spans="1:4" x14ac:dyDescent="0.45">
      <c r="A129715" t="s">
        <v>120693</v>
      </c>
      <c r="B129715" t="s">
        <v>95</v>
      </c>
      <c r="C129715" t="s">
        <v>123700</v>
      </c>
      <c r="D129715">
        <v>0</v>
      </c>
    </row>
    <row r="129716" spans="1:4" x14ac:dyDescent="0.45">
      <c r="A129716" t="s">
        <v>120693</v>
      </c>
      <c r="B129716" t="s">
        <v>95</v>
      </c>
      <c r="C129716" t="s">
        <v>123701</v>
      </c>
      <c r="D129716">
        <v>0</v>
      </c>
    </row>
    <row r="129717" spans="1:4" x14ac:dyDescent="0.45">
      <c r="A129717" t="s">
        <v>120693</v>
      </c>
      <c r="B129717" t="s">
        <v>95</v>
      </c>
      <c r="C129717" t="s">
        <v>123702</v>
      </c>
      <c r="D129717">
        <v>0</v>
      </c>
    </row>
    <row r="129718" spans="1:4" x14ac:dyDescent="0.45">
      <c r="A129718" t="s">
        <v>120693</v>
      </c>
      <c r="B129718" t="s">
        <v>95</v>
      </c>
      <c r="C129718" t="s">
        <v>122143</v>
      </c>
      <c r="D129718">
        <v>0</v>
      </c>
    </row>
    <row r="129719" spans="1:4" x14ac:dyDescent="0.45">
      <c r="A129719" t="s">
        <v>120693</v>
      </c>
      <c r="B129719" t="s">
        <v>95</v>
      </c>
      <c r="C129719" t="s">
        <v>123703</v>
      </c>
      <c r="D129719">
        <v>0</v>
      </c>
    </row>
    <row r="129720" spans="1:4" x14ac:dyDescent="0.45">
      <c r="A129720" t="s">
        <v>120693</v>
      </c>
      <c r="B129720" t="s">
        <v>95</v>
      </c>
      <c r="C129720" t="s">
        <v>123704</v>
      </c>
      <c r="D129720">
        <v>0</v>
      </c>
    </row>
    <row r="129721" spans="1:4" x14ac:dyDescent="0.45">
      <c r="A129721" t="s">
        <v>120693</v>
      </c>
      <c r="B129721" t="s">
        <v>95</v>
      </c>
      <c r="C129721" t="s">
        <v>123705</v>
      </c>
      <c r="D129721">
        <v>0</v>
      </c>
    </row>
    <row r="129722" spans="1:4" x14ac:dyDescent="0.45">
      <c r="A129722" t="s">
        <v>120693</v>
      </c>
      <c r="B129722" t="s">
        <v>95</v>
      </c>
      <c r="C129722" t="s">
        <v>123706</v>
      </c>
      <c r="D129722">
        <v>0</v>
      </c>
    </row>
    <row r="129723" spans="1:4" x14ac:dyDescent="0.45">
      <c r="A129723" t="s">
        <v>120693</v>
      </c>
      <c r="B129723" t="s">
        <v>95</v>
      </c>
      <c r="C129723" t="s">
        <v>123707</v>
      </c>
      <c r="D129723">
        <v>0</v>
      </c>
    </row>
    <row r="129724" spans="1:4" x14ac:dyDescent="0.45">
      <c r="A129724" t="s">
        <v>120693</v>
      </c>
      <c r="B129724" t="s">
        <v>95</v>
      </c>
      <c r="C129724" t="s">
        <v>123708</v>
      </c>
      <c r="D129724">
        <v>0</v>
      </c>
    </row>
    <row r="129725" spans="1:4" x14ac:dyDescent="0.45">
      <c r="A129725" t="s">
        <v>120693</v>
      </c>
      <c r="B129725" t="s">
        <v>95</v>
      </c>
      <c r="C129725" t="s">
        <v>122151</v>
      </c>
      <c r="D129725">
        <v>0</v>
      </c>
    </row>
    <row r="129726" spans="1:4" x14ac:dyDescent="0.45">
      <c r="A129726" t="s">
        <v>120693</v>
      </c>
      <c r="B129726" t="s">
        <v>95</v>
      </c>
      <c r="C129726" t="s">
        <v>123709</v>
      </c>
      <c r="D129726">
        <v>0</v>
      </c>
    </row>
    <row r="129727" spans="1:4" x14ac:dyDescent="0.45">
      <c r="A129727" t="s">
        <v>120693</v>
      </c>
      <c r="B129727" t="s">
        <v>95</v>
      </c>
      <c r="C129727" t="s">
        <v>123710</v>
      </c>
      <c r="D129727">
        <v>0</v>
      </c>
    </row>
    <row r="129728" spans="1:4" x14ac:dyDescent="0.45">
      <c r="A129728" t="s">
        <v>120693</v>
      </c>
      <c r="B129728" t="s">
        <v>95</v>
      </c>
      <c r="C129728" t="s">
        <v>123711</v>
      </c>
      <c r="D129728">
        <v>0</v>
      </c>
    </row>
    <row r="129729" spans="1:4" x14ac:dyDescent="0.45">
      <c r="A129729" t="s">
        <v>120693</v>
      </c>
      <c r="B129729" t="s">
        <v>95</v>
      </c>
      <c r="C129729" t="s">
        <v>123712</v>
      </c>
      <c r="D129729">
        <v>0</v>
      </c>
    </row>
    <row r="129730" spans="1:4" x14ac:dyDescent="0.45">
      <c r="A129730" t="s">
        <v>120693</v>
      </c>
      <c r="B129730" t="s">
        <v>95</v>
      </c>
      <c r="C129730" t="s">
        <v>123713</v>
      </c>
      <c r="D129730">
        <v>0</v>
      </c>
    </row>
    <row r="129731" spans="1:4" x14ac:dyDescent="0.45">
      <c r="A129731" t="s">
        <v>120693</v>
      </c>
      <c r="B129731" t="s">
        <v>95</v>
      </c>
      <c r="C129731" t="s">
        <v>123714</v>
      </c>
      <c r="D129731">
        <v>0</v>
      </c>
    </row>
    <row r="129732" spans="1:4" x14ac:dyDescent="0.45">
      <c r="A129732" t="s">
        <v>120693</v>
      </c>
      <c r="B129732" t="s">
        <v>95</v>
      </c>
      <c r="C129732" t="s">
        <v>122159</v>
      </c>
      <c r="D129732">
        <v>0</v>
      </c>
    </row>
    <row r="129733" spans="1:4" x14ac:dyDescent="0.45">
      <c r="A129733" t="s">
        <v>120693</v>
      </c>
      <c r="B129733" t="s">
        <v>95</v>
      </c>
      <c r="C129733" t="s">
        <v>123715</v>
      </c>
      <c r="D129733">
        <v>0</v>
      </c>
    </row>
    <row r="129734" spans="1:4" x14ac:dyDescent="0.45">
      <c r="A129734" t="s">
        <v>120693</v>
      </c>
      <c r="B129734" t="s">
        <v>95</v>
      </c>
      <c r="C129734" t="s">
        <v>123716</v>
      </c>
      <c r="D129734">
        <v>0</v>
      </c>
    </row>
    <row r="129735" spans="1:4" x14ac:dyDescent="0.45">
      <c r="A129735" t="s">
        <v>120693</v>
      </c>
      <c r="B129735" t="s">
        <v>95</v>
      </c>
      <c r="C129735" t="s">
        <v>123717</v>
      </c>
      <c r="D129735">
        <v>0</v>
      </c>
    </row>
    <row r="129736" spans="1:4" x14ac:dyDescent="0.45">
      <c r="A129736" t="s">
        <v>120693</v>
      </c>
      <c r="B129736" t="s">
        <v>95</v>
      </c>
      <c r="C129736" t="s">
        <v>123718</v>
      </c>
      <c r="D129736">
        <v>0</v>
      </c>
    </row>
    <row r="129737" spans="1:4" x14ac:dyDescent="0.45">
      <c r="A129737" t="s">
        <v>120693</v>
      </c>
      <c r="B129737" t="s">
        <v>95</v>
      </c>
      <c r="C129737" t="s">
        <v>123719</v>
      </c>
      <c r="D129737">
        <v>0</v>
      </c>
    </row>
    <row r="129738" spans="1:4" x14ac:dyDescent="0.45">
      <c r="A129738" t="s">
        <v>120693</v>
      </c>
      <c r="B129738" t="s">
        <v>95</v>
      </c>
      <c r="C129738" t="s">
        <v>123720</v>
      </c>
      <c r="D129738">
        <v>0</v>
      </c>
    </row>
    <row r="129739" spans="1:4" x14ac:dyDescent="0.45">
      <c r="A129739" t="s">
        <v>120693</v>
      </c>
      <c r="B129739" t="s">
        <v>95</v>
      </c>
      <c r="C129739" t="s">
        <v>122167</v>
      </c>
      <c r="D129739">
        <v>0</v>
      </c>
    </row>
    <row r="129740" spans="1:4" x14ac:dyDescent="0.45">
      <c r="A129740" t="s">
        <v>120693</v>
      </c>
      <c r="B129740" t="s">
        <v>95</v>
      </c>
      <c r="C129740" t="s">
        <v>123721</v>
      </c>
      <c r="D129740">
        <v>0</v>
      </c>
    </row>
    <row r="129741" spans="1:4" x14ac:dyDescent="0.45">
      <c r="A129741" t="s">
        <v>120693</v>
      </c>
      <c r="B129741" t="s">
        <v>95</v>
      </c>
      <c r="C129741" t="s">
        <v>123722</v>
      </c>
      <c r="D129741">
        <v>0</v>
      </c>
    </row>
    <row r="129742" spans="1:4" x14ac:dyDescent="0.45">
      <c r="A129742" t="s">
        <v>120693</v>
      </c>
      <c r="B129742" t="s">
        <v>95</v>
      </c>
      <c r="C129742" t="s">
        <v>123723</v>
      </c>
      <c r="D129742">
        <v>0</v>
      </c>
    </row>
    <row r="129743" spans="1:4" x14ac:dyDescent="0.45">
      <c r="A129743" t="s">
        <v>120693</v>
      </c>
      <c r="B129743" t="s">
        <v>95</v>
      </c>
      <c r="C129743" t="s">
        <v>123724</v>
      </c>
      <c r="D129743">
        <v>0</v>
      </c>
    </row>
    <row r="129744" spans="1:4" x14ac:dyDescent="0.45">
      <c r="A129744" t="s">
        <v>120693</v>
      </c>
      <c r="B129744" t="s">
        <v>95</v>
      </c>
      <c r="C129744" t="s">
        <v>123725</v>
      </c>
      <c r="D129744">
        <v>0</v>
      </c>
    </row>
    <row r="129745" spans="1:4" x14ac:dyDescent="0.45">
      <c r="A129745" t="s">
        <v>120693</v>
      </c>
      <c r="B129745" t="s">
        <v>95</v>
      </c>
      <c r="C129745" t="s">
        <v>123726</v>
      </c>
      <c r="D129745">
        <v>0</v>
      </c>
    </row>
    <row r="129746" spans="1:4" x14ac:dyDescent="0.45">
      <c r="A129746" t="s">
        <v>120693</v>
      </c>
      <c r="B129746" t="s">
        <v>95</v>
      </c>
      <c r="C129746" t="s">
        <v>122175</v>
      </c>
      <c r="D129746">
        <v>0</v>
      </c>
    </row>
    <row r="129747" spans="1:4" x14ac:dyDescent="0.45">
      <c r="A129747" t="s">
        <v>120693</v>
      </c>
      <c r="B129747" t="s">
        <v>95</v>
      </c>
      <c r="C129747" t="s">
        <v>123727</v>
      </c>
      <c r="D129747">
        <v>0</v>
      </c>
    </row>
    <row r="129748" spans="1:4" x14ac:dyDescent="0.45">
      <c r="A129748" t="s">
        <v>120693</v>
      </c>
      <c r="B129748" t="s">
        <v>95</v>
      </c>
      <c r="C129748" t="s">
        <v>123728</v>
      </c>
      <c r="D129748">
        <v>0</v>
      </c>
    </row>
    <row r="129749" spans="1:4" x14ac:dyDescent="0.45">
      <c r="A129749" t="s">
        <v>120693</v>
      </c>
      <c r="B129749" t="s">
        <v>95</v>
      </c>
      <c r="C129749" t="s">
        <v>123729</v>
      </c>
      <c r="D129749">
        <v>0</v>
      </c>
    </row>
    <row r="129750" spans="1:4" x14ac:dyDescent="0.45">
      <c r="A129750" t="s">
        <v>120693</v>
      </c>
      <c r="B129750" t="s">
        <v>95</v>
      </c>
      <c r="C129750" t="s">
        <v>123730</v>
      </c>
      <c r="D129750">
        <v>0</v>
      </c>
    </row>
    <row r="129751" spans="1:4" x14ac:dyDescent="0.45">
      <c r="A129751" t="s">
        <v>120693</v>
      </c>
      <c r="B129751" t="s">
        <v>95</v>
      </c>
      <c r="C129751" t="s">
        <v>123731</v>
      </c>
      <c r="D129751">
        <v>0</v>
      </c>
    </row>
    <row r="129752" spans="1:4" x14ac:dyDescent="0.45">
      <c r="A129752" t="s">
        <v>120693</v>
      </c>
      <c r="B129752" t="s">
        <v>95</v>
      </c>
      <c r="C129752" t="s">
        <v>123732</v>
      </c>
      <c r="D129752">
        <v>0</v>
      </c>
    </row>
    <row r="129753" spans="1:4" x14ac:dyDescent="0.45">
      <c r="A129753" t="s">
        <v>120693</v>
      </c>
      <c r="B129753" t="s">
        <v>95</v>
      </c>
      <c r="C129753" t="s">
        <v>122183</v>
      </c>
      <c r="D129753">
        <v>0</v>
      </c>
    </row>
    <row r="129754" spans="1:4" x14ac:dyDescent="0.45">
      <c r="A129754" t="s">
        <v>120693</v>
      </c>
      <c r="B129754" t="s">
        <v>95</v>
      </c>
      <c r="C129754" t="s">
        <v>123733</v>
      </c>
      <c r="D129754">
        <v>0</v>
      </c>
    </row>
    <row r="129755" spans="1:4" x14ac:dyDescent="0.45">
      <c r="A129755" t="s">
        <v>120693</v>
      </c>
      <c r="B129755" t="s">
        <v>95</v>
      </c>
      <c r="C129755" t="s">
        <v>123734</v>
      </c>
      <c r="D129755">
        <v>0</v>
      </c>
    </row>
    <row r="129756" spans="1:4" x14ac:dyDescent="0.45">
      <c r="A129756" t="s">
        <v>120693</v>
      </c>
      <c r="B129756" t="s">
        <v>95</v>
      </c>
      <c r="C129756" t="s">
        <v>123735</v>
      </c>
      <c r="D129756">
        <v>0</v>
      </c>
    </row>
    <row r="129757" spans="1:4" x14ac:dyDescent="0.45">
      <c r="A129757" t="s">
        <v>120693</v>
      </c>
      <c r="B129757" t="s">
        <v>95</v>
      </c>
      <c r="C129757" t="s">
        <v>123736</v>
      </c>
      <c r="D129757">
        <v>0</v>
      </c>
    </row>
    <row r="129758" spans="1:4" x14ac:dyDescent="0.45">
      <c r="A129758" t="s">
        <v>120693</v>
      </c>
      <c r="B129758" t="s">
        <v>95</v>
      </c>
      <c r="C129758" t="s">
        <v>123737</v>
      </c>
      <c r="D129758">
        <v>0</v>
      </c>
    </row>
    <row r="129759" spans="1:4" x14ac:dyDescent="0.45">
      <c r="A129759" t="s">
        <v>120693</v>
      </c>
      <c r="B129759" t="s">
        <v>95</v>
      </c>
      <c r="C129759" t="s">
        <v>123738</v>
      </c>
      <c r="D129759">
        <v>0</v>
      </c>
    </row>
    <row r="129760" spans="1:4" x14ac:dyDescent="0.45">
      <c r="A129760" t="s">
        <v>120693</v>
      </c>
      <c r="B129760" t="s">
        <v>95</v>
      </c>
      <c r="C129760" t="s">
        <v>122191</v>
      </c>
      <c r="D129760">
        <v>0</v>
      </c>
    </row>
    <row r="129761" spans="1:4" x14ac:dyDescent="0.45">
      <c r="A129761" t="s">
        <v>120693</v>
      </c>
      <c r="B129761" t="s">
        <v>95</v>
      </c>
      <c r="C129761" t="s">
        <v>123739</v>
      </c>
      <c r="D129761">
        <v>0</v>
      </c>
    </row>
    <row r="129762" spans="1:4" x14ac:dyDescent="0.45">
      <c r="A129762" t="s">
        <v>120693</v>
      </c>
      <c r="B129762" t="s">
        <v>95</v>
      </c>
      <c r="C129762" t="s">
        <v>123740</v>
      </c>
      <c r="D129762">
        <v>0</v>
      </c>
    </row>
    <row r="129763" spans="1:4" x14ac:dyDescent="0.45">
      <c r="A129763" t="s">
        <v>120693</v>
      </c>
      <c r="B129763" t="s">
        <v>95</v>
      </c>
      <c r="C129763" t="s">
        <v>123741</v>
      </c>
      <c r="D129763">
        <v>0</v>
      </c>
    </row>
    <row r="129764" spans="1:4" x14ac:dyDescent="0.45">
      <c r="A129764" t="s">
        <v>120693</v>
      </c>
      <c r="B129764" t="s">
        <v>95</v>
      </c>
      <c r="C129764" t="s">
        <v>123742</v>
      </c>
      <c r="D129764">
        <v>0</v>
      </c>
    </row>
    <row r="129765" spans="1:4" x14ac:dyDescent="0.45">
      <c r="A129765" t="s">
        <v>120693</v>
      </c>
      <c r="B129765" t="s">
        <v>95</v>
      </c>
      <c r="C129765" t="s">
        <v>123743</v>
      </c>
      <c r="D129765">
        <v>0</v>
      </c>
    </row>
    <row r="129766" spans="1:4" x14ac:dyDescent="0.45">
      <c r="A129766" t="s">
        <v>120693</v>
      </c>
      <c r="B129766" t="s">
        <v>95</v>
      </c>
      <c r="C129766" t="s">
        <v>123744</v>
      </c>
      <c r="D129766">
        <v>0</v>
      </c>
    </row>
    <row r="129767" spans="1:4" x14ac:dyDescent="0.45">
      <c r="A129767" t="s">
        <v>120693</v>
      </c>
      <c r="B129767" t="s">
        <v>95</v>
      </c>
      <c r="C129767" t="s">
        <v>122199</v>
      </c>
      <c r="D129767">
        <v>0</v>
      </c>
    </row>
    <row r="129768" spans="1:4" x14ac:dyDescent="0.45">
      <c r="A129768" t="s">
        <v>120693</v>
      </c>
      <c r="B129768" t="s">
        <v>95</v>
      </c>
      <c r="C129768" t="s">
        <v>123745</v>
      </c>
      <c r="D129768">
        <v>0</v>
      </c>
    </row>
    <row r="129769" spans="1:4" x14ac:dyDescent="0.45">
      <c r="A129769" t="s">
        <v>120693</v>
      </c>
      <c r="B129769" t="s">
        <v>95</v>
      </c>
      <c r="C129769" t="s">
        <v>123746</v>
      </c>
      <c r="D129769">
        <v>0</v>
      </c>
    </row>
    <row r="129770" spans="1:4" x14ac:dyDescent="0.45">
      <c r="A129770" t="s">
        <v>120693</v>
      </c>
      <c r="B129770" t="s">
        <v>95</v>
      </c>
      <c r="C129770" t="s">
        <v>123747</v>
      </c>
      <c r="D129770">
        <v>0</v>
      </c>
    </row>
    <row r="129771" spans="1:4" x14ac:dyDescent="0.45">
      <c r="A129771" t="s">
        <v>120693</v>
      </c>
      <c r="B129771" t="s">
        <v>95</v>
      </c>
      <c r="C129771" t="s">
        <v>123748</v>
      </c>
      <c r="D129771">
        <v>0</v>
      </c>
    </row>
    <row r="129772" spans="1:4" x14ac:dyDescent="0.45">
      <c r="A129772" t="s">
        <v>120693</v>
      </c>
      <c r="B129772" t="s">
        <v>95</v>
      </c>
      <c r="C129772" t="s">
        <v>123749</v>
      </c>
      <c r="D129772">
        <v>0</v>
      </c>
    </row>
    <row r="129773" spans="1:4" x14ac:dyDescent="0.45">
      <c r="A129773" t="s">
        <v>120693</v>
      </c>
      <c r="B129773" t="s">
        <v>95</v>
      </c>
      <c r="C129773" t="s">
        <v>123750</v>
      </c>
      <c r="D129773">
        <v>0</v>
      </c>
    </row>
    <row r="129774" spans="1:4" x14ac:dyDescent="0.45">
      <c r="A129774" t="s">
        <v>120693</v>
      </c>
      <c r="B129774" t="s">
        <v>95</v>
      </c>
      <c r="C129774" t="s">
        <v>122207</v>
      </c>
      <c r="D129774">
        <v>0</v>
      </c>
    </row>
    <row r="129775" spans="1:4" x14ac:dyDescent="0.45">
      <c r="A129775" t="s">
        <v>120693</v>
      </c>
      <c r="B129775" t="s">
        <v>95</v>
      </c>
      <c r="C129775" t="s">
        <v>123751</v>
      </c>
      <c r="D129775">
        <v>0</v>
      </c>
    </row>
    <row r="129776" spans="1:4" x14ac:dyDescent="0.45">
      <c r="A129776" t="s">
        <v>120693</v>
      </c>
      <c r="B129776" t="s">
        <v>95</v>
      </c>
      <c r="C129776" t="s">
        <v>123752</v>
      </c>
      <c r="D129776">
        <v>0</v>
      </c>
    </row>
    <row r="129777" spans="1:4" x14ac:dyDescent="0.45">
      <c r="A129777" t="s">
        <v>120693</v>
      </c>
      <c r="B129777" t="s">
        <v>95</v>
      </c>
      <c r="C129777" t="s">
        <v>123753</v>
      </c>
      <c r="D129777">
        <v>0</v>
      </c>
    </row>
    <row r="129778" spans="1:4" x14ac:dyDescent="0.45">
      <c r="A129778" t="s">
        <v>120693</v>
      </c>
      <c r="B129778" t="s">
        <v>95</v>
      </c>
      <c r="C129778" t="s">
        <v>123754</v>
      </c>
      <c r="D129778">
        <v>0</v>
      </c>
    </row>
    <row r="129779" spans="1:4" x14ac:dyDescent="0.45">
      <c r="A129779" t="s">
        <v>120693</v>
      </c>
      <c r="B129779" t="s">
        <v>95</v>
      </c>
      <c r="C129779" t="s">
        <v>123755</v>
      </c>
      <c r="D129779">
        <v>0</v>
      </c>
    </row>
    <row r="129780" spans="1:4" x14ac:dyDescent="0.45">
      <c r="A129780" t="s">
        <v>120693</v>
      </c>
      <c r="B129780" t="s">
        <v>95</v>
      </c>
      <c r="C129780" t="s">
        <v>123756</v>
      </c>
      <c r="D129780">
        <v>0</v>
      </c>
    </row>
    <row r="129781" spans="1:4" x14ac:dyDescent="0.45">
      <c r="A129781" t="s">
        <v>120693</v>
      </c>
      <c r="B129781" t="s">
        <v>95</v>
      </c>
      <c r="C129781" t="s">
        <v>122215</v>
      </c>
      <c r="D129781">
        <v>0</v>
      </c>
    </row>
    <row r="129782" spans="1:4" x14ac:dyDescent="0.45">
      <c r="A129782" t="s">
        <v>120693</v>
      </c>
      <c r="B129782" t="s">
        <v>95</v>
      </c>
      <c r="C129782" t="s">
        <v>123757</v>
      </c>
      <c r="D129782">
        <v>0</v>
      </c>
    </row>
    <row r="129783" spans="1:4" x14ac:dyDescent="0.45">
      <c r="A129783" t="s">
        <v>120693</v>
      </c>
      <c r="B129783" t="s">
        <v>95</v>
      </c>
      <c r="C129783" t="s">
        <v>123758</v>
      </c>
      <c r="D129783">
        <v>0</v>
      </c>
    </row>
    <row r="129784" spans="1:4" x14ac:dyDescent="0.45">
      <c r="A129784" t="s">
        <v>120693</v>
      </c>
      <c r="B129784" t="s">
        <v>95</v>
      </c>
      <c r="C129784" t="s">
        <v>123759</v>
      </c>
      <c r="D129784">
        <v>0</v>
      </c>
    </row>
    <row r="129785" spans="1:4" x14ac:dyDescent="0.45">
      <c r="A129785" t="s">
        <v>120693</v>
      </c>
      <c r="B129785" t="s">
        <v>95</v>
      </c>
      <c r="C129785" t="s">
        <v>123760</v>
      </c>
      <c r="D129785">
        <v>0</v>
      </c>
    </row>
    <row r="129786" spans="1:4" x14ac:dyDescent="0.45">
      <c r="A129786" t="s">
        <v>120693</v>
      </c>
      <c r="B129786" t="s">
        <v>95</v>
      </c>
      <c r="C129786" t="s">
        <v>123761</v>
      </c>
      <c r="D129786">
        <v>0</v>
      </c>
    </row>
    <row r="129787" spans="1:4" x14ac:dyDescent="0.45">
      <c r="A129787" t="s">
        <v>120693</v>
      </c>
      <c r="B129787" t="s">
        <v>95</v>
      </c>
      <c r="C129787" t="s">
        <v>123762</v>
      </c>
      <c r="D129787">
        <v>0</v>
      </c>
    </row>
    <row r="129788" spans="1:4" x14ac:dyDescent="0.45">
      <c r="A129788" t="s">
        <v>120693</v>
      </c>
      <c r="B129788" t="s">
        <v>95</v>
      </c>
      <c r="C129788" t="s">
        <v>122223</v>
      </c>
      <c r="D129788">
        <v>0</v>
      </c>
    </row>
    <row r="129789" spans="1:4" x14ac:dyDescent="0.45">
      <c r="A129789" t="s">
        <v>120693</v>
      </c>
      <c r="B129789" t="s">
        <v>95</v>
      </c>
      <c r="C129789" t="s">
        <v>123763</v>
      </c>
      <c r="D129789">
        <v>0</v>
      </c>
    </row>
    <row r="129790" spans="1:4" x14ac:dyDescent="0.45">
      <c r="A129790" t="s">
        <v>120693</v>
      </c>
      <c r="B129790" t="s">
        <v>95</v>
      </c>
      <c r="C129790" t="s">
        <v>123764</v>
      </c>
      <c r="D129790">
        <v>0</v>
      </c>
    </row>
    <row r="129791" spans="1:4" x14ac:dyDescent="0.45">
      <c r="A129791" t="s">
        <v>120693</v>
      </c>
      <c r="B129791" t="s">
        <v>95</v>
      </c>
      <c r="C129791" t="s">
        <v>123765</v>
      </c>
      <c r="D129791">
        <v>0</v>
      </c>
    </row>
    <row r="129792" spans="1:4" x14ac:dyDescent="0.45">
      <c r="A129792" t="s">
        <v>120693</v>
      </c>
      <c r="B129792" t="s">
        <v>95</v>
      </c>
      <c r="C129792" t="s">
        <v>123766</v>
      </c>
      <c r="D129792">
        <v>0</v>
      </c>
    </row>
    <row r="129793" spans="1:4" x14ac:dyDescent="0.45">
      <c r="A129793" t="s">
        <v>120693</v>
      </c>
      <c r="B129793" t="s">
        <v>95</v>
      </c>
      <c r="C129793" t="s">
        <v>123767</v>
      </c>
      <c r="D129793">
        <v>0</v>
      </c>
    </row>
    <row r="129794" spans="1:4" x14ac:dyDescent="0.45">
      <c r="A129794" t="s">
        <v>120693</v>
      </c>
      <c r="B129794" t="s">
        <v>95</v>
      </c>
      <c r="C129794" t="s">
        <v>123768</v>
      </c>
      <c r="D129794">
        <v>0</v>
      </c>
    </row>
    <row r="129795" spans="1:4" x14ac:dyDescent="0.45">
      <c r="A129795" t="s">
        <v>120693</v>
      </c>
      <c r="B129795" t="s">
        <v>95</v>
      </c>
      <c r="C129795" t="s">
        <v>122231</v>
      </c>
      <c r="D129795">
        <v>0</v>
      </c>
    </row>
    <row r="129796" spans="1:4" x14ac:dyDescent="0.45">
      <c r="A129796" t="s">
        <v>120693</v>
      </c>
      <c r="B129796" t="s">
        <v>95</v>
      </c>
      <c r="C129796" t="s">
        <v>123769</v>
      </c>
      <c r="D129796">
        <v>0</v>
      </c>
    </row>
    <row r="129797" spans="1:4" x14ac:dyDescent="0.45">
      <c r="A129797" t="s">
        <v>120693</v>
      </c>
      <c r="B129797" t="s">
        <v>95</v>
      </c>
      <c r="C129797" t="s">
        <v>123770</v>
      </c>
      <c r="D129797">
        <v>0</v>
      </c>
    </row>
    <row r="129798" spans="1:4" x14ac:dyDescent="0.45">
      <c r="A129798" t="s">
        <v>120693</v>
      </c>
      <c r="B129798" t="s">
        <v>95</v>
      </c>
      <c r="C129798" t="s">
        <v>123771</v>
      </c>
      <c r="D129798">
        <v>0</v>
      </c>
    </row>
    <row r="129799" spans="1:4" x14ac:dyDescent="0.45">
      <c r="A129799" t="s">
        <v>120693</v>
      </c>
      <c r="B129799" t="s">
        <v>95</v>
      </c>
      <c r="C129799" t="s">
        <v>123772</v>
      </c>
      <c r="D129799">
        <v>0</v>
      </c>
    </row>
    <row r="129800" spans="1:4" x14ac:dyDescent="0.45">
      <c r="A129800" t="s">
        <v>120693</v>
      </c>
      <c r="B129800" t="s">
        <v>95</v>
      </c>
      <c r="C129800" t="s">
        <v>123773</v>
      </c>
      <c r="D129800">
        <v>0</v>
      </c>
    </row>
    <row r="129801" spans="1:4" x14ac:dyDescent="0.45">
      <c r="A129801" t="s">
        <v>120693</v>
      </c>
      <c r="B129801" t="s">
        <v>95</v>
      </c>
      <c r="C129801" t="s">
        <v>123774</v>
      </c>
      <c r="D129801">
        <v>0</v>
      </c>
    </row>
    <row r="129802" spans="1:4" x14ac:dyDescent="0.45">
      <c r="A129802" t="s">
        <v>120693</v>
      </c>
      <c r="B129802" t="s">
        <v>95</v>
      </c>
      <c r="C129802" t="s">
        <v>122239</v>
      </c>
      <c r="D129802">
        <v>0</v>
      </c>
    </row>
    <row r="129803" spans="1:4" x14ac:dyDescent="0.45">
      <c r="A129803" t="s">
        <v>120693</v>
      </c>
      <c r="B129803" t="s">
        <v>95</v>
      </c>
      <c r="C129803" t="s">
        <v>123775</v>
      </c>
      <c r="D129803">
        <v>0</v>
      </c>
    </row>
    <row r="129804" spans="1:4" x14ac:dyDescent="0.45">
      <c r="A129804" t="s">
        <v>120693</v>
      </c>
      <c r="B129804" t="s">
        <v>95</v>
      </c>
      <c r="C129804" t="s">
        <v>123776</v>
      </c>
      <c r="D129804">
        <v>0</v>
      </c>
    </row>
    <row r="129805" spans="1:4" x14ac:dyDescent="0.45">
      <c r="A129805" t="s">
        <v>120693</v>
      </c>
      <c r="B129805" t="s">
        <v>95</v>
      </c>
      <c r="C129805" t="s">
        <v>123777</v>
      </c>
      <c r="D129805">
        <v>0</v>
      </c>
    </row>
    <row r="129806" spans="1:4" x14ac:dyDescent="0.45">
      <c r="A129806" t="s">
        <v>120693</v>
      </c>
      <c r="B129806" t="s">
        <v>95</v>
      </c>
      <c r="C129806" t="s">
        <v>123778</v>
      </c>
      <c r="D129806">
        <v>0</v>
      </c>
    </row>
    <row r="129807" spans="1:4" x14ac:dyDescent="0.45">
      <c r="A129807" t="s">
        <v>120693</v>
      </c>
      <c r="B129807" t="s">
        <v>95</v>
      </c>
      <c r="C129807" t="s">
        <v>123779</v>
      </c>
      <c r="D129807">
        <v>0</v>
      </c>
    </row>
    <row r="129808" spans="1:4" x14ac:dyDescent="0.45">
      <c r="A129808" t="s">
        <v>120693</v>
      </c>
      <c r="B129808" t="s">
        <v>95</v>
      </c>
      <c r="C129808" t="s">
        <v>123780</v>
      </c>
      <c r="D129808">
        <v>0</v>
      </c>
    </row>
    <row r="129809" spans="1:4" x14ac:dyDescent="0.45">
      <c r="A129809" t="s">
        <v>120693</v>
      </c>
      <c r="B129809" t="s">
        <v>95</v>
      </c>
      <c r="C129809" t="s">
        <v>122247</v>
      </c>
      <c r="D129809">
        <v>0</v>
      </c>
    </row>
    <row r="129810" spans="1:4" x14ac:dyDescent="0.45">
      <c r="A129810" t="s">
        <v>120693</v>
      </c>
      <c r="B129810" t="s">
        <v>95</v>
      </c>
      <c r="C129810" t="s">
        <v>123781</v>
      </c>
      <c r="D129810">
        <v>0</v>
      </c>
    </row>
    <row r="129811" spans="1:4" x14ac:dyDescent="0.45">
      <c r="A129811" t="s">
        <v>120693</v>
      </c>
      <c r="B129811" t="s">
        <v>95</v>
      </c>
      <c r="C129811" t="s">
        <v>123782</v>
      </c>
      <c r="D129811">
        <v>0</v>
      </c>
    </row>
    <row r="129812" spans="1:4" x14ac:dyDescent="0.45">
      <c r="A129812" t="s">
        <v>120693</v>
      </c>
      <c r="B129812" t="s">
        <v>95</v>
      </c>
      <c r="C129812" t="s">
        <v>123783</v>
      </c>
      <c r="D129812">
        <v>0</v>
      </c>
    </row>
    <row r="129813" spans="1:4" x14ac:dyDescent="0.45">
      <c r="A129813" t="s">
        <v>120693</v>
      </c>
      <c r="B129813" t="s">
        <v>95</v>
      </c>
      <c r="C129813" t="s">
        <v>123784</v>
      </c>
      <c r="D129813">
        <v>0</v>
      </c>
    </row>
    <row r="129814" spans="1:4" x14ac:dyDescent="0.45">
      <c r="A129814" t="s">
        <v>120693</v>
      </c>
      <c r="B129814" t="s">
        <v>95</v>
      </c>
      <c r="C129814" t="s">
        <v>123785</v>
      </c>
      <c r="D129814">
        <v>0</v>
      </c>
    </row>
    <row r="129815" spans="1:4" x14ac:dyDescent="0.45">
      <c r="A129815" t="s">
        <v>120693</v>
      </c>
      <c r="B129815" t="s">
        <v>95</v>
      </c>
      <c r="C129815" t="s">
        <v>123786</v>
      </c>
      <c r="D129815">
        <v>0</v>
      </c>
    </row>
    <row r="129816" spans="1:4" x14ac:dyDescent="0.45">
      <c r="A129816" t="s">
        <v>120693</v>
      </c>
      <c r="B129816" t="s">
        <v>95</v>
      </c>
      <c r="C129816" t="s">
        <v>122255</v>
      </c>
      <c r="D129816">
        <v>0</v>
      </c>
    </row>
    <row r="129817" spans="1:4" x14ac:dyDescent="0.45">
      <c r="A129817" t="s">
        <v>120693</v>
      </c>
      <c r="B129817" t="s">
        <v>95</v>
      </c>
      <c r="C129817" t="s">
        <v>123787</v>
      </c>
      <c r="D129817">
        <v>0</v>
      </c>
    </row>
    <row r="129818" spans="1:4" x14ac:dyDescent="0.45">
      <c r="A129818" t="s">
        <v>120693</v>
      </c>
      <c r="B129818" t="s">
        <v>95</v>
      </c>
      <c r="C129818" t="s">
        <v>123788</v>
      </c>
      <c r="D129818">
        <v>0</v>
      </c>
    </row>
    <row r="129819" spans="1:4" x14ac:dyDescent="0.45">
      <c r="A129819" t="s">
        <v>120693</v>
      </c>
      <c r="B129819" t="s">
        <v>95</v>
      </c>
      <c r="C129819" t="s">
        <v>123789</v>
      </c>
      <c r="D129819">
        <v>0</v>
      </c>
    </row>
    <row r="129820" spans="1:4" x14ac:dyDescent="0.45">
      <c r="A129820" t="s">
        <v>120693</v>
      </c>
      <c r="B129820" t="s">
        <v>95</v>
      </c>
      <c r="C129820" t="s">
        <v>123790</v>
      </c>
      <c r="D129820">
        <v>0</v>
      </c>
    </row>
    <row r="129821" spans="1:4" x14ac:dyDescent="0.45">
      <c r="A129821" t="s">
        <v>120693</v>
      </c>
      <c r="B129821" t="s">
        <v>95</v>
      </c>
      <c r="C129821" t="s">
        <v>123791</v>
      </c>
      <c r="D129821">
        <v>0</v>
      </c>
    </row>
    <row r="129822" spans="1:4" x14ac:dyDescent="0.45">
      <c r="A129822" t="s">
        <v>120693</v>
      </c>
      <c r="B129822" t="s">
        <v>95</v>
      </c>
      <c r="C129822" t="s">
        <v>123792</v>
      </c>
      <c r="D129822">
        <v>0</v>
      </c>
    </row>
    <row r="129823" spans="1:4" x14ac:dyDescent="0.45">
      <c r="A129823" t="s">
        <v>120693</v>
      </c>
      <c r="B129823" t="s">
        <v>95</v>
      </c>
      <c r="C129823" t="s">
        <v>122263</v>
      </c>
      <c r="D129823">
        <v>0</v>
      </c>
    </row>
    <row r="129824" spans="1:4" x14ac:dyDescent="0.45">
      <c r="A129824" t="s">
        <v>120693</v>
      </c>
      <c r="B129824" t="s">
        <v>95</v>
      </c>
      <c r="C129824" t="s">
        <v>123793</v>
      </c>
      <c r="D129824">
        <v>0</v>
      </c>
    </row>
    <row r="129825" spans="1:4" x14ac:dyDescent="0.45">
      <c r="A129825" t="s">
        <v>120693</v>
      </c>
      <c r="B129825" t="s">
        <v>95</v>
      </c>
      <c r="C129825" t="s">
        <v>123794</v>
      </c>
      <c r="D129825">
        <v>0</v>
      </c>
    </row>
    <row r="129826" spans="1:4" x14ac:dyDescent="0.45">
      <c r="A129826" t="s">
        <v>120693</v>
      </c>
      <c r="B129826" t="s">
        <v>95</v>
      </c>
      <c r="C129826" t="s">
        <v>123795</v>
      </c>
      <c r="D129826">
        <v>0</v>
      </c>
    </row>
    <row r="129827" spans="1:4" x14ac:dyDescent="0.45">
      <c r="A129827" t="s">
        <v>120693</v>
      </c>
      <c r="B129827" t="s">
        <v>95</v>
      </c>
      <c r="C129827" t="s">
        <v>123796</v>
      </c>
      <c r="D129827">
        <v>0</v>
      </c>
    </row>
    <row r="129828" spans="1:4" x14ac:dyDescent="0.45">
      <c r="A129828" t="s">
        <v>120693</v>
      </c>
      <c r="B129828" t="s">
        <v>95</v>
      </c>
      <c r="C129828" t="s">
        <v>123797</v>
      </c>
      <c r="D129828">
        <v>0</v>
      </c>
    </row>
    <row r="129829" spans="1:4" x14ac:dyDescent="0.45">
      <c r="A129829" t="s">
        <v>120693</v>
      </c>
      <c r="B129829" t="s">
        <v>95</v>
      </c>
      <c r="C129829" t="s">
        <v>123798</v>
      </c>
      <c r="D129829">
        <v>0</v>
      </c>
    </row>
    <row r="129830" spans="1:4" x14ac:dyDescent="0.45">
      <c r="A129830" t="s">
        <v>120693</v>
      </c>
      <c r="B129830" t="s">
        <v>95</v>
      </c>
      <c r="C129830" t="s">
        <v>122271</v>
      </c>
      <c r="D129830">
        <v>0</v>
      </c>
    </row>
    <row r="129831" spans="1:4" x14ac:dyDescent="0.45">
      <c r="A129831" t="s">
        <v>120693</v>
      </c>
      <c r="B129831" t="s">
        <v>95</v>
      </c>
      <c r="C129831" t="s">
        <v>123799</v>
      </c>
      <c r="D129831">
        <v>0</v>
      </c>
    </row>
    <row r="129832" spans="1:4" x14ac:dyDescent="0.45">
      <c r="A129832" t="s">
        <v>120693</v>
      </c>
      <c r="B129832" t="s">
        <v>95</v>
      </c>
      <c r="C129832" t="s">
        <v>123800</v>
      </c>
      <c r="D129832">
        <v>0</v>
      </c>
    </row>
    <row r="129833" spans="1:4" x14ac:dyDescent="0.45">
      <c r="A129833" t="s">
        <v>120693</v>
      </c>
      <c r="B129833" t="s">
        <v>95</v>
      </c>
      <c r="C129833" t="s">
        <v>123801</v>
      </c>
      <c r="D129833">
        <v>0</v>
      </c>
    </row>
    <row r="129834" spans="1:4" x14ac:dyDescent="0.45">
      <c r="A129834" t="s">
        <v>120693</v>
      </c>
      <c r="B129834" t="s">
        <v>95</v>
      </c>
      <c r="C129834" t="s">
        <v>123802</v>
      </c>
      <c r="D129834">
        <v>0</v>
      </c>
    </row>
    <row r="129835" spans="1:4" x14ac:dyDescent="0.45">
      <c r="A129835" t="s">
        <v>120693</v>
      </c>
      <c r="B129835" t="s">
        <v>95</v>
      </c>
      <c r="C129835" t="s">
        <v>123803</v>
      </c>
      <c r="D129835">
        <v>0</v>
      </c>
    </row>
    <row r="129836" spans="1:4" x14ac:dyDescent="0.45">
      <c r="A129836" t="s">
        <v>120693</v>
      </c>
      <c r="B129836" t="s">
        <v>95</v>
      </c>
      <c r="C129836" t="s">
        <v>123804</v>
      </c>
      <c r="D129836">
        <v>0</v>
      </c>
    </row>
    <row r="129837" spans="1:4" x14ac:dyDescent="0.45">
      <c r="A129837" t="s">
        <v>120693</v>
      </c>
      <c r="B129837" t="s">
        <v>95</v>
      </c>
      <c r="C129837" t="s">
        <v>122279</v>
      </c>
      <c r="D129837">
        <v>0</v>
      </c>
    </row>
    <row r="129838" spans="1:4" x14ac:dyDescent="0.45">
      <c r="A129838" t="s">
        <v>120693</v>
      </c>
      <c r="B129838" t="s">
        <v>95</v>
      </c>
      <c r="C129838" t="s">
        <v>123805</v>
      </c>
      <c r="D129838">
        <v>0</v>
      </c>
    </row>
    <row r="129839" spans="1:4" x14ac:dyDescent="0.45">
      <c r="A129839" t="s">
        <v>120693</v>
      </c>
      <c r="B129839" t="s">
        <v>95</v>
      </c>
      <c r="C129839" t="s">
        <v>123806</v>
      </c>
      <c r="D129839">
        <v>0</v>
      </c>
    </row>
    <row r="129840" spans="1:4" x14ac:dyDescent="0.45">
      <c r="A129840" t="s">
        <v>120693</v>
      </c>
      <c r="B129840" t="s">
        <v>95</v>
      </c>
      <c r="C129840" t="s">
        <v>123807</v>
      </c>
      <c r="D129840">
        <v>0</v>
      </c>
    </row>
    <row r="129841" spans="1:4" x14ac:dyDescent="0.45">
      <c r="A129841" t="s">
        <v>120693</v>
      </c>
      <c r="B129841" t="s">
        <v>95</v>
      </c>
      <c r="C129841" t="s">
        <v>123808</v>
      </c>
      <c r="D129841">
        <v>0</v>
      </c>
    </row>
    <row r="129842" spans="1:4" x14ac:dyDescent="0.45">
      <c r="A129842" t="s">
        <v>120693</v>
      </c>
      <c r="B129842" t="s">
        <v>95</v>
      </c>
      <c r="C129842" t="s">
        <v>123809</v>
      </c>
      <c r="D129842">
        <v>0</v>
      </c>
    </row>
    <row r="129843" spans="1:4" x14ac:dyDescent="0.45">
      <c r="A129843" t="s">
        <v>120693</v>
      </c>
      <c r="B129843" t="s">
        <v>95</v>
      </c>
      <c r="C129843" t="s">
        <v>123810</v>
      </c>
      <c r="D129843">
        <v>0</v>
      </c>
    </row>
    <row r="129844" spans="1:4" x14ac:dyDescent="0.45">
      <c r="A129844" t="s">
        <v>120693</v>
      </c>
      <c r="B129844" t="s">
        <v>95</v>
      </c>
      <c r="C129844" t="s">
        <v>122287</v>
      </c>
      <c r="D129844">
        <v>0</v>
      </c>
    </row>
    <row r="129845" spans="1:4" x14ac:dyDescent="0.45">
      <c r="A129845" t="s">
        <v>120693</v>
      </c>
      <c r="B129845" t="s">
        <v>95</v>
      </c>
      <c r="C129845" t="s">
        <v>123811</v>
      </c>
      <c r="D129845">
        <v>0</v>
      </c>
    </row>
    <row r="129846" spans="1:4" x14ac:dyDescent="0.45">
      <c r="A129846" t="s">
        <v>120693</v>
      </c>
      <c r="B129846" t="s">
        <v>95</v>
      </c>
      <c r="C129846" t="s">
        <v>123812</v>
      </c>
      <c r="D129846">
        <v>0</v>
      </c>
    </row>
    <row r="129847" spans="1:4" x14ac:dyDescent="0.45">
      <c r="A129847" t="s">
        <v>120693</v>
      </c>
      <c r="B129847" t="s">
        <v>95</v>
      </c>
      <c r="C129847" t="s">
        <v>123813</v>
      </c>
      <c r="D129847">
        <v>0</v>
      </c>
    </row>
    <row r="129848" spans="1:4" x14ac:dyDescent="0.45">
      <c r="A129848" t="s">
        <v>120693</v>
      </c>
      <c r="B129848" t="s">
        <v>95</v>
      </c>
      <c r="C129848" t="s">
        <v>123814</v>
      </c>
      <c r="D129848">
        <v>0</v>
      </c>
    </row>
    <row r="129849" spans="1:4" x14ac:dyDescent="0.45">
      <c r="A129849" t="s">
        <v>120693</v>
      </c>
      <c r="B129849" t="s">
        <v>95</v>
      </c>
      <c r="C129849" t="s">
        <v>123815</v>
      </c>
      <c r="D129849">
        <v>0</v>
      </c>
    </row>
    <row r="129850" spans="1:4" x14ac:dyDescent="0.45">
      <c r="A129850" t="s">
        <v>120693</v>
      </c>
      <c r="B129850" t="s">
        <v>95</v>
      </c>
      <c r="C129850" t="s">
        <v>123816</v>
      </c>
      <c r="D129850">
        <v>0</v>
      </c>
    </row>
    <row r="129851" spans="1:4" x14ac:dyDescent="0.45">
      <c r="A129851" t="s">
        <v>120693</v>
      </c>
      <c r="B129851" t="s">
        <v>95</v>
      </c>
      <c r="C129851" t="s">
        <v>122295</v>
      </c>
      <c r="D129851">
        <v>0</v>
      </c>
    </row>
    <row r="129852" spans="1:4" x14ac:dyDescent="0.45">
      <c r="A129852" t="s">
        <v>120693</v>
      </c>
      <c r="B129852" t="s">
        <v>95</v>
      </c>
      <c r="C129852" t="s">
        <v>123817</v>
      </c>
      <c r="D129852">
        <v>0</v>
      </c>
    </row>
    <row r="129853" spans="1:4" x14ac:dyDescent="0.45">
      <c r="A129853" t="s">
        <v>120693</v>
      </c>
      <c r="B129853" t="s">
        <v>95</v>
      </c>
      <c r="C129853" t="s">
        <v>123818</v>
      </c>
      <c r="D129853">
        <v>0</v>
      </c>
    </row>
    <row r="129854" spans="1:4" x14ac:dyDescent="0.45">
      <c r="A129854" t="s">
        <v>120693</v>
      </c>
      <c r="B129854" t="s">
        <v>95</v>
      </c>
      <c r="C129854" t="s">
        <v>123819</v>
      </c>
      <c r="D129854">
        <v>0</v>
      </c>
    </row>
    <row r="129855" spans="1:4" x14ac:dyDescent="0.45">
      <c r="A129855" t="s">
        <v>120693</v>
      </c>
      <c r="B129855" t="s">
        <v>95</v>
      </c>
      <c r="C129855" t="s">
        <v>123820</v>
      </c>
      <c r="D129855">
        <v>0</v>
      </c>
    </row>
    <row r="129856" spans="1:4" x14ac:dyDescent="0.45">
      <c r="A129856" t="s">
        <v>120693</v>
      </c>
      <c r="B129856" t="s">
        <v>95</v>
      </c>
      <c r="C129856" t="s">
        <v>123821</v>
      </c>
      <c r="D129856">
        <v>0</v>
      </c>
    </row>
    <row r="129857" spans="1:4" x14ac:dyDescent="0.45">
      <c r="A129857" t="s">
        <v>120693</v>
      </c>
      <c r="B129857" t="s">
        <v>95</v>
      </c>
      <c r="C129857" t="s">
        <v>123822</v>
      </c>
      <c r="D129857">
        <v>0</v>
      </c>
    </row>
    <row r="129858" spans="1:4" x14ac:dyDescent="0.45">
      <c r="A129858" t="s">
        <v>120693</v>
      </c>
      <c r="B129858" t="s">
        <v>95</v>
      </c>
      <c r="C129858" t="s">
        <v>122303</v>
      </c>
      <c r="D129858">
        <v>0</v>
      </c>
    </row>
    <row r="129859" spans="1:4" x14ac:dyDescent="0.45">
      <c r="A129859" t="s">
        <v>120693</v>
      </c>
      <c r="B129859" t="s">
        <v>95</v>
      </c>
      <c r="C129859" t="s">
        <v>123823</v>
      </c>
      <c r="D129859">
        <v>0</v>
      </c>
    </row>
    <row r="129860" spans="1:4" x14ac:dyDescent="0.45">
      <c r="A129860" t="s">
        <v>120693</v>
      </c>
      <c r="B129860" t="s">
        <v>95</v>
      </c>
      <c r="C129860" t="s">
        <v>123824</v>
      </c>
      <c r="D129860">
        <v>0</v>
      </c>
    </row>
    <row r="129861" spans="1:4" x14ac:dyDescent="0.45">
      <c r="A129861" t="s">
        <v>120693</v>
      </c>
      <c r="B129861" t="s">
        <v>95</v>
      </c>
      <c r="C129861" t="s">
        <v>123825</v>
      </c>
      <c r="D129861">
        <v>0</v>
      </c>
    </row>
    <row r="129862" spans="1:4" x14ac:dyDescent="0.45">
      <c r="A129862" t="s">
        <v>120693</v>
      </c>
      <c r="B129862" t="s">
        <v>95</v>
      </c>
      <c r="C129862" t="s">
        <v>123826</v>
      </c>
      <c r="D129862">
        <v>0</v>
      </c>
    </row>
    <row r="129863" spans="1:4" x14ac:dyDescent="0.45">
      <c r="A129863" t="s">
        <v>120693</v>
      </c>
      <c r="B129863" t="s">
        <v>95</v>
      </c>
      <c r="C129863" t="s">
        <v>123827</v>
      </c>
      <c r="D129863">
        <v>0</v>
      </c>
    </row>
    <row r="129864" spans="1:4" x14ac:dyDescent="0.45">
      <c r="A129864" t="s">
        <v>120693</v>
      </c>
      <c r="B129864" t="s">
        <v>95</v>
      </c>
      <c r="C129864" t="s">
        <v>123828</v>
      </c>
      <c r="D129864">
        <v>0</v>
      </c>
    </row>
    <row r="129865" spans="1:4" x14ac:dyDescent="0.45">
      <c r="A129865" t="s">
        <v>120693</v>
      </c>
      <c r="B129865" t="s">
        <v>95</v>
      </c>
      <c r="C129865" t="s">
        <v>122311</v>
      </c>
      <c r="D129865">
        <v>0</v>
      </c>
    </row>
    <row r="129866" spans="1:4" x14ac:dyDescent="0.45">
      <c r="A129866" t="s">
        <v>120693</v>
      </c>
      <c r="B129866" t="s">
        <v>95</v>
      </c>
      <c r="C129866" t="s">
        <v>123829</v>
      </c>
      <c r="D129866">
        <v>0</v>
      </c>
    </row>
    <row r="129867" spans="1:4" x14ac:dyDescent="0.45">
      <c r="A129867" t="s">
        <v>120693</v>
      </c>
      <c r="B129867" t="s">
        <v>95</v>
      </c>
      <c r="C129867" t="s">
        <v>123830</v>
      </c>
      <c r="D129867">
        <v>0</v>
      </c>
    </row>
    <row r="129868" spans="1:4" x14ac:dyDescent="0.45">
      <c r="A129868" t="s">
        <v>120693</v>
      </c>
      <c r="B129868" t="s">
        <v>95</v>
      </c>
      <c r="C129868" t="s">
        <v>123831</v>
      </c>
      <c r="D129868">
        <v>0</v>
      </c>
    </row>
    <row r="129869" spans="1:4" x14ac:dyDescent="0.45">
      <c r="A129869" t="s">
        <v>120693</v>
      </c>
      <c r="B129869" t="s">
        <v>95</v>
      </c>
      <c r="C129869" t="s">
        <v>123832</v>
      </c>
      <c r="D129869">
        <v>5946.428022900086</v>
      </c>
    </row>
    <row r="129870" spans="1:4" x14ac:dyDescent="0.45">
      <c r="A129870" t="s">
        <v>120693</v>
      </c>
      <c r="B129870" t="s">
        <v>95</v>
      </c>
      <c r="C129870" t="s">
        <v>123833</v>
      </c>
      <c r="D129870">
        <v>0</v>
      </c>
    </row>
    <row r="129871" spans="1:4" x14ac:dyDescent="0.45">
      <c r="A129871" t="s">
        <v>120693</v>
      </c>
      <c r="B129871" t="s">
        <v>95</v>
      </c>
      <c r="C129871" t="s">
        <v>123834</v>
      </c>
      <c r="D129871">
        <v>0</v>
      </c>
    </row>
    <row r="129872" spans="1:4" x14ac:dyDescent="0.45">
      <c r="A129872" t="s">
        <v>120693</v>
      </c>
      <c r="B129872" t="s">
        <v>95</v>
      </c>
      <c r="C129872" t="s">
        <v>122319</v>
      </c>
      <c r="D129872">
        <v>0</v>
      </c>
    </row>
    <row r="129873" spans="1:4" x14ac:dyDescent="0.45">
      <c r="A129873" t="s">
        <v>120693</v>
      </c>
      <c r="B129873" t="s">
        <v>95</v>
      </c>
      <c r="C129873" t="s">
        <v>123835</v>
      </c>
      <c r="D129873">
        <v>0</v>
      </c>
    </row>
    <row r="129874" spans="1:4" x14ac:dyDescent="0.45">
      <c r="A129874" t="s">
        <v>120693</v>
      </c>
      <c r="B129874" t="s">
        <v>95</v>
      </c>
      <c r="C129874" t="s">
        <v>123836</v>
      </c>
      <c r="D129874">
        <v>0</v>
      </c>
    </row>
    <row r="129875" spans="1:4" x14ac:dyDescent="0.45">
      <c r="A129875" t="s">
        <v>120693</v>
      </c>
      <c r="B129875" t="s">
        <v>95</v>
      </c>
      <c r="C129875" t="s">
        <v>123837</v>
      </c>
      <c r="D129875">
        <v>0</v>
      </c>
    </row>
    <row r="129876" spans="1:4" x14ac:dyDescent="0.45">
      <c r="A129876" t="s">
        <v>120693</v>
      </c>
      <c r="B129876" t="s">
        <v>95</v>
      </c>
      <c r="C129876" t="s">
        <v>123838</v>
      </c>
      <c r="D129876">
        <v>0</v>
      </c>
    </row>
    <row r="129877" spans="1:4" x14ac:dyDescent="0.45">
      <c r="A129877" t="s">
        <v>120693</v>
      </c>
      <c r="B129877" t="s">
        <v>95</v>
      </c>
      <c r="C129877" t="s">
        <v>123839</v>
      </c>
      <c r="D129877">
        <v>0</v>
      </c>
    </row>
    <row r="129878" spans="1:4" x14ac:dyDescent="0.45">
      <c r="A129878" t="s">
        <v>120693</v>
      </c>
      <c r="B129878" t="s">
        <v>95</v>
      </c>
      <c r="C129878" t="s">
        <v>123840</v>
      </c>
      <c r="D129878">
        <v>0</v>
      </c>
    </row>
    <row r="129879" spans="1:4" x14ac:dyDescent="0.45">
      <c r="A129879" t="s">
        <v>120693</v>
      </c>
      <c r="B129879" t="s">
        <v>95</v>
      </c>
      <c r="C129879" t="s">
        <v>122327</v>
      </c>
      <c r="D129879">
        <v>0</v>
      </c>
    </row>
    <row r="129880" spans="1:4" x14ac:dyDescent="0.45">
      <c r="A129880" t="s">
        <v>120693</v>
      </c>
      <c r="B129880" t="s">
        <v>95</v>
      </c>
      <c r="C129880" t="s">
        <v>123841</v>
      </c>
      <c r="D129880">
        <v>0</v>
      </c>
    </row>
    <row r="129881" spans="1:4" x14ac:dyDescent="0.45">
      <c r="A129881" t="s">
        <v>120693</v>
      </c>
      <c r="B129881" t="s">
        <v>95</v>
      </c>
      <c r="C129881" t="s">
        <v>123842</v>
      </c>
      <c r="D129881">
        <v>0</v>
      </c>
    </row>
    <row r="129882" spans="1:4" x14ac:dyDescent="0.45">
      <c r="A129882" t="s">
        <v>120693</v>
      </c>
      <c r="B129882" t="s">
        <v>95</v>
      </c>
      <c r="C129882" t="s">
        <v>123843</v>
      </c>
      <c r="D129882">
        <v>0</v>
      </c>
    </row>
    <row r="129883" spans="1:4" x14ac:dyDescent="0.45">
      <c r="A129883" t="s">
        <v>120693</v>
      </c>
      <c r="B129883" t="s">
        <v>95</v>
      </c>
      <c r="C129883" t="s">
        <v>123844</v>
      </c>
      <c r="D129883">
        <v>0</v>
      </c>
    </row>
    <row r="129884" spans="1:4" x14ac:dyDescent="0.45">
      <c r="A129884" t="s">
        <v>120693</v>
      </c>
      <c r="B129884" t="s">
        <v>95</v>
      </c>
      <c r="C129884" t="s">
        <v>123845</v>
      </c>
      <c r="D129884">
        <v>0</v>
      </c>
    </row>
    <row r="129885" spans="1:4" x14ac:dyDescent="0.45">
      <c r="A129885" t="s">
        <v>120693</v>
      </c>
      <c r="B129885" t="s">
        <v>95</v>
      </c>
      <c r="C129885" t="s">
        <v>123846</v>
      </c>
      <c r="D129885">
        <v>0</v>
      </c>
    </row>
    <row r="129886" spans="1:4" x14ac:dyDescent="0.45">
      <c r="A129886" t="s">
        <v>120693</v>
      </c>
      <c r="B129886" t="s">
        <v>95</v>
      </c>
      <c r="C129886" t="s">
        <v>122335</v>
      </c>
      <c r="D129886">
        <v>0</v>
      </c>
    </row>
    <row r="129887" spans="1:4" x14ac:dyDescent="0.45">
      <c r="A129887" t="s">
        <v>120693</v>
      </c>
      <c r="B129887" t="s">
        <v>95</v>
      </c>
      <c r="C129887" t="s">
        <v>123847</v>
      </c>
      <c r="D129887">
        <v>0</v>
      </c>
    </row>
    <row r="129888" spans="1:4" x14ac:dyDescent="0.45">
      <c r="A129888" t="s">
        <v>120693</v>
      </c>
      <c r="B129888" t="s">
        <v>95</v>
      </c>
      <c r="C129888" t="s">
        <v>123848</v>
      </c>
      <c r="D129888">
        <v>0</v>
      </c>
    </row>
    <row r="129889" spans="1:4" x14ac:dyDescent="0.45">
      <c r="A129889" t="s">
        <v>120693</v>
      </c>
      <c r="B129889" t="s">
        <v>95</v>
      </c>
      <c r="C129889" t="s">
        <v>123849</v>
      </c>
      <c r="D129889">
        <v>0</v>
      </c>
    </row>
    <row r="129890" spans="1:4" x14ac:dyDescent="0.45">
      <c r="A129890" t="s">
        <v>120693</v>
      </c>
      <c r="B129890" t="s">
        <v>95</v>
      </c>
      <c r="C129890" t="s">
        <v>123850</v>
      </c>
      <c r="D129890">
        <v>0</v>
      </c>
    </row>
    <row r="129891" spans="1:4" x14ac:dyDescent="0.45">
      <c r="A129891" t="s">
        <v>120693</v>
      </c>
      <c r="B129891" t="s">
        <v>95</v>
      </c>
      <c r="C129891" t="s">
        <v>123851</v>
      </c>
      <c r="D129891">
        <v>0</v>
      </c>
    </row>
    <row r="129892" spans="1:4" x14ac:dyDescent="0.45">
      <c r="A129892" t="s">
        <v>120693</v>
      </c>
      <c r="B129892" t="s">
        <v>95</v>
      </c>
      <c r="C129892" t="s">
        <v>123852</v>
      </c>
      <c r="D129892">
        <v>0</v>
      </c>
    </row>
    <row r="129893" spans="1:4" x14ac:dyDescent="0.45">
      <c r="A129893" t="s">
        <v>120693</v>
      </c>
      <c r="B129893" t="s">
        <v>95</v>
      </c>
      <c r="C129893" t="s">
        <v>122343</v>
      </c>
      <c r="D129893">
        <v>0</v>
      </c>
    </row>
    <row r="129894" spans="1:4" x14ac:dyDescent="0.45">
      <c r="A129894" t="s">
        <v>120693</v>
      </c>
      <c r="B129894" t="s">
        <v>95</v>
      </c>
      <c r="C129894" t="s">
        <v>123853</v>
      </c>
      <c r="D129894">
        <v>0</v>
      </c>
    </row>
    <row r="129895" spans="1:4" x14ac:dyDescent="0.45">
      <c r="A129895" t="s">
        <v>120693</v>
      </c>
      <c r="B129895" t="s">
        <v>95</v>
      </c>
      <c r="C129895" t="s">
        <v>123854</v>
      </c>
      <c r="D129895">
        <v>0</v>
      </c>
    </row>
    <row r="129896" spans="1:4" x14ac:dyDescent="0.45">
      <c r="A129896" t="s">
        <v>120693</v>
      </c>
      <c r="B129896" t="s">
        <v>95</v>
      </c>
      <c r="C129896" t="s">
        <v>123855</v>
      </c>
      <c r="D129896">
        <v>0</v>
      </c>
    </row>
    <row r="129897" spans="1:4" x14ac:dyDescent="0.45">
      <c r="A129897" t="s">
        <v>120693</v>
      </c>
      <c r="B129897" t="s">
        <v>95</v>
      </c>
      <c r="C129897" t="s">
        <v>123856</v>
      </c>
      <c r="D129897">
        <v>0</v>
      </c>
    </row>
    <row r="129898" spans="1:4" x14ac:dyDescent="0.45">
      <c r="A129898" t="s">
        <v>120693</v>
      </c>
      <c r="B129898" t="s">
        <v>95</v>
      </c>
      <c r="C129898" t="s">
        <v>123857</v>
      </c>
      <c r="D129898">
        <v>0</v>
      </c>
    </row>
    <row r="129899" spans="1:4" x14ac:dyDescent="0.45">
      <c r="A129899" t="s">
        <v>120693</v>
      </c>
      <c r="B129899" t="s">
        <v>95</v>
      </c>
      <c r="C129899" t="s">
        <v>123858</v>
      </c>
      <c r="D129899">
        <v>0</v>
      </c>
    </row>
    <row r="129900" spans="1:4" x14ac:dyDescent="0.45">
      <c r="A129900" t="s">
        <v>120693</v>
      </c>
      <c r="B129900" t="s">
        <v>95</v>
      </c>
      <c r="C129900" t="s">
        <v>122351</v>
      </c>
      <c r="D129900">
        <v>0</v>
      </c>
    </row>
    <row r="129901" spans="1:4" x14ac:dyDescent="0.45">
      <c r="A129901" t="s">
        <v>120693</v>
      </c>
      <c r="B129901" t="s">
        <v>95</v>
      </c>
      <c r="C129901" t="s">
        <v>123859</v>
      </c>
      <c r="D129901">
        <v>0</v>
      </c>
    </row>
    <row r="129902" spans="1:4" x14ac:dyDescent="0.45">
      <c r="A129902" t="s">
        <v>120693</v>
      </c>
      <c r="B129902" t="s">
        <v>95</v>
      </c>
      <c r="C129902" t="s">
        <v>123860</v>
      </c>
      <c r="D129902">
        <v>0</v>
      </c>
    </row>
    <row r="129903" spans="1:4" x14ac:dyDescent="0.45">
      <c r="A129903" t="s">
        <v>120693</v>
      </c>
      <c r="B129903" t="s">
        <v>95</v>
      </c>
      <c r="C129903" t="s">
        <v>123861</v>
      </c>
      <c r="D129903">
        <v>0</v>
      </c>
    </row>
    <row r="129904" spans="1:4" x14ac:dyDescent="0.45">
      <c r="A129904" t="s">
        <v>120693</v>
      </c>
      <c r="B129904" t="s">
        <v>95</v>
      </c>
      <c r="C129904" t="s">
        <v>123862</v>
      </c>
      <c r="D129904">
        <v>0</v>
      </c>
    </row>
    <row r="129905" spans="1:4" x14ac:dyDescent="0.45">
      <c r="A129905" t="s">
        <v>120693</v>
      </c>
      <c r="B129905" t="s">
        <v>95</v>
      </c>
      <c r="C129905" t="s">
        <v>123863</v>
      </c>
      <c r="D129905">
        <v>0</v>
      </c>
    </row>
    <row r="129906" spans="1:4" x14ac:dyDescent="0.45">
      <c r="A129906" t="s">
        <v>120693</v>
      </c>
      <c r="B129906" t="s">
        <v>95</v>
      </c>
      <c r="C129906" t="s">
        <v>123864</v>
      </c>
      <c r="D129906">
        <v>0</v>
      </c>
    </row>
    <row r="129907" spans="1:4" x14ac:dyDescent="0.45">
      <c r="A129907" t="s">
        <v>120693</v>
      </c>
      <c r="B129907" t="s">
        <v>95</v>
      </c>
      <c r="C129907" t="s">
        <v>122359</v>
      </c>
      <c r="D129907">
        <v>0</v>
      </c>
    </row>
    <row r="129908" spans="1:4" x14ac:dyDescent="0.45">
      <c r="A129908" t="s">
        <v>120693</v>
      </c>
      <c r="B129908" t="s">
        <v>95</v>
      </c>
      <c r="C129908" t="s">
        <v>123865</v>
      </c>
      <c r="D129908">
        <v>0</v>
      </c>
    </row>
    <row r="129909" spans="1:4" x14ac:dyDescent="0.45">
      <c r="A129909" t="s">
        <v>120693</v>
      </c>
      <c r="B129909" t="s">
        <v>95</v>
      </c>
      <c r="C129909" t="s">
        <v>123866</v>
      </c>
      <c r="D129909">
        <v>0</v>
      </c>
    </row>
    <row r="129910" spans="1:4" x14ac:dyDescent="0.45">
      <c r="A129910" t="s">
        <v>120693</v>
      </c>
      <c r="B129910" t="s">
        <v>95</v>
      </c>
      <c r="C129910" t="s">
        <v>123867</v>
      </c>
      <c r="D129910">
        <v>0</v>
      </c>
    </row>
    <row r="129911" spans="1:4" x14ac:dyDescent="0.45">
      <c r="A129911" t="s">
        <v>120693</v>
      </c>
      <c r="B129911" t="s">
        <v>95</v>
      </c>
      <c r="C129911" t="s">
        <v>123868</v>
      </c>
      <c r="D129911">
        <v>0</v>
      </c>
    </row>
    <row r="129912" spans="1:4" x14ac:dyDescent="0.45">
      <c r="A129912" t="s">
        <v>120693</v>
      </c>
      <c r="B129912" t="s">
        <v>95</v>
      </c>
      <c r="C129912" t="s">
        <v>123869</v>
      </c>
      <c r="D129912">
        <v>0</v>
      </c>
    </row>
    <row r="129913" spans="1:4" x14ac:dyDescent="0.45">
      <c r="A129913" t="s">
        <v>120693</v>
      </c>
      <c r="B129913" t="s">
        <v>95</v>
      </c>
      <c r="C129913" t="s">
        <v>123870</v>
      </c>
      <c r="D129913">
        <v>0</v>
      </c>
    </row>
    <row r="129914" spans="1:4" x14ac:dyDescent="0.45">
      <c r="A129914" t="s">
        <v>120693</v>
      </c>
      <c r="B129914" t="s">
        <v>95</v>
      </c>
      <c r="C129914" t="s">
        <v>122367</v>
      </c>
      <c r="D129914">
        <v>0</v>
      </c>
    </row>
    <row r="129915" spans="1:4" x14ac:dyDescent="0.45">
      <c r="A129915" t="s">
        <v>120693</v>
      </c>
      <c r="B129915" t="s">
        <v>95</v>
      </c>
      <c r="C129915" t="s">
        <v>123871</v>
      </c>
      <c r="D129915">
        <v>0</v>
      </c>
    </row>
    <row r="129916" spans="1:4" x14ac:dyDescent="0.45">
      <c r="A129916" t="s">
        <v>120693</v>
      </c>
      <c r="B129916" t="s">
        <v>95</v>
      </c>
      <c r="C129916" t="s">
        <v>123872</v>
      </c>
      <c r="D129916">
        <v>0</v>
      </c>
    </row>
    <row r="129917" spans="1:4" x14ac:dyDescent="0.45">
      <c r="A129917" t="s">
        <v>120693</v>
      </c>
      <c r="B129917" t="s">
        <v>95</v>
      </c>
      <c r="C129917" t="s">
        <v>123873</v>
      </c>
      <c r="D129917">
        <v>0</v>
      </c>
    </row>
    <row r="129918" spans="1:4" x14ac:dyDescent="0.45">
      <c r="A129918" t="s">
        <v>120693</v>
      </c>
      <c r="B129918" t="s">
        <v>95</v>
      </c>
      <c r="C129918" t="s">
        <v>123874</v>
      </c>
      <c r="D129918">
        <v>0</v>
      </c>
    </row>
    <row r="129919" spans="1:4" x14ac:dyDescent="0.45">
      <c r="A129919" t="s">
        <v>120693</v>
      </c>
      <c r="B129919" t="s">
        <v>95</v>
      </c>
      <c r="C129919" t="s">
        <v>123875</v>
      </c>
      <c r="D129919">
        <v>0</v>
      </c>
    </row>
    <row r="129920" spans="1:4" x14ac:dyDescent="0.45">
      <c r="A129920" t="s">
        <v>120693</v>
      </c>
      <c r="B129920" t="s">
        <v>95</v>
      </c>
      <c r="C129920" t="s">
        <v>123876</v>
      </c>
      <c r="D129920">
        <v>0</v>
      </c>
    </row>
    <row r="129921" spans="1:4" x14ac:dyDescent="0.45">
      <c r="A129921" t="s">
        <v>120693</v>
      </c>
      <c r="B129921" t="s">
        <v>95</v>
      </c>
      <c r="C129921" t="s">
        <v>122375</v>
      </c>
      <c r="D129921">
        <v>0</v>
      </c>
    </row>
    <row r="129922" spans="1:4" x14ac:dyDescent="0.45">
      <c r="A129922" t="s">
        <v>120693</v>
      </c>
      <c r="B129922" t="s">
        <v>95</v>
      </c>
      <c r="C129922" t="s">
        <v>123877</v>
      </c>
      <c r="D129922">
        <v>0</v>
      </c>
    </row>
    <row r="129923" spans="1:4" x14ac:dyDescent="0.45">
      <c r="A129923" t="s">
        <v>120693</v>
      </c>
      <c r="B129923" t="s">
        <v>95</v>
      </c>
      <c r="C129923" t="s">
        <v>123878</v>
      </c>
      <c r="D129923">
        <v>0</v>
      </c>
    </row>
    <row r="129924" spans="1:4" x14ac:dyDescent="0.45">
      <c r="A129924" t="s">
        <v>120693</v>
      </c>
      <c r="B129924" t="s">
        <v>95</v>
      </c>
      <c r="C129924" t="s">
        <v>123879</v>
      </c>
      <c r="D129924">
        <v>0</v>
      </c>
    </row>
    <row r="129925" spans="1:4" x14ac:dyDescent="0.45">
      <c r="A129925" t="s">
        <v>120693</v>
      </c>
      <c r="B129925" t="s">
        <v>95</v>
      </c>
      <c r="C129925" t="s">
        <v>123880</v>
      </c>
      <c r="D129925">
        <v>0</v>
      </c>
    </row>
    <row r="129926" spans="1:4" x14ac:dyDescent="0.45">
      <c r="A129926" t="s">
        <v>120693</v>
      </c>
      <c r="B129926" t="s">
        <v>95</v>
      </c>
      <c r="C129926" t="s">
        <v>123881</v>
      </c>
      <c r="D129926">
        <v>0</v>
      </c>
    </row>
    <row r="129927" spans="1:4" x14ac:dyDescent="0.45">
      <c r="A129927" t="s">
        <v>120693</v>
      </c>
      <c r="B129927" t="s">
        <v>95</v>
      </c>
      <c r="C129927" t="s">
        <v>123882</v>
      </c>
      <c r="D129927">
        <v>0</v>
      </c>
    </row>
    <row r="129928" spans="1:4" x14ac:dyDescent="0.45">
      <c r="A129928" t="s">
        <v>120693</v>
      </c>
      <c r="B129928" t="s">
        <v>95</v>
      </c>
      <c r="C129928" t="s">
        <v>122383</v>
      </c>
      <c r="D129928">
        <v>0</v>
      </c>
    </row>
    <row r="129929" spans="1:4" x14ac:dyDescent="0.45">
      <c r="A129929" t="s">
        <v>120693</v>
      </c>
      <c r="B129929" t="s">
        <v>95</v>
      </c>
      <c r="C129929" t="s">
        <v>123883</v>
      </c>
      <c r="D129929">
        <v>0</v>
      </c>
    </row>
    <row r="129930" spans="1:4" x14ac:dyDescent="0.45">
      <c r="A129930" t="s">
        <v>120693</v>
      </c>
      <c r="B129930" t="s">
        <v>95</v>
      </c>
      <c r="C129930" t="s">
        <v>123884</v>
      </c>
      <c r="D129930">
        <v>0</v>
      </c>
    </row>
    <row r="129931" spans="1:4" x14ac:dyDescent="0.45">
      <c r="A129931" t="s">
        <v>120693</v>
      </c>
      <c r="B129931" t="s">
        <v>95</v>
      </c>
      <c r="C129931" t="s">
        <v>123885</v>
      </c>
      <c r="D129931">
        <v>0</v>
      </c>
    </row>
    <row r="129932" spans="1:4" x14ac:dyDescent="0.45">
      <c r="A129932" t="s">
        <v>120693</v>
      </c>
      <c r="B129932" t="s">
        <v>95</v>
      </c>
      <c r="C129932" t="s">
        <v>123886</v>
      </c>
      <c r="D129932">
        <v>0</v>
      </c>
    </row>
    <row r="129933" spans="1:4" x14ac:dyDescent="0.45">
      <c r="A129933" t="s">
        <v>120693</v>
      </c>
      <c r="B129933" t="s">
        <v>95</v>
      </c>
      <c r="C129933" t="s">
        <v>123887</v>
      </c>
      <c r="D129933">
        <v>0</v>
      </c>
    </row>
    <row r="129934" spans="1:4" x14ac:dyDescent="0.45">
      <c r="A129934" t="s">
        <v>120693</v>
      </c>
      <c r="B129934" t="s">
        <v>95</v>
      </c>
      <c r="C129934" t="s">
        <v>123888</v>
      </c>
      <c r="D129934">
        <v>0</v>
      </c>
    </row>
    <row r="129935" spans="1:4" x14ac:dyDescent="0.45">
      <c r="A129935" t="s">
        <v>120693</v>
      </c>
      <c r="B129935" t="s">
        <v>95</v>
      </c>
      <c r="C129935" t="s">
        <v>122391</v>
      </c>
      <c r="D129935">
        <v>0</v>
      </c>
    </row>
    <row r="129936" spans="1:4" x14ac:dyDescent="0.45">
      <c r="A129936" t="s">
        <v>120693</v>
      </c>
      <c r="B129936" t="s">
        <v>95</v>
      </c>
      <c r="C129936" t="s">
        <v>123889</v>
      </c>
      <c r="D129936">
        <v>0</v>
      </c>
    </row>
    <row r="129937" spans="1:4" x14ac:dyDescent="0.45">
      <c r="A129937" t="s">
        <v>120693</v>
      </c>
      <c r="B129937" t="s">
        <v>95</v>
      </c>
      <c r="C129937" t="s">
        <v>123890</v>
      </c>
      <c r="D129937">
        <v>0</v>
      </c>
    </row>
    <row r="129938" spans="1:4" x14ac:dyDescent="0.45">
      <c r="A129938" t="s">
        <v>120693</v>
      </c>
      <c r="B129938" t="s">
        <v>95</v>
      </c>
      <c r="C129938" t="s">
        <v>123891</v>
      </c>
      <c r="D129938">
        <v>0</v>
      </c>
    </row>
    <row r="129939" spans="1:4" x14ac:dyDescent="0.45">
      <c r="A129939" t="s">
        <v>120693</v>
      </c>
      <c r="B129939" t="s">
        <v>95</v>
      </c>
      <c r="C129939" t="s">
        <v>123892</v>
      </c>
      <c r="D129939">
        <v>0</v>
      </c>
    </row>
    <row r="129940" spans="1:4" x14ac:dyDescent="0.45">
      <c r="A129940" t="s">
        <v>120693</v>
      </c>
      <c r="B129940" t="s">
        <v>95</v>
      </c>
      <c r="C129940" t="s">
        <v>123893</v>
      </c>
      <c r="D129940">
        <v>0</v>
      </c>
    </row>
    <row r="129941" spans="1:4" x14ac:dyDescent="0.45">
      <c r="A129941" t="s">
        <v>120693</v>
      </c>
      <c r="B129941" t="s">
        <v>95</v>
      </c>
      <c r="C129941" t="s">
        <v>123894</v>
      </c>
      <c r="D129941">
        <v>0</v>
      </c>
    </row>
    <row r="129942" spans="1:4" x14ac:dyDescent="0.45">
      <c r="A129942" t="s">
        <v>120693</v>
      </c>
      <c r="B129942" t="s">
        <v>95</v>
      </c>
      <c r="C129942" t="s">
        <v>122399</v>
      </c>
      <c r="D129942">
        <v>0</v>
      </c>
    </row>
    <row r="129943" spans="1:4" x14ac:dyDescent="0.45">
      <c r="A129943" t="s">
        <v>120693</v>
      </c>
      <c r="B129943" t="s">
        <v>95</v>
      </c>
      <c r="C129943" t="s">
        <v>123895</v>
      </c>
      <c r="D129943">
        <v>0</v>
      </c>
    </row>
    <row r="129944" spans="1:4" x14ac:dyDescent="0.45">
      <c r="A129944" t="s">
        <v>120693</v>
      </c>
      <c r="B129944" t="s">
        <v>95</v>
      </c>
      <c r="C129944" t="s">
        <v>123896</v>
      </c>
      <c r="D129944">
        <v>0</v>
      </c>
    </row>
    <row r="129945" spans="1:4" x14ac:dyDescent="0.45">
      <c r="A129945" t="s">
        <v>120693</v>
      </c>
      <c r="B129945" t="s">
        <v>95</v>
      </c>
      <c r="C129945" t="s">
        <v>123897</v>
      </c>
      <c r="D129945">
        <v>0</v>
      </c>
    </row>
    <row r="129946" spans="1:4" x14ac:dyDescent="0.45">
      <c r="A129946" t="s">
        <v>120693</v>
      </c>
      <c r="B129946" t="s">
        <v>95</v>
      </c>
      <c r="C129946" t="s">
        <v>123898</v>
      </c>
      <c r="D129946">
        <v>0</v>
      </c>
    </row>
    <row r="129947" spans="1:4" x14ac:dyDescent="0.45">
      <c r="A129947" t="s">
        <v>120693</v>
      </c>
      <c r="B129947" t="s">
        <v>95</v>
      </c>
      <c r="C129947" t="s">
        <v>123899</v>
      </c>
      <c r="D129947">
        <v>0</v>
      </c>
    </row>
    <row r="129948" spans="1:4" x14ac:dyDescent="0.45">
      <c r="A129948" t="s">
        <v>120693</v>
      </c>
      <c r="B129948" t="s">
        <v>95</v>
      </c>
      <c r="C129948" t="s">
        <v>123900</v>
      </c>
      <c r="D129948">
        <v>0</v>
      </c>
    </row>
    <row r="129949" spans="1:4" x14ac:dyDescent="0.45">
      <c r="A129949" t="s">
        <v>120693</v>
      </c>
      <c r="B129949" t="s">
        <v>95</v>
      </c>
      <c r="C129949" t="s">
        <v>122407</v>
      </c>
      <c r="D129949">
        <v>0</v>
      </c>
    </row>
    <row r="129950" spans="1:4" x14ac:dyDescent="0.45">
      <c r="A129950" t="s">
        <v>120693</v>
      </c>
      <c r="B129950" t="s">
        <v>95</v>
      </c>
      <c r="C129950" t="s">
        <v>123901</v>
      </c>
      <c r="D129950">
        <v>0</v>
      </c>
    </row>
    <row r="129951" spans="1:4" x14ac:dyDescent="0.45">
      <c r="A129951" t="s">
        <v>120693</v>
      </c>
      <c r="B129951" t="s">
        <v>95</v>
      </c>
      <c r="C129951" t="s">
        <v>123902</v>
      </c>
      <c r="D129951">
        <v>0</v>
      </c>
    </row>
    <row r="129952" spans="1:4" x14ac:dyDescent="0.45">
      <c r="A129952" t="s">
        <v>120693</v>
      </c>
      <c r="B129952" t="s">
        <v>95</v>
      </c>
      <c r="C129952" t="s">
        <v>123903</v>
      </c>
      <c r="D129952">
        <v>0</v>
      </c>
    </row>
    <row r="129953" spans="1:4" x14ac:dyDescent="0.45">
      <c r="A129953" t="s">
        <v>120693</v>
      </c>
      <c r="B129953" t="s">
        <v>95</v>
      </c>
      <c r="C129953" t="s">
        <v>123904</v>
      </c>
      <c r="D129953">
        <v>0</v>
      </c>
    </row>
    <row r="129954" spans="1:4" x14ac:dyDescent="0.45">
      <c r="A129954" t="s">
        <v>120693</v>
      </c>
      <c r="B129954" t="s">
        <v>95</v>
      </c>
      <c r="C129954" t="s">
        <v>123905</v>
      </c>
      <c r="D129954">
        <v>0</v>
      </c>
    </row>
    <row r="129955" spans="1:4" x14ac:dyDescent="0.45">
      <c r="A129955" t="s">
        <v>120693</v>
      </c>
      <c r="B129955" t="s">
        <v>95</v>
      </c>
      <c r="C129955" t="s">
        <v>123906</v>
      </c>
      <c r="D129955">
        <v>0</v>
      </c>
    </row>
    <row r="129956" spans="1:4" x14ac:dyDescent="0.45">
      <c r="A129956" t="s">
        <v>120693</v>
      </c>
      <c r="B129956" t="s">
        <v>95</v>
      </c>
      <c r="C129956" t="s">
        <v>122415</v>
      </c>
      <c r="D129956">
        <v>0</v>
      </c>
    </row>
    <row r="129957" spans="1:4" x14ac:dyDescent="0.45">
      <c r="A129957" t="s">
        <v>120693</v>
      </c>
      <c r="B129957" t="s">
        <v>95</v>
      </c>
      <c r="C129957" t="s">
        <v>123907</v>
      </c>
      <c r="D129957">
        <v>0</v>
      </c>
    </row>
    <row r="129958" spans="1:4" x14ac:dyDescent="0.45">
      <c r="A129958" t="s">
        <v>120693</v>
      </c>
      <c r="B129958" t="s">
        <v>95</v>
      </c>
      <c r="C129958" t="s">
        <v>123908</v>
      </c>
      <c r="D129958">
        <v>0</v>
      </c>
    </row>
    <row r="129959" spans="1:4" x14ac:dyDescent="0.45">
      <c r="A129959" t="s">
        <v>120693</v>
      </c>
      <c r="B129959" t="s">
        <v>95</v>
      </c>
      <c r="C129959" t="s">
        <v>123909</v>
      </c>
      <c r="D129959">
        <v>0</v>
      </c>
    </row>
    <row r="129960" spans="1:4" x14ac:dyDescent="0.45">
      <c r="A129960" t="s">
        <v>120693</v>
      </c>
      <c r="B129960" t="s">
        <v>95</v>
      </c>
      <c r="C129960" t="s">
        <v>123910</v>
      </c>
      <c r="D129960">
        <v>0</v>
      </c>
    </row>
    <row r="129961" spans="1:4" x14ac:dyDescent="0.45">
      <c r="A129961" t="s">
        <v>120693</v>
      </c>
      <c r="B129961" t="s">
        <v>95</v>
      </c>
      <c r="C129961" t="s">
        <v>123911</v>
      </c>
      <c r="D129961">
        <v>0</v>
      </c>
    </row>
    <row r="129962" spans="1:4" x14ac:dyDescent="0.45">
      <c r="A129962" t="s">
        <v>120693</v>
      </c>
      <c r="B129962" t="s">
        <v>95</v>
      </c>
      <c r="C129962" t="s">
        <v>123912</v>
      </c>
      <c r="D129962">
        <v>0</v>
      </c>
    </row>
    <row r="129963" spans="1:4" x14ac:dyDescent="0.45">
      <c r="A129963" t="s">
        <v>120693</v>
      </c>
      <c r="B129963" t="s">
        <v>95</v>
      </c>
      <c r="C129963" t="s">
        <v>122423</v>
      </c>
      <c r="D129963">
        <v>0</v>
      </c>
    </row>
    <row r="129964" spans="1:4" x14ac:dyDescent="0.45">
      <c r="A129964" t="s">
        <v>120693</v>
      </c>
      <c r="B129964" t="s">
        <v>95</v>
      </c>
      <c r="C129964" t="s">
        <v>123913</v>
      </c>
      <c r="D129964">
        <v>0</v>
      </c>
    </row>
    <row r="129965" spans="1:4" x14ac:dyDescent="0.45">
      <c r="A129965" t="s">
        <v>120693</v>
      </c>
      <c r="B129965" t="s">
        <v>95</v>
      </c>
      <c r="C129965" t="s">
        <v>123914</v>
      </c>
      <c r="D129965">
        <v>0</v>
      </c>
    </row>
    <row r="129966" spans="1:4" x14ac:dyDescent="0.45">
      <c r="A129966" t="s">
        <v>120693</v>
      </c>
      <c r="B129966" t="s">
        <v>95</v>
      </c>
      <c r="C129966" t="s">
        <v>123915</v>
      </c>
      <c r="D129966">
        <v>0</v>
      </c>
    </row>
    <row r="129967" spans="1:4" x14ac:dyDescent="0.45">
      <c r="A129967" t="s">
        <v>120693</v>
      </c>
      <c r="B129967" t="s">
        <v>95</v>
      </c>
      <c r="C129967" t="s">
        <v>123916</v>
      </c>
      <c r="D129967">
        <v>0</v>
      </c>
    </row>
    <row r="129968" spans="1:4" x14ac:dyDescent="0.45">
      <c r="A129968" t="s">
        <v>120693</v>
      </c>
      <c r="B129968" t="s">
        <v>95</v>
      </c>
      <c r="C129968" t="s">
        <v>123917</v>
      </c>
      <c r="D129968">
        <v>0</v>
      </c>
    </row>
    <row r="129969" spans="1:4" x14ac:dyDescent="0.45">
      <c r="A129969" t="s">
        <v>120693</v>
      </c>
      <c r="B129969" t="s">
        <v>95</v>
      </c>
      <c r="C129969" t="s">
        <v>123918</v>
      </c>
      <c r="D129969">
        <v>0</v>
      </c>
    </row>
    <row r="129970" spans="1:4" x14ac:dyDescent="0.45">
      <c r="A129970" t="s">
        <v>120693</v>
      </c>
      <c r="B129970" t="s">
        <v>95</v>
      </c>
      <c r="C129970" t="s">
        <v>122431</v>
      </c>
      <c r="D129970">
        <v>0</v>
      </c>
    </row>
    <row r="129971" spans="1:4" x14ac:dyDescent="0.45">
      <c r="A129971" t="s">
        <v>120693</v>
      </c>
      <c r="B129971" t="s">
        <v>95</v>
      </c>
      <c r="C129971" t="s">
        <v>123919</v>
      </c>
      <c r="D129971">
        <v>0</v>
      </c>
    </row>
    <row r="129972" spans="1:4" x14ac:dyDescent="0.45">
      <c r="A129972" t="s">
        <v>120693</v>
      </c>
      <c r="B129972" t="s">
        <v>95</v>
      </c>
      <c r="C129972" t="s">
        <v>123920</v>
      </c>
      <c r="D129972">
        <v>0</v>
      </c>
    </row>
    <row r="129973" spans="1:4" x14ac:dyDescent="0.45">
      <c r="A129973" t="s">
        <v>120693</v>
      </c>
      <c r="B129973" t="s">
        <v>95</v>
      </c>
      <c r="C129973" t="s">
        <v>123921</v>
      </c>
      <c r="D129973">
        <v>0</v>
      </c>
    </row>
    <row r="129974" spans="1:4" x14ac:dyDescent="0.45">
      <c r="A129974" t="s">
        <v>120693</v>
      </c>
      <c r="B129974" t="s">
        <v>95</v>
      </c>
      <c r="C129974" t="s">
        <v>123922</v>
      </c>
      <c r="D129974">
        <v>0</v>
      </c>
    </row>
    <row r="129975" spans="1:4" x14ac:dyDescent="0.45">
      <c r="A129975" t="s">
        <v>120693</v>
      </c>
      <c r="B129975" t="s">
        <v>95</v>
      </c>
      <c r="C129975" t="s">
        <v>123923</v>
      </c>
      <c r="D129975">
        <v>0</v>
      </c>
    </row>
    <row r="129976" spans="1:4" x14ac:dyDescent="0.45">
      <c r="A129976" t="s">
        <v>120693</v>
      </c>
      <c r="B129976" t="s">
        <v>95</v>
      </c>
      <c r="C129976" t="s">
        <v>123924</v>
      </c>
      <c r="D129976">
        <v>0</v>
      </c>
    </row>
    <row r="129977" spans="1:4" x14ac:dyDescent="0.45">
      <c r="A129977" t="s">
        <v>120693</v>
      </c>
      <c r="B129977" t="s">
        <v>95</v>
      </c>
      <c r="C129977" t="s">
        <v>122439</v>
      </c>
      <c r="D129977">
        <v>0</v>
      </c>
    </row>
    <row r="129978" spans="1:4" x14ac:dyDescent="0.45">
      <c r="A129978" t="s">
        <v>120693</v>
      </c>
      <c r="B129978" t="s">
        <v>95</v>
      </c>
      <c r="C129978" t="s">
        <v>123925</v>
      </c>
      <c r="D129978">
        <v>0</v>
      </c>
    </row>
    <row r="129979" spans="1:4" x14ac:dyDescent="0.45">
      <c r="A129979" t="s">
        <v>120693</v>
      </c>
      <c r="B129979" t="s">
        <v>95</v>
      </c>
      <c r="C129979" t="s">
        <v>123926</v>
      </c>
      <c r="D129979">
        <v>0</v>
      </c>
    </row>
    <row r="129980" spans="1:4" x14ac:dyDescent="0.45">
      <c r="A129980" t="s">
        <v>120693</v>
      </c>
      <c r="B129980" t="s">
        <v>95</v>
      </c>
      <c r="C129980" t="s">
        <v>123927</v>
      </c>
      <c r="D129980">
        <v>0</v>
      </c>
    </row>
    <row r="129981" spans="1:4" x14ac:dyDescent="0.45">
      <c r="A129981" t="s">
        <v>120693</v>
      </c>
      <c r="B129981" t="s">
        <v>95</v>
      </c>
      <c r="C129981" t="s">
        <v>123928</v>
      </c>
      <c r="D129981">
        <v>0</v>
      </c>
    </row>
    <row r="129982" spans="1:4" x14ac:dyDescent="0.45">
      <c r="A129982" t="s">
        <v>120693</v>
      </c>
      <c r="B129982" t="s">
        <v>95</v>
      </c>
      <c r="C129982" t="s">
        <v>123929</v>
      </c>
      <c r="D129982">
        <v>0</v>
      </c>
    </row>
    <row r="129983" spans="1:4" x14ac:dyDescent="0.45">
      <c r="A129983" t="s">
        <v>120693</v>
      </c>
      <c r="B129983" t="s">
        <v>95</v>
      </c>
      <c r="C129983" t="s">
        <v>123930</v>
      </c>
      <c r="D129983">
        <v>0</v>
      </c>
    </row>
    <row r="129984" spans="1:4" x14ac:dyDescent="0.45">
      <c r="A129984" t="s">
        <v>120693</v>
      </c>
      <c r="B129984" t="s">
        <v>95</v>
      </c>
      <c r="C129984" t="s">
        <v>122447</v>
      </c>
      <c r="D129984">
        <v>0</v>
      </c>
    </row>
    <row r="129985" spans="1:4" x14ac:dyDescent="0.45">
      <c r="A129985" t="s">
        <v>120693</v>
      </c>
      <c r="B129985" t="s">
        <v>95</v>
      </c>
      <c r="C129985" t="s">
        <v>123931</v>
      </c>
      <c r="D129985">
        <v>0</v>
      </c>
    </row>
    <row r="129986" spans="1:4" x14ac:dyDescent="0.45">
      <c r="A129986" t="s">
        <v>120693</v>
      </c>
      <c r="B129986" t="s">
        <v>95</v>
      </c>
      <c r="C129986" t="s">
        <v>123932</v>
      </c>
      <c r="D129986">
        <v>0</v>
      </c>
    </row>
    <row r="129987" spans="1:4" x14ac:dyDescent="0.45">
      <c r="A129987" t="s">
        <v>120693</v>
      </c>
      <c r="B129987" t="s">
        <v>95</v>
      </c>
      <c r="C129987" t="s">
        <v>123933</v>
      </c>
      <c r="D129987">
        <v>0</v>
      </c>
    </row>
    <row r="129988" spans="1:4" x14ac:dyDescent="0.45">
      <c r="A129988" t="s">
        <v>120693</v>
      </c>
      <c r="B129988" t="s">
        <v>95</v>
      </c>
      <c r="C129988" t="s">
        <v>123934</v>
      </c>
      <c r="D129988">
        <v>0</v>
      </c>
    </row>
    <row r="129989" spans="1:4" x14ac:dyDescent="0.45">
      <c r="A129989" t="s">
        <v>120693</v>
      </c>
      <c r="B129989" t="s">
        <v>95</v>
      </c>
      <c r="C129989" t="s">
        <v>123935</v>
      </c>
      <c r="D129989">
        <v>0</v>
      </c>
    </row>
    <row r="129990" spans="1:4" x14ac:dyDescent="0.45">
      <c r="A129990" t="s">
        <v>120693</v>
      </c>
      <c r="B129990" t="s">
        <v>95</v>
      </c>
      <c r="C129990" t="s">
        <v>123936</v>
      </c>
      <c r="D129990">
        <v>0</v>
      </c>
    </row>
    <row r="129991" spans="1:4" x14ac:dyDescent="0.45">
      <c r="A129991" t="s">
        <v>120693</v>
      </c>
      <c r="B129991" t="s">
        <v>95</v>
      </c>
      <c r="C129991" t="s">
        <v>122455</v>
      </c>
      <c r="D129991">
        <v>0</v>
      </c>
    </row>
    <row r="129992" spans="1:4" x14ac:dyDescent="0.45">
      <c r="A129992" t="s">
        <v>120693</v>
      </c>
      <c r="B129992" t="s">
        <v>95</v>
      </c>
      <c r="C129992" t="s">
        <v>123937</v>
      </c>
      <c r="D129992">
        <v>0</v>
      </c>
    </row>
    <row r="129993" spans="1:4" x14ac:dyDescent="0.45">
      <c r="A129993" t="s">
        <v>120693</v>
      </c>
      <c r="B129993" t="s">
        <v>95</v>
      </c>
      <c r="C129993" t="s">
        <v>123938</v>
      </c>
      <c r="D129993">
        <v>0</v>
      </c>
    </row>
    <row r="129994" spans="1:4" x14ac:dyDescent="0.45">
      <c r="A129994" t="s">
        <v>120693</v>
      </c>
      <c r="B129994" t="s">
        <v>95</v>
      </c>
      <c r="C129994" t="s">
        <v>123939</v>
      </c>
      <c r="D129994">
        <v>0</v>
      </c>
    </row>
    <row r="129995" spans="1:4" x14ac:dyDescent="0.45">
      <c r="A129995" t="s">
        <v>120693</v>
      </c>
      <c r="B129995" t="s">
        <v>95</v>
      </c>
      <c r="C129995" t="s">
        <v>123940</v>
      </c>
      <c r="D129995">
        <v>0</v>
      </c>
    </row>
    <row r="129996" spans="1:4" x14ac:dyDescent="0.45">
      <c r="A129996" t="s">
        <v>120693</v>
      </c>
      <c r="B129996" t="s">
        <v>95</v>
      </c>
      <c r="C129996" t="s">
        <v>123941</v>
      </c>
      <c r="D129996">
        <v>0</v>
      </c>
    </row>
    <row r="129997" spans="1:4" x14ac:dyDescent="0.45">
      <c r="A129997" t="s">
        <v>120693</v>
      </c>
      <c r="B129997" t="s">
        <v>95</v>
      </c>
      <c r="C129997" t="s">
        <v>123942</v>
      </c>
      <c r="D129997">
        <v>0</v>
      </c>
    </row>
    <row r="129998" spans="1:4" x14ac:dyDescent="0.45">
      <c r="A129998" t="s">
        <v>120693</v>
      </c>
      <c r="B129998" t="s">
        <v>95</v>
      </c>
      <c r="C129998" t="s">
        <v>122463</v>
      </c>
      <c r="D129998">
        <v>0</v>
      </c>
    </row>
    <row r="129999" spans="1:4" x14ac:dyDescent="0.45">
      <c r="A129999" t="s">
        <v>120693</v>
      </c>
      <c r="B129999" t="s">
        <v>95</v>
      </c>
      <c r="C129999" t="s">
        <v>123943</v>
      </c>
      <c r="D129999">
        <v>0</v>
      </c>
    </row>
    <row r="130000" spans="1:4" x14ac:dyDescent="0.45">
      <c r="A130000" t="s">
        <v>120693</v>
      </c>
      <c r="B130000" t="s">
        <v>95</v>
      </c>
      <c r="C130000" t="s">
        <v>123944</v>
      </c>
      <c r="D130000">
        <v>0</v>
      </c>
    </row>
    <row r="130001" spans="1:4" x14ac:dyDescent="0.45">
      <c r="A130001" t="s">
        <v>120693</v>
      </c>
      <c r="B130001" t="s">
        <v>95</v>
      </c>
      <c r="C130001" t="s">
        <v>123945</v>
      </c>
      <c r="D130001">
        <v>0</v>
      </c>
    </row>
    <row r="130002" spans="1:4" x14ac:dyDescent="0.45">
      <c r="A130002" t="s">
        <v>120693</v>
      </c>
      <c r="B130002" t="s">
        <v>95</v>
      </c>
      <c r="C130002" t="s">
        <v>123946</v>
      </c>
      <c r="D130002">
        <v>0</v>
      </c>
    </row>
    <row r="130003" spans="1:4" x14ac:dyDescent="0.45">
      <c r="A130003" t="s">
        <v>120693</v>
      </c>
      <c r="B130003" t="s">
        <v>95</v>
      </c>
      <c r="C130003" t="s">
        <v>123947</v>
      </c>
      <c r="D130003">
        <v>0</v>
      </c>
    </row>
    <row r="130004" spans="1:4" x14ac:dyDescent="0.45">
      <c r="A130004" t="s">
        <v>120693</v>
      </c>
      <c r="B130004" t="s">
        <v>95</v>
      </c>
      <c r="C130004" t="s">
        <v>123948</v>
      </c>
      <c r="D130004">
        <v>0</v>
      </c>
    </row>
    <row r="130005" spans="1:4" x14ac:dyDescent="0.45">
      <c r="A130005" t="s">
        <v>120693</v>
      </c>
      <c r="B130005" t="s">
        <v>95</v>
      </c>
      <c r="C130005" t="s">
        <v>122471</v>
      </c>
      <c r="D130005">
        <v>0</v>
      </c>
    </row>
    <row r="130006" spans="1:4" x14ac:dyDescent="0.45">
      <c r="A130006" t="s">
        <v>120693</v>
      </c>
      <c r="B130006" t="s">
        <v>95</v>
      </c>
      <c r="C130006" t="s">
        <v>123949</v>
      </c>
      <c r="D130006">
        <v>0</v>
      </c>
    </row>
    <row r="130007" spans="1:4" x14ac:dyDescent="0.45">
      <c r="A130007" t="s">
        <v>120693</v>
      </c>
      <c r="B130007" t="s">
        <v>95</v>
      </c>
      <c r="C130007" t="s">
        <v>123950</v>
      </c>
      <c r="D130007">
        <v>0</v>
      </c>
    </row>
    <row r="130008" spans="1:4" x14ac:dyDescent="0.45">
      <c r="A130008" t="s">
        <v>120693</v>
      </c>
      <c r="B130008" t="s">
        <v>95</v>
      </c>
      <c r="C130008" t="s">
        <v>123951</v>
      </c>
      <c r="D130008">
        <v>0</v>
      </c>
    </row>
    <row r="130009" spans="1:4" x14ac:dyDescent="0.45">
      <c r="A130009" t="s">
        <v>120693</v>
      </c>
      <c r="B130009" t="s">
        <v>95</v>
      </c>
      <c r="C130009" t="s">
        <v>123952</v>
      </c>
      <c r="D130009">
        <v>0</v>
      </c>
    </row>
    <row r="130010" spans="1:4" x14ac:dyDescent="0.45">
      <c r="A130010" t="s">
        <v>120693</v>
      </c>
      <c r="B130010" t="s">
        <v>95</v>
      </c>
      <c r="C130010" t="s">
        <v>123953</v>
      </c>
      <c r="D130010">
        <v>0</v>
      </c>
    </row>
    <row r="130011" spans="1:4" x14ac:dyDescent="0.45">
      <c r="A130011" t="s">
        <v>120693</v>
      </c>
      <c r="B130011" t="s">
        <v>95</v>
      </c>
      <c r="C130011" t="s">
        <v>123954</v>
      </c>
      <c r="D130011">
        <v>0</v>
      </c>
    </row>
    <row r="130012" spans="1:4" x14ac:dyDescent="0.45">
      <c r="A130012" t="s">
        <v>120693</v>
      </c>
      <c r="B130012" t="s">
        <v>95</v>
      </c>
      <c r="C130012" t="s">
        <v>122479</v>
      </c>
      <c r="D130012">
        <v>0</v>
      </c>
    </row>
    <row r="130013" spans="1:4" x14ac:dyDescent="0.45">
      <c r="A130013" t="s">
        <v>120693</v>
      </c>
      <c r="B130013" t="s">
        <v>95</v>
      </c>
      <c r="C130013" t="s">
        <v>123955</v>
      </c>
      <c r="D130013">
        <v>0</v>
      </c>
    </row>
    <row r="130014" spans="1:4" x14ac:dyDescent="0.45">
      <c r="A130014" t="s">
        <v>120693</v>
      </c>
      <c r="B130014" t="s">
        <v>95</v>
      </c>
      <c r="C130014" t="s">
        <v>123956</v>
      </c>
      <c r="D130014">
        <v>0</v>
      </c>
    </row>
    <row r="130015" spans="1:4" x14ac:dyDescent="0.45">
      <c r="A130015" t="s">
        <v>120693</v>
      </c>
      <c r="B130015" t="s">
        <v>95</v>
      </c>
      <c r="C130015" t="s">
        <v>123957</v>
      </c>
      <c r="D130015">
        <v>0</v>
      </c>
    </row>
    <row r="130016" spans="1:4" x14ac:dyDescent="0.45">
      <c r="A130016" t="s">
        <v>120693</v>
      </c>
      <c r="B130016" t="s">
        <v>95</v>
      </c>
      <c r="C130016" t="s">
        <v>123958</v>
      </c>
      <c r="D130016">
        <v>0</v>
      </c>
    </row>
    <row r="130017" spans="1:4" x14ac:dyDescent="0.45">
      <c r="A130017" t="s">
        <v>120693</v>
      </c>
      <c r="B130017" t="s">
        <v>95</v>
      </c>
      <c r="C130017" t="s">
        <v>123959</v>
      </c>
      <c r="D130017">
        <v>0</v>
      </c>
    </row>
    <row r="130018" spans="1:4" x14ac:dyDescent="0.45">
      <c r="A130018" t="s">
        <v>120693</v>
      </c>
      <c r="B130018" t="s">
        <v>95</v>
      </c>
      <c r="C130018" t="s">
        <v>123960</v>
      </c>
      <c r="D130018">
        <v>0</v>
      </c>
    </row>
    <row r="130019" spans="1:4" x14ac:dyDescent="0.45">
      <c r="A130019" t="s">
        <v>120693</v>
      </c>
      <c r="B130019" t="s">
        <v>95</v>
      </c>
      <c r="C130019" t="s">
        <v>122487</v>
      </c>
      <c r="D130019">
        <v>0</v>
      </c>
    </row>
    <row r="130020" spans="1:4" x14ac:dyDescent="0.45">
      <c r="A130020" t="s">
        <v>120693</v>
      </c>
      <c r="B130020" t="s">
        <v>95</v>
      </c>
      <c r="C130020" t="s">
        <v>123961</v>
      </c>
      <c r="D130020">
        <v>0</v>
      </c>
    </row>
    <row r="130021" spans="1:4" x14ac:dyDescent="0.45">
      <c r="A130021" t="s">
        <v>120693</v>
      </c>
      <c r="B130021" t="s">
        <v>95</v>
      </c>
      <c r="C130021" t="s">
        <v>123962</v>
      </c>
      <c r="D130021">
        <v>0</v>
      </c>
    </row>
    <row r="130022" spans="1:4" x14ac:dyDescent="0.45">
      <c r="A130022" t="s">
        <v>120693</v>
      </c>
      <c r="B130022" t="s">
        <v>95</v>
      </c>
      <c r="C130022" t="s">
        <v>123963</v>
      </c>
      <c r="D130022">
        <v>0</v>
      </c>
    </row>
    <row r="130023" spans="1:4" x14ac:dyDescent="0.45">
      <c r="A130023" t="s">
        <v>120693</v>
      </c>
      <c r="B130023" t="s">
        <v>95</v>
      </c>
      <c r="C130023" t="s">
        <v>123964</v>
      </c>
      <c r="D130023">
        <v>0</v>
      </c>
    </row>
    <row r="130024" spans="1:4" x14ac:dyDescent="0.45">
      <c r="A130024" t="s">
        <v>120693</v>
      </c>
      <c r="B130024" t="s">
        <v>95</v>
      </c>
      <c r="C130024" t="s">
        <v>123965</v>
      </c>
      <c r="D130024">
        <v>0</v>
      </c>
    </row>
    <row r="130025" spans="1:4" x14ac:dyDescent="0.45">
      <c r="A130025" t="s">
        <v>120693</v>
      </c>
      <c r="B130025" t="s">
        <v>95</v>
      </c>
      <c r="C130025" t="s">
        <v>123966</v>
      </c>
      <c r="D130025">
        <v>0</v>
      </c>
    </row>
    <row r="130026" spans="1:4" x14ac:dyDescent="0.45">
      <c r="A130026" t="s">
        <v>120693</v>
      </c>
      <c r="B130026" t="s">
        <v>95</v>
      </c>
      <c r="C130026" t="s">
        <v>122495</v>
      </c>
      <c r="D130026">
        <v>0</v>
      </c>
    </row>
    <row r="130027" spans="1:4" x14ac:dyDescent="0.45">
      <c r="A130027" t="s">
        <v>120693</v>
      </c>
      <c r="B130027" t="s">
        <v>95</v>
      </c>
      <c r="C130027" t="s">
        <v>123967</v>
      </c>
      <c r="D130027">
        <v>0</v>
      </c>
    </row>
    <row r="130028" spans="1:4" x14ac:dyDescent="0.45">
      <c r="A130028" t="s">
        <v>120693</v>
      </c>
      <c r="B130028" t="s">
        <v>95</v>
      </c>
      <c r="C130028" t="s">
        <v>123968</v>
      </c>
      <c r="D130028">
        <v>0</v>
      </c>
    </row>
    <row r="130029" spans="1:4" x14ac:dyDescent="0.45">
      <c r="A130029" t="s">
        <v>120693</v>
      </c>
      <c r="B130029" t="s">
        <v>95</v>
      </c>
      <c r="C130029" t="s">
        <v>123969</v>
      </c>
      <c r="D130029">
        <v>0</v>
      </c>
    </row>
    <row r="130030" spans="1:4" x14ac:dyDescent="0.45">
      <c r="A130030" t="s">
        <v>120693</v>
      </c>
      <c r="B130030" t="s">
        <v>95</v>
      </c>
      <c r="C130030" t="s">
        <v>123970</v>
      </c>
      <c r="D130030">
        <v>0</v>
      </c>
    </row>
    <row r="130031" spans="1:4" x14ac:dyDescent="0.45">
      <c r="A130031" t="s">
        <v>120693</v>
      </c>
      <c r="B130031" t="s">
        <v>95</v>
      </c>
      <c r="C130031" t="s">
        <v>123971</v>
      </c>
      <c r="D130031">
        <v>0</v>
      </c>
    </row>
    <row r="130032" spans="1:4" x14ac:dyDescent="0.45">
      <c r="A130032" t="s">
        <v>120693</v>
      </c>
      <c r="B130032" t="s">
        <v>95</v>
      </c>
      <c r="C130032" t="s">
        <v>123972</v>
      </c>
      <c r="D130032">
        <v>0</v>
      </c>
    </row>
    <row r="130033" spans="1:4" x14ac:dyDescent="0.45">
      <c r="A130033" t="s">
        <v>120693</v>
      </c>
      <c r="B130033" t="s">
        <v>95</v>
      </c>
      <c r="C130033" t="s">
        <v>122503</v>
      </c>
      <c r="D130033">
        <v>0</v>
      </c>
    </row>
    <row r="130034" spans="1:4" x14ac:dyDescent="0.45">
      <c r="A130034" t="s">
        <v>120693</v>
      </c>
      <c r="B130034" t="s">
        <v>95</v>
      </c>
      <c r="C130034" t="s">
        <v>123973</v>
      </c>
      <c r="D130034">
        <v>0</v>
      </c>
    </row>
    <row r="130035" spans="1:4" x14ac:dyDescent="0.45">
      <c r="A130035" t="s">
        <v>120693</v>
      </c>
      <c r="B130035" t="s">
        <v>95</v>
      </c>
      <c r="C130035" t="s">
        <v>123974</v>
      </c>
      <c r="D130035">
        <v>0</v>
      </c>
    </row>
    <row r="130036" spans="1:4" x14ac:dyDescent="0.45">
      <c r="A130036" t="s">
        <v>120693</v>
      </c>
      <c r="B130036" t="s">
        <v>95</v>
      </c>
      <c r="C130036" t="s">
        <v>123975</v>
      </c>
      <c r="D130036">
        <v>0</v>
      </c>
    </row>
    <row r="130037" spans="1:4" x14ac:dyDescent="0.45">
      <c r="A130037" t="s">
        <v>120693</v>
      </c>
      <c r="B130037" t="s">
        <v>95</v>
      </c>
      <c r="C130037" t="s">
        <v>123976</v>
      </c>
      <c r="D130037">
        <v>5557.4093671963419</v>
      </c>
    </row>
    <row r="130038" spans="1:4" x14ac:dyDescent="0.45">
      <c r="A130038" t="s">
        <v>120693</v>
      </c>
      <c r="B130038" t="s">
        <v>95</v>
      </c>
      <c r="C130038" t="s">
        <v>123977</v>
      </c>
      <c r="D130038">
        <v>0</v>
      </c>
    </row>
    <row r="130039" spans="1:4" x14ac:dyDescent="0.45">
      <c r="A130039" t="s">
        <v>120693</v>
      </c>
      <c r="B130039" t="s">
        <v>95</v>
      </c>
      <c r="C130039" t="s">
        <v>123978</v>
      </c>
      <c r="D130039">
        <v>0</v>
      </c>
    </row>
    <row r="130040" spans="1:4" x14ac:dyDescent="0.45">
      <c r="A130040" t="s">
        <v>120693</v>
      </c>
      <c r="B130040" t="s">
        <v>95</v>
      </c>
      <c r="C130040" t="s">
        <v>122511</v>
      </c>
      <c r="D130040">
        <v>0</v>
      </c>
    </row>
    <row r="130041" spans="1:4" x14ac:dyDescent="0.45">
      <c r="A130041" t="s">
        <v>120693</v>
      </c>
      <c r="B130041" t="s">
        <v>95</v>
      </c>
      <c r="C130041" t="s">
        <v>123979</v>
      </c>
      <c r="D130041">
        <v>0</v>
      </c>
    </row>
    <row r="130042" spans="1:4" x14ac:dyDescent="0.45">
      <c r="A130042" t="s">
        <v>120693</v>
      </c>
      <c r="B130042" t="s">
        <v>95</v>
      </c>
      <c r="C130042" t="s">
        <v>123980</v>
      </c>
      <c r="D130042">
        <v>0</v>
      </c>
    </row>
    <row r="130043" spans="1:4" x14ac:dyDescent="0.45">
      <c r="A130043" t="s">
        <v>120693</v>
      </c>
      <c r="B130043" t="s">
        <v>95</v>
      </c>
      <c r="C130043" t="s">
        <v>123981</v>
      </c>
      <c r="D130043">
        <v>0</v>
      </c>
    </row>
    <row r="130044" spans="1:4" x14ac:dyDescent="0.45">
      <c r="A130044" t="s">
        <v>120693</v>
      </c>
      <c r="B130044" t="s">
        <v>95</v>
      </c>
      <c r="C130044" t="s">
        <v>123982</v>
      </c>
      <c r="D130044">
        <v>0</v>
      </c>
    </row>
    <row r="130045" spans="1:4" x14ac:dyDescent="0.45">
      <c r="A130045" t="s">
        <v>120693</v>
      </c>
      <c r="B130045" t="s">
        <v>95</v>
      </c>
      <c r="C130045" t="s">
        <v>123983</v>
      </c>
      <c r="D130045">
        <v>0</v>
      </c>
    </row>
    <row r="130046" spans="1:4" x14ac:dyDescent="0.45">
      <c r="A130046" t="s">
        <v>120693</v>
      </c>
      <c r="B130046" t="s">
        <v>95</v>
      </c>
      <c r="C130046" t="s">
        <v>123984</v>
      </c>
      <c r="D130046">
        <v>0</v>
      </c>
    </row>
    <row r="130047" spans="1:4" x14ac:dyDescent="0.45">
      <c r="A130047" t="s">
        <v>120693</v>
      </c>
      <c r="B130047" t="s">
        <v>95</v>
      </c>
      <c r="C130047" t="s">
        <v>122519</v>
      </c>
      <c r="D130047">
        <v>0</v>
      </c>
    </row>
    <row r="130048" spans="1:4" x14ac:dyDescent="0.45">
      <c r="A130048" t="s">
        <v>120693</v>
      </c>
      <c r="B130048" t="s">
        <v>95</v>
      </c>
      <c r="C130048" t="s">
        <v>123985</v>
      </c>
      <c r="D130048">
        <v>0</v>
      </c>
    </row>
    <row r="130049" spans="1:4" x14ac:dyDescent="0.45">
      <c r="A130049" t="s">
        <v>120693</v>
      </c>
      <c r="B130049" t="s">
        <v>95</v>
      </c>
      <c r="C130049" t="s">
        <v>123986</v>
      </c>
      <c r="D130049">
        <v>0</v>
      </c>
    </row>
    <row r="130050" spans="1:4" x14ac:dyDescent="0.45">
      <c r="A130050" t="s">
        <v>120693</v>
      </c>
      <c r="B130050" t="s">
        <v>95</v>
      </c>
      <c r="C130050" t="s">
        <v>123987</v>
      </c>
      <c r="D130050">
        <v>0</v>
      </c>
    </row>
    <row r="130051" spans="1:4" x14ac:dyDescent="0.45">
      <c r="A130051" t="s">
        <v>120693</v>
      </c>
      <c r="B130051" t="s">
        <v>95</v>
      </c>
      <c r="C130051" t="s">
        <v>123988</v>
      </c>
      <c r="D130051">
        <v>0</v>
      </c>
    </row>
    <row r="130052" spans="1:4" x14ac:dyDescent="0.45">
      <c r="A130052" t="s">
        <v>120693</v>
      </c>
      <c r="B130052" t="s">
        <v>95</v>
      </c>
      <c r="C130052" t="s">
        <v>123989</v>
      </c>
      <c r="D130052">
        <v>0</v>
      </c>
    </row>
    <row r="130053" spans="1:4" x14ac:dyDescent="0.45">
      <c r="A130053" t="s">
        <v>120693</v>
      </c>
      <c r="B130053" t="s">
        <v>95</v>
      </c>
      <c r="C130053" t="s">
        <v>123990</v>
      </c>
      <c r="D130053">
        <v>0</v>
      </c>
    </row>
    <row r="130054" spans="1:4" x14ac:dyDescent="0.45">
      <c r="A130054" t="s">
        <v>120693</v>
      </c>
      <c r="B130054" t="s">
        <v>95</v>
      </c>
      <c r="C130054" t="s">
        <v>122527</v>
      </c>
      <c r="D130054">
        <v>0</v>
      </c>
    </row>
    <row r="130055" spans="1:4" x14ac:dyDescent="0.45">
      <c r="A130055" t="s">
        <v>120693</v>
      </c>
      <c r="B130055" t="s">
        <v>95</v>
      </c>
      <c r="C130055" t="s">
        <v>123991</v>
      </c>
      <c r="D130055">
        <v>0</v>
      </c>
    </row>
    <row r="130056" spans="1:4" x14ac:dyDescent="0.45">
      <c r="A130056" t="s">
        <v>120693</v>
      </c>
      <c r="B130056" t="s">
        <v>95</v>
      </c>
      <c r="C130056" t="s">
        <v>123992</v>
      </c>
      <c r="D130056">
        <v>0</v>
      </c>
    </row>
    <row r="130057" spans="1:4" x14ac:dyDescent="0.45">
      <c r="A130057" t="s">
        <v>120693</v>
      </c>
      <c r="B130057" t="s">
        <v>95</v>
      </c>
      <c r="C130057" t="s">
        <v>123993</v>
      </c>
      <c r="D130057">
        <v>0</v>
      </c>
    </row>
    <row r="130058" spans="1:4" x14ac:dyDescent="0.45">
      <c r="A130058" t="s">
        <v>120693</v>
      </c>
      <c r="B130058" t="s">
        <v>95</v>
      </c>
      <c r="C130058" t="s">
        <v>123994</v>
      </c>
      <c r="D130058">
        <v>0</v>
      </c>
    </row>
    <row r="130059" spans="1:4" x14ac:dyDescent="0.45">
      <c r="A130059" t="s">
        <v>120693</v>
      </c>
      <c r="B130059" t="s">
        <v>95</v>
      </c>
      <c r="C130059" t="s">
        <v>123995</v>
      </c>
      <c r="D130059">
        <v>0</v>
      </c>
    </row>
    <row r="130060" spans="1:4" x14ac:dyDescent="0.45">
      <c r="A130060" t="s">
        <v>120693</v>
      </c>
      <c r="B130060" t="s">
        <v>95</v>
      </c>
      <c r="C130060" t="s">
        <v>123996</v>
      </c>
      <c r="D130060">
        <v>0</v>
      </c>
    </row>
    <row r="130061" spans="1:4" x14ac:dyDescent="0.45">
      <c r="A130061" t="s">
        <v>120693</v>
      </c>
      <c r="B130061" t="s">
        <v>95</v>
      </c>
      <c r="C130061" t="s">
        <v>122535</v>
      </c>
      <c r="D130061">
        <v>0</v>
      </c>
    </row>
    <row r="130062" spans="1:4" x14ac:dyDescent="0.45">
      <c r="A130062" t="s">
        <v>120693</v>
      </c>
      <c r="B130062" t="s">
        <v>95</v>
      </c>
      <c r="C130062" t="s">
        <v>123997</v>
      </c>
      <c r="D130062">
        <v>0</v>
      </c>
    </row>
    <row r="130063" spans="1:4" x14ac:dyDescent="0.45">
      <c r="A130063" t="s">
        <v>120693</v>
      </c>
      <c r="B130063" t="s">
        <v>95</v>
      </c>
      <c r="C130063" t="s">
        <v>123998</v>
      </c>
      <c r="D130063">
        <v>0</v>
      </c>
    </row>
    <row r="130064" spans="1:4" x14ac:dyDescent="0.45">
      <c r="A130064" t="s">
        <v>120693</v>
      </c>
      <c r="B130064" t="s">
        <v>95</v>
      </c>
      <c r="C130064" t="s">
        <v>123999</v>
      </c>
      <c r="D130064">
        <v>0</v>
      </c>
    </row>
    <row r="130065" spans="1:4" x14ac:dyDescent="0.45">
      <c r="A130065" t="s">
        <v>120693</v>
      </c>
      <c r="B130065" t="s">
        <v>95</v>
      </c>
      <c r="C130065" t="s">
        <v>124000</v>
      </c>
      <c r="D130065">
        <v>0</v>
      </c>
    </row>
    <row r="130066" spans="1:4" x14ac:dyDescent="0.45">
      <c r="A130066" t="s">
        <v>120693</v>
      </c>
      <c r="B130066" t="s">
        <v>95</v>
      </c>
      <c r="C130066" t="s">
        <v>124001</v>
      </c>
      <c r="D130066">
        <v>0</v>
      </c>
    </row>
    <row r="130067" spans="1:4" x14ac:dyDescent="0.45">
      <c r="A130067" t="s">
        <v>120693</v>
      </c>
      <c r="B130067" t="s">
        <v>95</v>
      </c>
      <c r="C130067" t="s">
        <v>124002</v>
      </c>
      <c r="D130067">
        <v>0</v>
      </c>
    </row>
    <row r="130068" spans="1:4" x14ac:dyDescent="0.45">
      <c r="A130068" t="s">
        <v>120693</v>
      </c>
      <c r="B130068" t="s">
        <v>95</v>
      </c>
      <c r="C130068" t="s">
        <v>122543</v>
      </c>
      <c r="D130068">
        <v>0</v>
      </c>
    </row>
    <row r="130069" spans="1:4" x14ac:dyDescent="0.45">
      <c r="A130069" t="s">
        <v>120693</v>
      </c>
      <c r="B130069" t="s">
        <v>95</v>
      </c>
      <c r="C130069" t="s">
        <v>124003</v>
      </c>
      <c r="D130069">
        <v>0</v>
      </c>
    </row>
    <row r="130070" spans="1:4" x14ac:dyDescent="0.45">
      <c r="A130070" t="s">
        <v>120693</v>
      </c>
      <c r="B130070" t="s">
        <v>95</v>
      </c>
      <c r="C130070" t="s">
        <v>124004</v>
      </c>
      <c r="D130070">
        <v>0</v>
      </c>
    </row>
    <row r="130071" spans="1:4" x14ac:dyDescent="0.45">
      <c r="A130071" t="s">
        <v>120693</v>
      </c>
      <c r="B130071" t="s">
        <v>95</v>
      </c>
      <c r="C130071" t="s">
        <v>124005</v>
      </c>
      <c r="D130071">
        <v>0</v>
      </c>
    </row>
    <row r="130072" spans="1:4" x14ac:dyDescent="0.45">
      <c r="A130072" t="s">
        <v>120693</v>
      </c>
      <c r="B130072" t="s">
        <v>95</v>
      </c>
      <c r="C130072" t="s">
        <v>124006</v>
      </c>
      <c r="D130072">
        <v>0</v>
      </c>
    </row>
    <row r="130073" spans="1:4" x14ac:dyDescent="0.45">
      <c r="A130073" t="s">
        <v>120693</v>
      </c>
      <c r="B130073" t="s">
        <v>95</v>
      </c>
      <c r="C130073" t="s">
        <v>124007</v>
      </c>
      <c r="D130073">
        <v>0</v>
      </c>
    </row>
    <row r="130074" spans="1:4" x14ac:dyDescent="0.45">
      <c r="A130074" t="s">
        <v>120693</v>
      </c>
      <c r="B130074" t="s">
        <v>95</v>
      </c>
      <c r="C130074" t="s">
        <v>124008</v>
      </c>
      <c r="D130074">
        <v>0</v>
      </c>
    </row>
    <row r="130075" spans="1:4" x14ac:dyDescent="0.45">
      <c r="A130075" t="s">
        <v>120693</v>
      </c>
      <c r="B130075" t="s">
        <v>95</v>
      </c>
      <c r="C130075" t="s">
        <v>122551</v>
      </c>
      <c r="D130075">
        <v>0</v>
      </c>
    </row>
    <row r="130076" spans="1:4" x14ac:dyDescent="0.45">
      <c r="A130076" t="s">
        <v>120693</v>
      </c>
      <c r="B130076" t="s">
        <v>95</v>
      </c>
      <c r="C130076" t="s">
        <v>124009</v>
      </c>
      <c r="D130076">
        <v>0</v>
      </c>
    </row>
    <row r="130077" spans="1:4" x14ac:dyDescent="0.45">
      <c r="A130077" t="s">
        <v>120693</v>
      </c>
      <c r="B130077" t="s">
        <v>95</v>
      </c>
      <c r="C130077" t="s">
        <v>124010</v>
      </c>
      <c r="D130077">
        <v>0</v>
      </c>
    </row>
    <row r="130078" spans="1:4" x14ac:dyDescent="0.45">
      <c r="A130078" t="s">
        <v>120693</v>
      </c>
      <c r="B130078" t="s">
        <v>95</v>
      </c>
      <c r="C130078" t="s">
        <v>124011</v>
      </c>
      <c r="D130078">
        <v>0</v>
      </c>
    </row>
    <row r="130079" spans="1:4" x14ac:dyDescent="0.45">
      <c r="A130079" t="s">
        <v>120693</v>
      </c>
      <c r="B130079" t="s">
        <v>95</v>
      </c>
      <c r="C130079" t="s">
        <v>124012</v>
      </c>
      <c r="D130079">
        <v>0</v>
      </c>
    </row>
    <row r="130080" spans="1:4" x14ac:dyDescent="0.45">
      <c r="A130080" t="s">
        <v>120693</v>
      </c>
      <c r="B130080" t="s">
        <v>95</v>
      </c>
      <c r="C130080" t="s">
        <v>124013</v>
      </c>
      <c r="D130080">
        <v>0</v>
      </c>
    </row>
    <row r="130081" spans="1:4" x14ac:dyDescent="0.45">
      <c r="A130081" t="s">
        <v>120693</v>
      </c>
      <c r="B130081" t="s">
        <v>95</v>
      </c>
      <c r="C130081" t="s">
        <v>124014</v>
      </c>
      <c r="D130081">
        <v>0</v>
      </c>
    </row>
    <row r="130082" spans="1:4" x14ac:dyDescent="0.45">
      <c r="A130082" t="s">
        <v>120693</v>
      </c>
      <c r="B130082" t="s">
        <v>95</v>
      </c>
      <c r="C130082" t="s">
        <v>122559</v>
      </c>
      <c r="D130082">
        <v>0</v>
      </c>
    </row>
    <row r="130083" spans="1:4" x14ac:dyDescent="0.45">
      <c r="A130083" t="s">
        <v>120693</v>
      </c>
      <c r="B130083" t="s">
        <v>95</v>
      </c>
      <c r="C130083" t="s">
        <v>124015</v>
      </c>
      <c r="D130083">
        <v>0</v>
      </c>
    </row>
    <row r="130084" spans="1:4" x14ac:dyDescent="0.45">
      <c r="A130084" t="s">
        <v>120693</v>
      </c>
      <c r="B130084" t="s">
        <v>95</v>
      </c>
      <c r="C130084" t="s">
        <v>124016</v>
      </c>
      <c r="D130084">
        <v>0</v>
      </c>
    </row>
    <row r="130085" spans="1:4" x14ac:dyDescent="0.45">
      <c r="A130085" t="s">
        <v>120693</v>
      </c>
      <c r="B130085" t="s">
        <v>95</v>
      </c>
      <c r="C130085" t="s">
        <v>124017</v>
      </c>
      <c r="D130085">
        <v>0</v>
      </c>
    </row>
    <row r="130086" spans="1:4" x14ac:dyDescent="0.45">
      <c r="A130086" t="s">
        <v>120693</v>
      </c>
      <c r="B130086" t="s">
        <v>95</v>
      </c>
      <c r="C130086" t="s">
        <v>124018</v>
      </c>
      <c r="D130086">
        <v>0</v>
      </c>
    </row>
    <row r="130087" spans="1:4" x14ac:dyDescent="0.45">
      <c r="A130087" t="s">
        <v>120693</v>
      </c>
      <c r="B130087" t="s">
        <v>95</v>
      </c>
      <c r="C130087" t="s">
        <v>124019</v>
      </c>
      <c r="D130087">
        <v>0</v>
      </c>
    </row>
    <row r="130088" spans="1:4" x14ac:dyDescent="0.45">
      <c r="A130088" t="s">
        <v>120693</v>
      </c>
      <c r="B130088" t="s">
        <v>95</v>
      </c>
      <c r="C130088" t="s">
        <v>124020</v>
      </c>
      <c r="D130088">
        <v>0</v>
      </c>
    </row>
    <row r="130089" spans="1:4" x14ac:dyDescent="0.45">
      <c r="A130089" t="s">
        <v>120693</v>
      </c>
      <c r="B130089" t="s">
        <v>95</v>
      </c>
      <c r="C130089" t="s">
        <v>122567</v>
      </c>
      <c r="D130089">
        <v>0</v>
      </c>
    </row>
    <row r="130090" spans="1:4" x14ac:dyDescent="0.45">
      <c r="A130090" t="s">
        <v>120693</v>
      </c>
      <c r="B130090" t="s">
        <v>95</v>
      </c>
      <c r="C130090" t="s">
        <v>124021</v>
      </c>
      <c r="D130090">
        <v>0</v>
      </c>
    </row>
    <row r="130091" spans="1:4" x14ac:dyDescent="0.45">
      <c r="A130091" t="s">
        <v>120693</v>
      </c>
      <c r="B130091" t="s">
        <v>95</v>
      </c>
      <c r="C130091" t="s">
        <v>124022</v>
      </c>
      <c r="D130091">
        <v>0</v>
      </c>
    </row>
    <row r="130092" spans="1:4" x14ac:dyDescent="0.45">
      <c r="A130092" t="s">
        <v>120693</v>
      </c>
      <c r="B130092" t="s">
        <v>95</v>
      </c>
      <c r="C130092" t="s">
        <v>124023</v>
      </c>
      <c r="D130092">
        <v>0</v>
      </c>
    </row>
    <row r="130093" spans="1:4" x14ac:dyDescent="0.45">
      <c r="A130093" t="s">
        <v>120693</v>
      </c>
      <c r="B130093" t="s">
        <v>95</v>
      </c>
      <c r="C130093" t="s">
        <v>124024</v>
      </c>
      <c r="D130093">
        <v>0</v>
      </c>
    </row>
    <row r="130094" spans="1:4" x14ac:dyDescent="0.45">
      <c r="A130094" t="s">
        <v>120693</v>
      </c>
      <c r="B130094" t="s">
        <v>95</v>
      </c>
      <c r="C130094" t="s">
        <v>124025</v>
      </c>
      <c r="D130094">
        <v>0</v>
      </c>
    </row>
    <row r="130095" spans="1:4" x14ac:dyDescent="0.45">
      <c r="A130095" t="s">
        <v>120693</v>
      </c>
      <c r="B130095" t="s">
        <v>95</v>
      </c>
      <c r="C130095" t="s">
        <v>124026</v>
      </c>
      <c r="D130095">
        <v>0</v>
      </c>
    </row>
    <row r="130096" spans="1:4" x14ac:dyDescent="0.45">
      <c r="A130096" t="s">
        <v>120693</v>
      </c>
      <c r="B130096" t="s">
        <v>95</v>
      </c>
      <c r="C130096" t="s">
        <v>122575</v>
      </c>
      <c r="D130096">
        <v>0</v>
      </c>
    </row>
    <row r="130097" spans="1:4" x14ac:dyDescent="0.45">
      <c r="A130097" t="s">
        <v>120693</v>
      </c>
      <c r="B130097" t="s">
        <v>95</v>
      </c>
      <c r="C130097" t="s">
        <v>124027</v>
      </c>
      <c r="D130097">
        <v>0</v>
      </c>
    </row>
    <row r="130098" spans="1:4" x14ac:dyDescent="0.45">
      <c r="A130098" t="s">
        <v>120693</v>
      </c>
      <c r="B130098" t="s">
        <v>95</v>
      </c>
      <c r="C130098" t="s">
        <v>124028</v>
      </c>
      <c r="D130098">
        <v>0</v>
      </c>
    </row>
    <row r="130099" spans="1:4" x14ac:dyDescent="0.45">
      <c r="A130099" t="s">
        <v>120693</v>
      </c>
      <c r="B130099" t="s">
        <v>95</v>
      </c>
      <c r="C130099" t="s">
        <v>124029</v>
      </c>
      <c r="D130099">
        <v>0</v>
      </c>
    </row>
    <row r="130100" spans="1:4" x14ac:dyDescent="0.45">
      <c r="A130100" t="s">
        <v>120693</v>
      </c>
      <c r="B130100" t="s">
        <v>95</v>
      </c>
      <c r="C130100" t="s">
        <v>124030</v>
      </c>
      <c r="D130100">
        <v>0</v>
      </c>
    </row>
    <row r="130101" spans="1:4" x14ac:dyDescent="0.45">
      <c r="A130101" t="s">
        <v>120693</v>
      </c>
      <c r="B130101" t="s">
        <v>95</v>
      </c>
      <c r="C130101" t="s">
        <v>124031</v>
      </c>
      <c r="D130101">
        <v>0</v>
      </c>
    </row>
    <row r="130102" spans="1:4" x14ac:dyDescent="0.45">
      <c r="A130102" t="s">
        <v>120693</v>
      </c>
      <c r="B130102" t="s">
        <v>95</v>
      </c>
      <c r="C130102" t="s">
        <v>124032</v>
      </c>
      <c r="D130102">
        <v>0</v>
      </c>
    </row>
    <row r="130103" spans="1:4" x14ac:dyDescent="0.45">
      <c r="A130103" t="s">
        <v>120693</v>
      </c>
      <c r="B130103" t="s">
        <v>95</v>
      </c>
      <c r="C130103" t="s">
        <v>122583</v>
      </c>
      <c r="D130103">
        <v>0</v>
      </c>
    </row>
    <row r="130104" spans="1:4" x14ac:dyDescent="0.45">
      <c r="A130104" t="s">
        <v>120693</v>
      </c>
      <c r="B130104" t="s">
        <v>95</v>
      </c>
      <c r="C130104" t="s">
        <v>124033</v>
      </c>
      <c r="D130104">
        <v>0</v>
      </c>
    </row>
    <row r="130105" spans="1:4" x14ac:dyDescent="0.45">
      <c r="A130105" t="s">
        <v>120693</v>
      </c>
      <c r="B130105" t="s">
        <v>95</v>
      </c>
      <c r="C130105" t="s">
        <v>124034</v>
      </c>
      <c r="D130105">
        <v>0</v>
      </c>
    </row>
    <row r="130106" spans="1:4" x14ac:dyDescent="0.45">
      <c r="A130106" t="s">
        <v>120693</v>
      </c>
      <c r="B130106" t="s">
        <v>95</v>
      </c>
      <c r="C130106" t="s">
        <v>124035</v>
      </c>
      <c r="D130106">
        <v>0</v>
      </c>
    </row>
    <row r="130107" spans="1:4" x14ac:dyDescent="0.45">
      <c r="A130107" t="s">
        <v>120693</v>
      </c>
      <c r="B130107" t="s">
        <v>95</v>
      </c>
      <c r="C130107" t="s">
        <v>124036</v>
      </c>
      <c r="D130107">
        <v>0</v>
      </c>
    </row>
    <row r="130108" spans="1:4" x14ac:dyDescent="0.45">
      <c r="A130108" t="s">
        <v>120693</v>
      </c>
      <c r="B130108" t="s">
        <v>95</v>
      </c>
      <c r="C130108" t="s">
        <v>124037</v>
      </c>
      <c r="D130108">
        <v>0</v>
      </c>
    </row>
    <row r="130109" spans="1:4" x14ac:dyDescent="0.45">
      <c r="A130109" t="s">
        <v>120693</v>
      </c>
      <c r="B130109" t="s">
        <v>95</v>
      </c>
      <c r="C130109" t="s">
        <v>124038</v>
      </c>
      <c r="D130109">
        <v>0</v>
      </c>
    </row>
    <row r="130110" spans="1:4" x14ac:dyDescent="0.45">
      <c r="A130110" t="s">
        <v>120693</v>
      </c>
      <c r="B130110" t="s">
        <v>95</v>
      </c>
      <c r="C130110" t="s">
        <v>122591</v>
      </c>
      <c r="D130110">
        <v>0</v>
      </c>
    </row>
    <row r="130111" spans="1:4" x14ac:dyDescent="0.45">
      <c r="A130111" t="s">
        <v>120693</v>
      </c>
      <c r="B130111" t="s">
        <v>95</v>
      </c>
      <c r="C130111" t="s">
        <v>124039</v>
      </c>
      <c r="D130111">
        <v>0</v>
      </c>
    </row>
    <row r="130112" spans="1:4" x14ac:dyDescent="0.45">
      <c r="A130112" t="s">
        <v>120693</v>
      </c>
      <c r="B130112" t="s">
        <v>95</v>
      </c>
      <c r="C130112" t="s">
        <v>124040</v>
      </c>
      <c r="D130112">
        <v>0</v>
      </c>
    </row>
    <row r="130113" spans="1:4" x14ac:dyDescent="0.45">
      <c r="A130113" t="s">
        <v>120693</v>
      </c>
      <c r="B130113" t="s">
        <v>95</v>
      </c>
      <c r="C130113" t="s">
        <v>124041</v>
      </c>
      <c r="D130113">
        <v>0</v>
      </c>
    </row>
    <row r="130114" spans="1:4" x14ac:dyDescent="0.45">
      <c r="A130114" t="s">
        <v>120693</v>
      </c>
      <c r="B130114" t="s">
        <v>95</v>
      </c>
      <c r="C130114" t="s">
        <v>124042</v>
      </c>
      <c r="D130114">
        <v>0</v>
      </c>
    </row>
    <row r="130115" spans="1:4" x14ac:dyDescent="0.45">
      <c r="A130115" t="s">
        <v>120693</v>
      </c>
      <c r="B130115" t="s">
        <v>95</v>
      </c>
      <c r="C130115" t="s">
        <v>124043</v>
      </c>
      <c r="D130115">
        <v>0</v>
      </c>
    </row>
    <row r="130116" spans="1:4" x14ac:dyDescent="0.45">
      <c r="A130116" t="s">
        <v>120693</v>
      </c>
      <c r="B130116" t="s">
        <v>95</v>
      </c>
      <c r="C130116" t="s">
        <v>124044</v>
      </c>
      <c r="D130116">
        <v>0</v>
      </c>
    </row>
    <row r="130117" spans="1:4" x14ac:dyDescent="0.45">
      <c r="A130117" t="s">
        <v>120693</v>
      </c>
      <c r="B130117" t="s">
        <v>95</v>
      </c>
      <c r="C130117" t="s">
        <v>122599</v>
      </c>
      <c r="D130117">
        <v>0</v>
      </c>
    </row>
    <row r="130118" spans="1:4" x14ac:dyDescent="0.45">
      <c r="A130118" t="s">
        <v>120693</v>
      </c>
      <c r="B130118" t="s">
        <v>95</v>
      </c>
      <c r="C130118" t="s">
        <v>124045</v>
      </c>
      <c r="D130118">
        <v>0</v>
      </c>
    </row>
    <row r="130119" spans="1:4" x14ac:dyDescent="0.45">
      <c r="A130119" t="s">
        <v>120693</v>
      </c>
      <c r="B130119" t="s">
        <v>95</v>
      </c>
      <c r="C130119" t="s">
        <v>124046</v>
      </c>
      <c r="D130119">
        <v>0</v>
      </c>
    </row>
    <row r="130120" spans="1:4" x14ac:dyDescent="0.45">
      <c r="A130120" t="s">
        <v>120693</v>
      </c>
      <c r="B130120" t="s">
        <v>95</v>
      </c>
      <c r="C130120" t="s">
        <v>124047</v>
      </c>
      <c r="D130120">
        <v>0</v>
      </c>
    </row>
    <row r="130121" spans="1:4" x14ac:dyDescent="0.45">
      <c r="A130121" t="s">
        <v>120693</v>
      </c>
      <c r="B130121" t="s">
        <v>95</v>
      </c>
      <c r="C130121" t="s">
        <v>124048</v>
      </c>
      <c r="D130121">
        <v>0</v>
      </c>
    </row>
    <row r="130122" spans="1:4" x14ac:dyDescent="0.45">
      <c r="A130122" t="s">
        <v>120693</v>
      </c>
      <c r="B130122" t="s">
        <v>95</v>
      </c>
      <c r="C130122" t="s">
        <v>124049</v>
      </c>
      <c r="D130122">
        <v>0</v>
      </c>
    </row>
    <row r="130123" spans="1:4" x14ac:dyDescent="0.45">
      <c r="A130123" t="s">
        <v>120693</v>
      </c>
      <c r="B130123" t="s">
        <v>95</v>
      </c>
      <c r="C130123" t="s">
        <v>124050</v>
      </c>
      <c r="D130123">
        <v>0</v>
      </c>
    </row>
    <row r="130124" spans="1:4" x14ac:dyDescent="0.45">
      <c r="A130124" t="s">
        <v>120693</v>
      </c>
      <c r="B130124" t="s">
        <v>95</v>
      </c>
      <c r="C130124" t="s">
        <v>122607</v>
      </c>
      <c r="D130124">
        <v>0</v>
      </c>
    </row>
    <row r="130125" spans="1:4" x14ac:dyDescent="0.45">
      <c r="A130125" t="s">
        <v>120693</v>
      </c>
      <c r="B130125" t="s">
        <v>95</v>
      </c>
      <c r="C130125" t="s">
        <v>124051</v>
      </c>
      <c r="D130125">
        <v>0</v>
      </c>
    </row>
    <row r="130126" spans="1:4" x14ac:dyDescent="0.45">
      <c r="A130126" t="s">
        <v>120693</v>
      </c>
      <c r="B130126" t="s">
        <v>95</v>
      </c>
      <c r="C130126" t="s">
        <v>124052</v>
      </c>
      <c r="D130126">
        <v>0</v>
      </c>
    </row>
    <row r="130127" spans="1:4" x14ac:dyDescent="0.45">
      <c r="A130127" t="s">
        <v>120693</v>
      </c>
      <c r="B130127" t="s">
        <v>95</v>
      </c>
      <c r="C130127" t="s">
        <v>124053</v>
      </c>
      <c r="D130127">
        <v>0</v>
      </c>
    </row>
    <row r="130128" spans="1:4" x14ac:dyDescent="0.45">
      <c r="A130128" t="s">
        <v>120693</v>
      </c>
      <c r="B130128" t="s">
        <v>93</v>
      </c>
      <c r="C130128" t="s">
        <v>94</v>
      </c>
    </row>
    <row r="130129" spans="1:4" x14ac:dyDescent="0.45">
      <c r="A130129" t="s">
        <v>120693</v>
      </c>
      <c r="B130129" t="s">
        <v>94</v>
      </c>
      <c r="C130129" t="s">
        <v>124054</v>
      </c>
      <c r="D130129">
        <v>0</v>
      </c>
    </row>
    <row r="130130" spans="1:4" x14ac:dyDescent="0.45">
      <c r="A130130" t="s">
        <v>120693</v>
      </c>
      <c r="B130130" t="s">
        <v>94</v>
      </c>
      <c r="C130130" t="s">
        <v>124055</v>
      </c>
      <c r="D130130">
        <v>0</v>
      </c>
    </row>
    <row r="130131" spans="1:4" x14ac:dyDescent="0.45">
      <c r="A130131" t="s">
        <v>120693</v>
      </c>
      <c r="B130131" t="s">
        <v>94</v>
      </c>
      <c r="C130131" t="s">
        <v>124056</v>
      </c>
      <c r="D130131">
        <v>0</v>
      </c>
    </row>
    <row r="130132" spans="1:4" x14ac:dyDescent="0.45">
      <c r="A130132" t="s">
        <v>120693</v>
      </c>
      <c r="B130132" t="s">
        <v>94</v>
      </c>
      <c r="C130132" t="s">
        <v>124057</v>
      </c>
      <c r="D130132">
        <v>0</v>
      </c>
    </row>
    <row r="130133" spans="1:4" x14ac:dyDescent="0.45">
      <c r="A130133" t="s">
        <v>120693</v>
      </c>
      <c r="B130133" t="s">
        <v>94</v>
      </c>
      <c r="C130133" t="s">
        <v>124058</v>
      </c>
      <c r="D130133">
        <v>0</v>
      </c>
    </row>
    <row r="130134" spans="1:4" x14ac:dyDescent="0.45">
      <c r="A130134" t="s">
        <v>120693</v>
      </c>
      <c r="B130134" t="s">
        <v>94</v>
      </c>
      <c r="C130134" t="s">
        <v>124059</v>
      </c>
      <c r="D130134">
        <v>332.85599999999999</v>
      </c>
    </row>
    <row r="130135" spans="1:4" x14ac:dyDescent="0.45">
      <c r="A130135" t="s">
        <v>120693</v>
      </c>
      <c r="B130135" t="s">
        <v>93</v>
      </c>
      <c r="C130135" t="s">
        <v>92</v>
      </c>
    </row>
    <row r="130136" spans="1:4" x14ac:dyDescent="0.45">
      <c r="A130136" t="s">
        <v>120693</v>
      </c>
      <c r="B130136" t="s">
        <v>92</v>
      </c>
      <c r="C130136" t="s">
        <v>124054</v>
      </c>
      <c r="D130136">
        <v>0</v>
      </c>
    </row>
    <row r="130137" spans="1:4" x14ac:dyDescent="0.45">
      <c r="A130137" t="s">
        <v>120693</v>
      </c>
      <c r="B130137" t="s">
        <v>92</v>
      </c>
      <c r="C130137" t="s">
        <v>124055</v>
      </c>
      <c r="D130137">
        <v>0</v>
      </c>
    </row>
    <row r="130138" spans="1:4" x14ac:dyDescent="0.45">
      <c r="A130138" t="s">
        <v>120693</v>
      </c>
      <c r="B130138" t="s">
        <v>92</v>
      </c>
      <c r="C130138" t="s">
        <v>124056</v>
      </c>
      <c r="D130138">
        <v>0</v>
      </c>
    </row>
    <row r="130139" spans="1:4" x14ac:dyDescent="0.45">
      <c r="A130139" t="s">
        <v>120693</v>
      </c>
      <c r="B130139" t="s">
        <v>92</v>
      </c>
      <c r="C130139" t="s">
        <v>124057</v>
      </c>
      <c r="D130139">
        <v>0</v>
      </c>
    </row>
    <row r="130140" spans="1:4" x14ac:dyDescent="0.45">
      <c r="A130140" t="s">
        <v>120693</v>
      </c>
      <c r="B130140" t="s">
        <v>92</v>
      </c>
      <c r="C130140" t="s">
        <v>124058</v>
      </c>
      <c r="D130140">
        <v>0</v>
      </c>
    </row>
    <row r="130141" spans="1:4" x14ac:dyDescent="0.45">
      <c r="A130141" t="s">
        <v>120693</v>
      </c>
      <c r="B130141" t="s">
        <v>92</v>
      </c>
      <c r="C130141" t="s">
        <v>124059</v>
      </c>
      <c r="D130141">
        <v>26385.599999999999</v>
      </c>
    </row>
    <row r="130142" spans="1:4" x14ac:dyDescent="0.45">
      <c r="A130142" t="s">
        <v>124060</v>
      </c>
      <c r="B130142" t="s">
        <v>96</v>
      </c>
      <c r="C130142" t="s">
        <v>124061</v>
      </c>
      <c r="D130142">
        <v>0</v>
      </c>
    </row>
    <row r="130143" spans="1:4" x14ac:dyDescent="0.45">
      <c r="A130143" t="s">
        <v>124060</v>
      </c>
      <c r="B130143" t="s">
        <v>96</v>
      </c>
      <c r="C130143" t="s">
        <v>124062</v>
      </c>
      <c r="D130143">
        <v>0</v>
      </c>
    </row>
    <row r="130144" spans="1:4" x14ac:dyDescent="0.45">
      <c r="A130144" t="s">
        <v>124060</v>
      </c>
      <c r="B130144" t="s">
        <v>96</v>
      </c>
      <c r="C130144" t="s">
        <v>124063</v>
      </c>
      <c r="D130144">
        <v>0</v>
      </c>
    </row>
    <row r="130145" spans="1:4" x14ac:dyDescent="0.45">
      <c r="A130145" t="s">
        <v>124060</v>
      </c>
      <c r="B130145" t="s">
        <v>96</v>
      </c>
      <c r="C130145" t="s">
        <v>124064</v>
      </c>
      <c r="D130145">
        <v>0</v>
      </c>
    </row>
    <row r="130146" spans="1:4" x14ac:dyDescent="0.45">
      <c r="A130146" t="s">
        <v>124060</v>
      </c>
      <c r="B130146" t="s">
        <v>96</v>
      </c>
      <c r="C130146" t="s">
        <v>124065</v>
      </c>
      <c r="D130146">
        <v>0</v>
      </c>
    </row>
    <row r="130147" spans="1:4" x14ac:dyDescent="0.45">
      <c r="A130147" t="s">
        <v>124060</v>
      </c>
      <c r="B130147" t="s">
        <v>96</v>
      </c>
      <c r="C130147" t="s">
        <v>124066</v>
      </c>
      <c r="D130147">
        <v>0</v>
      </c>
    </row>
    <row r="130148" spans="1:4" x14ac:dyDescent="0.45">
      <c r="A130148" t="s">
        <v>124060</v>
      </c>
      <c r="B130148" t="s">
        <v>96</v>
      </c>
      <c r="C130148" t="s">
        <v>124067</v>
      </c>
      <c r="D130148">
        <v>0</v>
      </c>
    </row>
    <row r="130149" spans="1:4" x14ac:dyDescent="0.45">
      <c r="A130149" t="s">
        <v>124060</v>
      </c>
      <c r="B130149" t="s">
        <v>96</v>
      </c>
      <c r="C130149" t="s">
        <v>124068</v>
      </c>
      <c r="D130149">
        <v>0</v>
      </c>
    </row>
    <row r="130150" spans="1:4" x14ac:dyDescent="0.45">
      <c r="A130150" t="s">
        <v>124060</v>
      </c>
      <c r="B130150" t="s">
        <v>96</v>
      </c>
      <c r="C130150" t="s">
        <v>124069</v>
      </c>
      <c r="D130150">
        <v>0</v>
      </c>
    </row>
    <row r="130151" spans="1:4" x14ac:dyDescent="0.45">
      <c r="A130151" t="s">
        <v>124060</v>
      </c>
      <c r="B130151" t="s">
        <v>96</v>
      </c>
      <c r="C130151" t="s">
        <v>124070</v>
      </c>
      <c r="D130151">
        <v>0</v>
      </c>
    </row>
    <row r="130152" spans="1:4" x14ac:dyDescent="0.45">
      <c r="A130152" t="s">
        <v>124060</v>
      </c>
      <c r="B130152" t="s">
        <v>96</v>
      </c>
      <c r="C130152" t="s">
        <v>124071</v>
      </c>
      <c r="D130152">
        <v>0</v>
      </c>
    </row>
    <row r="130153" spans="1:4" x14ac:dyDescent="0.45">
      <c r="A130153" t="s">
        <v>124060</v>
      </c>
      <c r="B130153" t="s">
        <v>96</v>
      </c>
      <c r="C130153" t="s">
        <v>124072</v>
      </c>
      <c r="D130153">
        <v>0</v>
      </c>
    </row>
    <row r="130154" spans="1:4" x14ac:dyDescent="0.45">
      <c r="A130154" t="s">
        <v>124060</v>
      </c>
      <c r="B130154" t="s">
        <v>96</v>
      </c>
      <c r="C130154" t="s">
        <v>124073</v>
      </c>
      <c r="D130154">
        <v>0</v>
      </c>
    </row>
    <row r="130155" spans="1:4" x14ac:dyDescent="0.45">
      <c r="A130155" t="s">
        <v>124060</v>
      </c>
      <c r="B130155" t="s">
        <v>96</v>
      </c>
      <c r="C130155" t="s">
        <v>124074</v>
      </c>
      <c r="D130155">
        <v>0</v>
      </c>
    </row>
    <row r="130156" spans="1:4" x14ac:dyDescent="0.45">
      <c r="A130156" t="s">
        <v>124060</v>
      </c>
      <c r="B130156" t="s">
        <v>96</v>
      </c>
      <c r="C130156" t="s">
        <v>124075</v>
      </c>
      <c r="D130156">
        <v>0</v>
      </c>
    </row>
    <row r="130157" spans="1:4" x14ac:dyDescent="0.45">
      <c r="A130157" t="s">
        <v>124060</v>
      </c>
      <c r="B130157" t="s">
        <v>96</v>
      </c>
      <c r="C130157" t="s">
        <v>124076</v>
      </c>
      <c r="D130157">
        <v>0</v>
      </c>
    </row>
    <row r="130158" spans="1:4" x14ac:dyDescent="0.45">
      <c r="A130158" t="s">
        <v>124060</v>
      </c>
      <c r="B130158" t="s">
        <v>96</v>
      </c>
      <c r="C130158" t="s">
        <v>124077</v>
      </c>
      <c r="D130158">
        <v>0</v>
      </c>
    </row>
    <row r="130159" spans="1:4" x14ac:dyDescent="0.45">
      <c r="A130159" t="s">
        <v>124060</v>
      </c>
      <c r="B130159" t="s">
        <v>96</v>
      </c>
      <c r="C130159" t="s">
        <v>124078</v>
      </c>
      <c r="D130159">
        <v>0</v>
      </c>
    </row>
    <row r="130160" spans="1:4" x14ac:dyDescent="0.45">
      <c r="A130160" t="s">
        <v>124060</v>
      </c>
      <c r="B130160" t="s">
        <v>96</v>
      </c>
      <c r="C130160" t="s">
        <v>124079</v>
      </c>
      <c r="D130160">
        <v>0</v>
      </c>
    </row>
    <row r="130161" spans="1:4" x14ac:dyDescent="0.45">
      <c r="A130161" t="s">
        <v>124060</v>
      </c>
      <c r="B130161" t="s">
        <v>96</v>
      </c>
      <c r="C130161" t="s">
        <v>124080</v>
      </c>
      <c r="D130161">
        <v>0</v>
      </c>
    </row>
    <row r="130162" spans="1:4" x14ac:dyDescent="0.45">
      <c r="A130162" t="s">
        <v>124060</v>
      </c>
      <c r="B130162" t="s">
        <v>96</v>
      </c>
      <c r="C130162" t="s">
        <v>124081</v>
      </c>
      <c r="D130162">
        <v>0</v>
      </c>
    </row>
    <row r="130163" spans="1:4" x14ac:dyDescent="0.45">
      <c r="A130163" t="s">
        <v>124060</v>
      </c>
      <c r="B130163" t="s">
        <v>96</v>
      </c>
      <c r="C130163" t="s">
        <v>124082</v>
      </c>
      <c r="D130163">
        <v>0</v>
      </c>
    </row>
    <row r="130164" spans="1:4" x14ac:dyDescent="0.45">
      <c r="A130164" t="s">
        <v>124060</v>
      </c>
      <c r="B130164" t="s">
        <v>96</v>
      </c>
      <c r="C130164" t="s">
        <v>124083</v>
      </c>
      <c r="D130164">
        <v>0</v>
      </c>
    </row>
    <row r="130165" spans="1:4" x14ac:dyDescent="0.45">
      <c r="A130165" t="s">
        <v>124060</v>
      </c>
      <c r="B130165" t="s">
        <v>96</v>
      </c>
      <c r="C130165" t="s">
        <v>124084</v>
      </c>
      <c r="D130165">
        <v>0</v>
      </c>
    </row>
    <row r="130166" spans="1:4" x14ac:dyDescent="0.45">
      <c r="A130166" t="s">
        <v>124060</v>
      </c>
      <c r="B130166" t="s">
        <v>96</v>
      </c>
      <c r="C130166" t="s">
        <v>124085</v>
      </c>
      <c r="D130166">
        <v>0</v>
      </c>
    </row>
    <row r="130167" spans="1:4" x14ac:dyDescent="0.45">
      <c r="A130167" t="s">
        <v>124060</v>
      </c>
      <c r="B130167" t="s">
        <v>96</v>
      </c>
      <c r="C130167" t="s">
        <v>124086</v>
      </c>
      <c r="D130167">
        <v>0</v>
      </c>
    </row>
    <row r="130168" spans="1:4" x14ac:dyDescent="0.45">
      <c r="A130168" t="s">
        <v>124060</v>
      </c>
      <c r="B130168" t="s">
        <v>96</v>
      </c>
      <c r="C130168" t="s">
        <v>124087</v>
      </c>
      <c r="D130168">
        <v>0</v>
      </c>
    </row>
    <row r="130169" spans="1:4" x14ac:dyDescent="0.45">
      <c r="A130169" t="s">
        <v>124060</v>
      </c>
      <c r="B130169" t="s">
        <v>96</v>
      </c>
      <c r="C130169" t="s">
        <v>124088</v>
      </c>
      <c r="D130169">
        <v>0</v>
      </c>
    </row>
    <row r="130170" spans="1:4" x14ac:dyDescent="0.45">
      <c r="A130170" t="s">
        <v>124060</v>
      </c>
      <c r="B130170" t="s">
        <v>96</v>
      </c>
      <c r="C130170" t="s">
        <v>124089</v>
      </c>
      <c r="D130170">
        <v>0</v>
      </c>
    </row>
    <row r="130171" spans="1:4" x14ac:dyDescent="0.45">
      <c r="A130171" t="s">
        <v>124060</v>
      </c>
      <c r="B130171" t="s">
        <v>96</v>
      </c>
      <c r="C130171" t="s">
        <v>124090</v>
      </c>
      <c r="D130171">
        <v>0</v>
      </c>
    </row>
    <row r="130172" spans="1:4" x14ac:dyDescent="0.45">
      <c r="A130172" t="s">
        <v>124060</v>
      </c>
      <c r="B130172" t="s">
        <v>96</v>
      </c>
      <c r="C130172" t="s">
        <v>124091</v>
      </c>
      <c r="D130172">
        <v>0</v>
      </c>
    </row>
    <row r="130173" spans="1:4" x14ac:dyDescent="0.45">
      <c r="A130173" t="s">
        <v>124060</v>
      </c>
      <c r="B130173" t="s">
        <v>96</v>
      </c>
      <c r="C130173" t="s">
        <v>124092</v>
      </c>
      <c r="D130173">
        <v>0</v>
      </c>
    </row>
    <row r="130174" spans="1:4" x14ac:dyDescent="0.45">
      <c r="A130174" t="s">
        <v>124060</v>
      </c>
      <c r="B130174" t="s">
        <v>96</v>
      </c>
      <c r="C130174" t="s">
        <v>124093</v>
      </c>
      <c r="D130174">
        <v>0</v>
      </c>
    </row>
    <row r="130175" spans="1:4" x14ac:dyDescent="0.45">
      <c r="A130175" t="s">
        <v>124060</v>
      </c>
      <c r="B130175" t="s">
        <v>96</v>
      </c>
      <c r="C130175" t="s">
        <v>124094</v>
      </c>
      <c r="D130175">
        <v>0</v>
      </c>
    </row>
    <row r="130176" spans="1:4" x14ac:dyDescent="0.45">
      <c r="A130176" t="s">
        <v>124060</v>
      </c>
      <c r="B130176" t="s">
        <v>96</v>
      </c>
      <c r="C130176" t="s">
        <v>124095</v>
      </c>
      <c r="D130176">
        <v>0</v>
      </c>
    </row>
    <row r="130177" spans="1:4" x14ac:dyDescent="0.45">
      <c r="A130177" t="s">
        <v>124060</v>
      </c>
      <c r="B130177" t="s">
        <v>96</v>
      </c>
      <c r="C130177" t="s">
        <v>124096</v>
      </c>
      <c r="D130177">
        <v>0</v>
      </c>
    </row>
    <row r="130178" spans="1:4" x14ac:dyDescent="0.45">
      <c r="A130178" t="s">
        <v>124060</v>
      </c>
      <c r="B130178" t="s">
        <v>96</v>
      </c>
      <c r="C130178" t="s">
        <v>124097</v>
      </c>
      <c r="D130178">
        <v>0</v>
      </c>
    </row>
    <row r="130179" spans="1:4" x14ac:dyDescent="0.45">
      <c r="A130179" t="s">
        <v>124060</v>
      </c>
      <c r="B130179" t="s">
        <v>96</v>
      </c>
      <c r="C130179" t="s">
        <v>124098</v>
      </c>
      <c r="D130179">
        <v>0</v>
      </c>
    </row>
    <row r="130180" spans="1:4" x14ac:dyDescent="0.45">
      <c r="A130180" t="s">
        <v>124060</v>
      </c>
      <c r="B130180" t="s">
        <v>96</v>
      </c>
      <c r="C130180" t="s">
        <v>124099</v>
      </c>
      <c r="D130180">
        <v>0</v>
      </c>
    </row>
    <row r="130181" spans="1:4" x14ac:dyDescent="0.45">
      <c r="A130181" t="s">
        <v>124060</v>
      </c>
      <c r="B130181" t="s">
        <v>96</v>
      </c>
      <c r="C130181" t="s">
        <v>124100</v>
      </c>
      <c r="D130181">
        <v>0</v>
      </c>
    </row>
    <row r="130182" spans="1:4" x14ac:dyDescent="0.45">
      <c r="A130182" t="s">
        <v>124060</v>
      </c>
      <c r="B130182" t="s">
        <v>96</v>
      </c>
      <c r="C130182" t="s">
        <v>124101</v>
      </c>
      <c r="D130182">
        <v>0</v>
      </c>
    </row>
    <row r="130183" spans="1:4" x14ac:dyDescent="0.45">
      <c r="A130183" t="s">
        <v>124060</v>
      </c>
      <c r="B130183" t="s">
        <v>96</v>
      </c>
      <c r="C130183" t="s">
        <v>124102</v>
      </c>
      <c r="D130183">
        <v>0</v>
      </c>
    </row>
    <row r="130184" spans="1:4" x14ac:dyDescent="0.45">
      <c r="A130184" t="s">
        <v>124060</v>
      </c>
      <c r="B130184" t="s">
        <v>96</v>
      </c>
      <c r="C130184" t="s">
        <v>124103</v>
      </c>
      <c r="D130184">
        <v>0</v>
      </c>
    </row>
    <row r="130185" spans="1:4" x14ac:dyDescent="0.45">
      <c r="A130185" t="s">
        <v>124060</v>
      </c>
      <c r="B130185" t="s">
        <v>96</v>
      </c>
      <c r="C130185" t="s">
        <v>124104</v>
      </c>
      <c r="D130185">
        <v>0</v>
      </c>
    </row>
    <row r="130186" spans="1:4" x14ac:dyDescent="0.45">
      <c r="A130186" t="s">
        <v>124060</v>
      </c>
      <c r="B130186" t="s">
        <v>96</v>
      </c>
      <c r="C130186" t="s">
        <v>124105</v>
      </c>
      <c r="D130186">
        <v>0</v>
      </c>
    </row>
    <row r="130187" spans="1:4" x14ac:dyDescent="0.45">
      <c r="A130187" t="s">
        <v>124060</v>
      </c>
      <c r="B130187" t="s">
        <v>96</v>
      </c>
      <c r="C130187" t="s">
        <v>124106</v>
      </c>
      <c r="D130187">
        <v>0</v>
      </c>
    </row>
    <row r="130188" spans="1:4" x14ac:dyDescent="0.45">
      <c r="A130188" t="s">
        <v>124060</v>
      </c>
      <c r="B130188" t="s">
        <v>96</v>
      </c>
      <c r="C130188" t="s">
        <v>124107</v>
      </c>
      <c r="D130188">
        <v>0</v>
      </c>
    </row>
    <row r="130189" spans="1:4" x14ac:dyDescent="0.45">
      <c r="A130189" t="s">
        <v>124060</v>
      </c>
      <c r="B130189" t="s">
        <v>96</v>
      </c>
      <c r="C130189" t="s">
        <v>124108</v>
      </c>
      <c r="D130189">
        <v>0</v>
      </c>
    </row>
    <row r="130190" spans="1:4" x14ac:dyDescent="0.45">
      <c r="A130190" t="s">
        <v>124060</v>
      </c>
      <c r="B130190" t="s">
        <v>96</v>
      </c>
      <c r="C130190" t="s">
        <v>124109</v>
      </c>
      <c r="D130190">
        <v>0</v>
      </c>
    </row>
    <row r="130191" spans="1:4" x14ac:dyDescent="0.45">
      <c r="A130191" t="s">
        <v>124060</v>
      </c>
      <c r="B130191" t="s">
        <v>96</v>
      </c>
      <c r="C130191" t="s">
        <v>124110</v>
      </c>
      <c r="D130191">
        <v>0</v>
      </c>
    </row>
    <row r="130192" spans="1:4" x14ac:dyDescent="0.45">
      <c r="A130192" t="s">
        <v>124060</v>
      </c>
      <c r="B130192" t="s">
        <v>96</v>
      </c>
      <c r="C130192" t="s">
        <v>124111</v>
      </c>
      <c r="D130192">
        <v>0</v>
      </c>
    </row>
    <row r="130193" spans="1:4" x14ac:dyDescent="0.45">
      <c r="A130193" t="s">
        <v>124060</v>
      </c>
      <c r="B130193" t="s">
        <v>96</v>
      </c>
      <c r="C130193" t="s">
        <v>124112</v>
      </c>
      <c r="D130193">
        <v>0</v>
      </c>
    </row>
    <row r="130194" spans="1:4" x14ac:dyDescent="0.45">
      <c r="A130194" t="s">
        <v>124060</v>
      </c>
      <c r="B130194" t="s">
        <v>96</v>
      </c>
      <c r="C130194" t="s">
        <v>124113</v>
      </c>
      <c r="D130194">
        <v>0</v>
      </c>
    </row>
    <row r="130195" spans="1:4" x14ac:dyDescent="0.45">
      <c r="A130195" t="s">
        <v>124060</v>
      </c>
      <c r="B130195" t="s">
        <v>96</v>
      </c>
      <c r="C130195" t="s">
        <v>124114</v>
      </c>
      <c r="D130195">
        <v>0</v>
      </c>
    </row>
    <row r="130196" spans="1:4" x14ac:dyDescent="0.45">
      <c r="A130196" t="s">
        <v>124060</v>
      </c>
      <c r="B130196" t="s">
        <v>96</v>
      </c>
      <c r="C130196" t="s">
        <v>124115</v>
      </c>
      <c r="D130196">
        <v>0</v>
      </c>
    </row>
    <row r="130197" spans="1:4" x14ac:dyDescent="0.45">
      <c r="A130197" t="s">
        <v>124060</v>
      </c>
      <c r="B130197" t="s">
        <v>96</v>
      </c>
      <c r="C130197" t="s">
        <v>124116</v>
      </c>
      <c r="D130197">
        <v>0</v>
      </c>
    </row>
    <row r="130198" spans="1:4" x14ac:dyDescent="0.45">
      <c r="A130198" t="s">
        <v>124060</v>
      </c>
      <c r="B130198" t="s">
        <v>96</v>
      </c>
      <c r="C130198" t="s">
        <v>124117</v>
      </c>
      <c r="D130198">
        <v>0</v>
      </c>
    </row>
    <row r="130199" spans="1:4" x14ac:dyDescent="0.45">
      <c r="A130199" t="s">
        <v>124060</v>
      </c>
      <c r="B130199" t="s">
        <v>96</v>
      </c>
      <c r="C130199" t="s">
        <v>124118</v>
      </c>
      <c r="D130199">
        <v>0</v>
      </c>
    </row>
    <row r="130200" spans="1:4" x14ac:dyDescent="0.45">
      <c r="A130200" t="s">
        <v>124060</v>
      </c>
      <c r="B130200" t="s">
        <v>96</v>
      </c>
      <c r="C130200" t="s">
        <v>124119</v>
      </c>
      <c r="D130200">
        <v>0</v>
      </c>
    </row>
    <row r="130201" spans="1:4" x14ac:dyDescent="0.45">
      <c r="A130201" t="s">
        <v>124060</v>
      </c>
      <c r="B130201" t="s">
        <v>96</v>
      </c>
      <c r="C130201" t="s">
        <v>124120</v>
      </c>
      <c r="D130201">
        <v>0</v>
      </c>
    </row>
    <row r="130202" spans="1:4" x14ac:dyDescent="0.45">
      <c r="A130202" t="s">
        <v>124060</v>
      </c>
      <c r="B130202" t="s">
        <v>96</v>
      </c>
      <c r="C130202" t="s">
        <v>124121</v>
      </c>
      <c r="D130202">
        <v>0</v>
      </c>
    </row>
    <row r="130203" spans="1:4" x14ac:dyDescent="0.45">
      <c r="A130203" t="s">
        <v>124060</v>
      </c>
      <c r="B130203" t="s">
        <v>96</v>
      </c>
      <c r="C130203" t="s">
        <v>124122</v>
      </c>
      <c r="D130203">
        <v>0</v>
      </c>
    </row>
    <row r="130204" spans="1:4" x14ac:dyDescent="0.45">
      <c r="A130204" t="s">
        <v>124060</v>
      </c>
      <c r="B130204" t="s">
        <v>96</v>
      </c>
      <c r="C130204" t="s">
        <v>124123</v>
      </c>
      <c r="D130204">
        <v>0</v>
      </c>
    </row>
    <row r="130205" spans="1:4" x14ac:dyDescent="0.45">
      <c r="A130205" t="s">
        <v>124060</v>
      </c>
      <c r="B130205" t="s">
        <v>96</v>
      </c>
      <c r="C130205" t="s">
        <v>124124</v>
      </c>
      <c r="D130205">
        <v>0</v>
      </c>
    </row>
    <row r="130206" spans="1:4" x14ac:dyDescent="0.45">
      <c r="A130206" t="s">
        <v>124060</v>
      </c>
      <c r="B130206" t="s">
        <v>96</v>
      </c>
      <c r="C130206" t="s">
        <v>124125</v>
      </c>
      <c r="D130206">
        <v>0</v>
      </c>
    </row>
    <row r="130207" spans="1:4" x14ac:dyDescent="0.45">
      <c r="A130207" t="s">
        <v>124060</v>
      </c>
      <c r="B130207" t="s">
        <v>96</v>
      </c>
      <c r="C130207" t="s">
        <v>124126</v>
      </c>
      <c r="D130207">
        <v>0</v>
      </c>
    </row>
    <row r="130208" spans="1:4" x14ac:dyDescent="0.45">
      <c r="A130208" t="s">
        <v>124060</v>
      </c>
      <c r="B130208" t="s">
        <v>96</v>
      </c>
      <c r="C130208" t="s">
        <v>124127</v>
      </c>
      <c r="D130208">
        <v>0</v>
      </c>
    </row>
    <row r="130209" spans="1:4" x14ac:dyDescent="0.45">
      <c r="A130209" t="s">
        <v>124060</v>
      </c>
      <c r="B130209" t="s">
        <v>96</v>
      </c>
      <c r="C130209" t="s">
        <v>124128</v>
      </c>
      <c r="D130209">
        <v>0</v>
      </c>
    </row>
    <row r="130210" spans="1:4" x14ac:dyDescent="0.45">
      <c r="A130210" t="s">
        <v>124060</v>
      </c>
      <c r="B130210" t="s">
        <v>96</v>
      </c>
      <c r="C130210" t="s">
        <v>124129</v>
      </c>
      <c r="D130210">
        <v>0</v>
      </c>
    </row>
    <row r="130211" spans="1:4" x14ac:dyDescent="0.45">
      <c r="A130211" t="s">
        <v>124060</v>
      </c>
      <c r="B130211" t="s">
        <v>96</v>
      </c>
      <c r="C130211" t="s">
        <v>124130</v>
      </c>
      <c r="D130211">
        <v>0</v>
      </c>
    </row>
    <row r="130212" spans="1:4" x14ac:dyDescent="0.45">
      <c r="A130212" t="s">
        <v>124060</v>
      </c>
      <c r="B130212" t="s">
        <v>96</v>
      </c>
      <c r="C130212" t="s">
        <v>124131</v>
      </c>
      <c r="D130212">
        <v>0</v>
      </c>
    </row>
    <row r="130213" spans="1:4" x14ac:dyDescent="0.45">
      <c r="A130213" t="s">
        <v>124060</v>
      </c>
      <c r="B130213" t="s">
        <v>96</v>
      </c>
      <c r="C130213" t="s">
        <v>124132</v>
      </c>
      <c r="D130213">
        <v>0</v>
      </c>
    </row>
    <row r="130214" spans="1:4" x14ac:dyDescent="0.45">
      <c r="A130214" t="s">
        <v>124060</v>
      </c>
      <c r="B130214" t="s">
        <v>96</v>
      </c>
      <c r="C130214" t="s">
        <v>124133</v>
      </c>
      <c r="D130214">
        <v>0</v>
      </c>
    </row>
    <row r="130215" spans="1:4" x14ac:dyDescent="0.45">
      <c r="A130215" t="s">
        <v>124060</v>
      </c>
      <c r="B130215" t="s">
        <v>96</v>
      </c>
      <c r="C130215" t="s">
        <v>124134</v>
      </c>
      <c r="D130215">
        <v>0</v>
      </c>
    </row>
    <row r="130216" spans="1:4" x14ac:dyDescent="0.45">
      <c r="A130216" t="s">
        <v>124060</v>
      </c>
      <c r="B130216" t="s">
        <v>96</v>
      </c>
      <c r="C130216" t="s">
        <v>124135</v>
      </c>
      <c r="D130216">
        <v>0</v>
      </c>
    </row>
    <row r="130217" spans="1:4" x14ac:dyDescent="0.45">
      <c r="A130217" t="s">
        <v>124060</v>
      </c>
      <c r="B130217" t="s">
        <v>96</v>
      </c>
      <c r="C130217" t="s">
        <v>124136</v>
      </c>
      <c r="D130217">
        <v>0</v>
      </c>
    </row>
    <row r="130218" spans="1:4" x14ac:dyDescent="0.45">
      <c r="A130218" t="s">
        <v>124060</v>
      </c>
      <c r="B130218" t="s">
        <v>96</v>
      </c>
      <c r="C130218" t="s">
        <v>124137</v>
      </c>
      <c r="D130218">
        <v>0</v>
      </c>
    </row>
    <row r="130219" spans="1:4" x14ac:dyDescent="0.45">
      <c r="A130219" t="s">
        <v>124060</v>
      </c>
      <c r="B130219" t="s">
        <v>96</v>
      </c>
      <c r="C130219" t="s">
        <v>124138</v>
      </c>
      <c r="D130219">
        <v>0</v>
      </c>
    </row>
    <row r="130220" spans="1:4" x14ac:dyDescent="0.45">
      <c r="A130220" t="s">
        <v>124060</v>
      </c>
      <c r="B130220" t="s">
        <v>96</v>
      </c>
      <c r="C130220" t="s">
        <v>124139</v>
      </c>
      <c r="D130220">
        <v>0</v>
      </c>
    </row>
    <row r="130221" spans="1:4" x14ac:dyDescent="0.45">
      <c r="A130221" t="s">
        <v>124060</v>
      </c>
      <c r="B130221" t="s">
        <v>96</v>
      </c>
      <c r="C130221" t="s">
        <v>124140</v>
      </c>
      <c r="D130221">
        <v>0</v>
      </c>
    </row>
    <row r="130222" spans="1:4" x14ac:dyDescent="0.45">
      <c r="A130222" t="s">
        <v>124060</v>
      </c>
      <c r="B130222" t="s">
        <v>96</v>
      </c>
      <c r="C130222" t="s">
        <v>124141</v>
      </c>
      <c r="D130222">
        <v>0</v>
      </c>
    </row>
    <row r="130223" spans="1:4" x14ac:dyDescent="0.45">
      <c r="A130223" t="s">
        <v>124060</v>
      </c>
      <c r="B130223" t="s">
        <v>96</v>
      </c>
      <c r="C130223" t="s">
        <v>124142</v>
      </c>
      <c r="D130223">
        <v>0</v>
      </c>
    </row>
    <row r="130224" spans="1:4" x14ac:dyDescent="0.45">
      <c r="A130224" t="s">
        <v>124060</v>
      </c>
      <c r="B130224" t="s">
        <v>96</v>
      </c>
      <c r="C130224" t="s">
        <v>124143</v>
      </c>
      <c r="D130224">
        <v>0</v>
      </c>
    </row>
    <row r="130225" spans="1:4" x14ac:dyDescent="0.45">
      <c r="A130225" t="s">
        <v>124060</v>
      </c>
      <c r="B130225" t="s">
        <v>96</v>
      </c>
      <c r="C130225" t="s">
        <v>124144</v>
      </c>
      <c r="D130225">
        <v>0</v>
      </c>
    </row>
    <row r="130226" spans="1:4" x14ac:dyDescent="0.45">
      <c r="A130226" t="s">
        <v>124060</v>
      </c>
      <c r="B130226" t="s">
        <v>96</v>
      </c>
      <c r="C130226" t="s">
        <v>124145</v>
      </c>
      <c r="D130226">
        <v>0</v>
      </c>
    </row>
    <row r="130227" spans="1:4" x14ac:dyDescent="0.45">
      <c r="A130227" t="s">
        <v>124060</v>
      </c>
      <c r="B130227" t="s">
        <v>96</v>
      </c>
      <c r="C130227" t="s">
        <v>124146</v>
      </c>
      <c r="D130227">
        <v>0</v>
      </c>
    </row>
    <row r="130228" spans="1:4" x14ac:dyDescent="0.45">
      <c r="A130228" t="s">
        <v>124060</v>
      </c>
      <c r="B130228" t="s">
        <v>96</v>
      </c>
      <c r="C130228" t="s">
        <v>124147</v>
      </c>
      <c r="D130228">
        <v>0</v>
      </c>
    </row>
    <row r="130229" spans="1:4" x14ac:dyDescent="0.45">
      <c r="A130229" t="s">
        <v>124060</v>
      </c>
      <c r="B130229" t="s">
        <v>96</v>
      </c>
      <c r="C130229" t="s">
        <v>124148</v>
      </c>
      <c r="D130229">
        <v>0</v>
      </c>
    </row>
    <row r="130230" spans="1:4" x14ac:dyDescent="0.45">
      <c r="A130230" t="s">
        <v>124060</v>
      </c>
      <c r="B130230" t="s">
        <v>96</v>
      </c>
      <c r="C130230" t="s">
        <v>124149</v>
      </c>
      <c r="D130230">
        <v>0</v>
      </c>
    </row>
    <row r="130231" spans="1:4" x14ac:dyDescent="0.45">
      <c r="A130231" t="s">
        <v>124060</v>
      </c>
      <c r="B130231" t="s">
        <v>96</v>
      </c>
      <c r="C130231" t="s">
        <v>124150</v>
      </c>
      <c r="D130231">
        <v>0</v>
      </c>
    </row>
    <row r="130232" spans="1:4" x14ac:dyDescent="0.45">
      <c r="A130232" t="s">
        <v>124060</v>
      </c>
      <c r="B130232" t="s">
        <v>96</v>
      </c>
      <c r="C130232" t="s">
        <v>124151</v>
      </c>
      <c r="D130232">
        <v>0</v>
      </c>
    </row>
    <row r="130233" spans="1:4" x14ac:dyDescent="0.45">
      <c r="A130233" t="s">
        <v>124060</v>
      </c>
      <c r="B130233" t="s">
        <v>96</v>
      </c>
      <c r="C130233" t="s">
        <v>124152</v>
      </c>
      <c r="D130233">
        <v>0</v>
      </c>
    </row>
    <row r="130234" spans="1:4" x14ac:dyDescent="0.45">
      <c r="A130234" t="s">
        <v>124060</v>
      </c>
      <c r="B130234" t="s">
        <v>96</v>
      </c>
      <c r="C130234" t="s">
        <v>124153</v>
      </c>
      <c r="D130234">
        <v>0</v>
      </c>
    </row>
    <row r="130235" spans="1:4" x14ac:dyDescent="0.45">
      <c r="A130235" t="s">
        <v>124060</v>
      </c>
      <c r="B130235" t="s">
        <v>96</v>
      </c>
      <c r="C130235" t="s">
        <v>124154</v>
      </c>
      <c r="D130235">
        <v>0</v>
      </c>
    </row>
    <row r="130236" spans="1:4" x14ac:dyDescent="0.45">
      <c r="A130236" t="s">
        <v>124060</v>
      </c>
      <c r="B130236" t="s">
        <v>96</v>
      </c>
      <c r="C130236" t="s">
        <v>124155</v>
      </c>
      <c r="D130236">
        <v>0</v>
      </c>
    </row>
    <row r="130237" spans="1:4" x14ac:dyDescent="0.45">
      <c r="A130237" t="s">
        <v>124060</v>
      </c>
      <c r="B130237" t="s">
        <v>96</v>
      </c>
      <c r="C130237" t="s">
        <v>124156</v>
      </c>
      <c r="D130237">
        <v>0</v>
      </c>
    </row>
    <row r="130238" spans="1:4" x14ac:dyDescent="0.45">
      <c r="A130238" t="s">
        <v>124060</v>
      </c>
      <c r="B130238" t="s">
        <v>96</v>
      </c>
      <c r="C130238" t="s">
        <v>124157</v>
      </c>
      <c r="D130238">
        <v>0</v>
      </c>
    </row>
    <row r="130239" spans="1:4" x14ac:dyDescent="0.45">
      <c r="A130239" t="s">
        <v>124060</v>
      </c>
      <c r="B130239" t="s">
        <v>96</v>
      </c>
      <c r="C130239" t="s">
        <v>124158</v>
      </c>
      <c r="D130239">
        <v>0</v>
      </c>
    </row>
    <row r="130240" spans="1:4" x14ac:dyDescent="0.45">
      <c r="A130240" t="s">
        <v>124060</v>
      </c>
      <c r="B130240" t="s">
        <v>96</v>
      </c>
      <c r="C130240" t="s">
        <v>124159</v>
      </c>
      <c r="D130240">
        <v>0</v>
      </c>
    </row>
    <row r="130241" spans="1:4" x14ac:dyDescent="0.45">
      <c r="A130241" t="s">
        <v>124060</v>
      </c>
      <c r="B130241" t="s">
        <v>96</v>
      </c>
      <c r="C130241" t="s">
        <v>124160</v>
      </c>
      <c r="D130241">
        <v>0</v>
      </c>
    </row>
    <row r="130242" spans="1:4" x14ac:dyDescent="0.45">
      <c r="A130242" t="s">
        <v>124060</v>
      </c>
      <c r="B130242" t="s">
        <v>96</v>
      </c>
      <c r="C130242" t="s">
        <v>124161</v>
      </c>
      <c r="D130242">
        <v>0</v>
      </c>
    </row>
    <row r="130243" spans="1:4" x14ac:dyDescent="0.45">
      <c r="A130243" t="s">
        <v>124060</v>
      </c>
      <c r="B130243" t="s">
        <v>96</v>
      </c>
      <c r="C130243" t="s">
        <v>124162</v>
      </c>
      <c r="D130243">
        <v>0</v>
      </c>
    </row>
    <row r="130244" spans="1:4" x14ac:dyDescent="0.45">
      <c r="A130244" t="s">
        <v>124060</v>
      </c>
      <c r="B130244" t="s">
        <v>96</v>
      </c>
      <c r="C130244" t="s">
        <v>124163</v>
      </c>
      <c r="D130244">
        <v>0</v>
      </c>
    </row>
    <row r="130245" spans="1:4" x14ac:dyDescent="0.45">
      <c r="A130245" t="s">
        <v>124060</v>
      </c>
      <c r="B130245" t="s">
        <v>96</v>
      </c>
      <c r="C130245" t="s">
        <v>124164</v>
      </c>
      <c r="D130245">
        <v>0</v>
      </c>
    </row>
    <row r="130246" spans="1:4" x14ac:dyDescent="0.45">
      <c r="A130246" t="s">
        <v>124060</v>
      </c>
      <c r="B130246" t="s">
        <v>96</v>
      </c>
      <c r="C130246" t="s">
        <v>124165</v>
      </c>
      <c r="D130246">
        <v>0</v>
      </c>
    </row>
    <row r="130247" spans="1:4" x14ac:dyDescent="0.45">
      <c r="A130247" t="s">
        <v>124060</v>
      </c>
      <c r="B130247" t="s">
        <v>96</v>
      </c>
      <c r="C130247" t="s">
        <v>124166</v>
      </c>
      <c r="D130247">
        <v>0</v>
      </c>
    </row>
    <row r="130248" spans="1:4" x14ac:dyDescent="0.45">
      <c r="A130248" t="s">
        <v>124060</v>
      </c>
      <c r="B130248" t="s">
        <v>96</v>
      </c>
      <c r="C130248" t="s">
        <v>124167</v>
      </c>
      <c r="D130248">
        <v>0</v>
      </c>
    </row>
    <row r="130249" spans="1:4" x14ac:dyDescent="0.45">
      <c r="A130249" t="s">
        <v>124060</v>
      </c>
      <c r="B130249" t="s">
        <v>96</v>
      </c>
      <c r="C130249" t="s">
        <v>124168</v>
      </c>
      <c r="D130249">
        <v>0</v>
      </c>
    </row>
    <row r="130250" spans="1:4" x14ac:dyDescent="0.45">
      <c r="A130250" t="s">
        <v>124060</v>
      </c>
      <c r="B130250" t="s">
        <v>96</v>
      </c>
      <c r="C130250" t="s">
        <v>124169</v>
      </c>
      <c r="D130250">
        <v>0</v>
      </c>
    </row>
    <row r="130251" spans="1:4" x14ac:dyDescent="0.45">
      <c r="A130251" t="s">
        <v>124060</v>
      </c>
      <c r="B130251" t="s">
        <v>96</v>
      </c>
      <c r="C130251" t="s">
        <v>124170</v>
      </c>
      <c r="D130251">
        <v>0</v>
      </c>
    </row>
    <row r="130252" spans="1:4" x14ac:dyDescent="0.45">
      <c r="A130252" t="s">
        <v>124060</v>
      </c>
      <c r="B130252" t="s">
        <v>96</v>
      </c>
      <c r="C130252" t="s">
        <v>124171</v>
      </c>
      <c r="D130252">
        <v>0</v>
      </c>
    </row>
    <row r="130253" spans="1:4" x14ac:dyDescent="0.45">
      <c r="A130253" t="s">
        <v>124060</v>
      </c>
      <c r="B130253" t="s">
        <v>96</v>
      </c>
      <c r="C130253" t="s">
        <v>124172</v>
      </c>
      <c r="D130253">
        <v>0</v>
      </c>
    </row>
    <row r="130254" spans="1:4" x14ac:dyDescent="0.45">
      <c r="A130254" t="s">
        <v>124060</v>
      </c>
      <c r="B130254" t="s">
        <v>96</v>
      </c>
      <c r="C130254" t="s">
        <v>124173</v>
      </c>
      <c r="D130254">
        <v>0</v>
      </c>
    </row>
    <row r="130255" spans="1:4" x14ac:dyDescent="0.45">
      <c r="A130255" t="s">
        <v>124060</v>
      </c>
      <c r="B130255" t="s">
        <v>96</v>
      </c>
      <c r="C130255" t="s">
        <v>124174</v>
      </c>
      <c r="D130255">
        <v>0</v>
      </c>
    </row>
    <row r="130256" spans="1:4" x14ac:dyDescent="0.45">
      <c r="A130256" t="s">
        <v>124060</v>
      </c>
      <c r="B130256" t="s">
        <v>96</v>
      </c>
      <c r="C130256" t="s">
        <v>124175</v>
      </c>
      <c r="D130256">
        <v>0</v>
      </c>
    </row>
    <row r="130257" spans="1:4" x14ac:dyDescent="0.45">
      <c r="A130257" t="s">
        <v>124060</v>
      </c>
      <c r="B130257" t="s">
        <v>96</v>
      </c>
      <c r="C130257" t="s">
        <v>124176</v>
      </c>
      <c r="D130257">
        <v>0</v>
      </c>
    </row>
    <row r="130258" spans="1:4" x14ac:dyDescent="0.45">
      <c r="A130258" t="s">
        <v>124060</v>
      </c>
      <c r="B130258" t="s">
        <v>96</v>
      </c>
      <c r="C130258" t="s">
        <v>124177</v>
      </c>
      <c r="D130258">
        <v>0</v>
      </c>
    </row>
    <row r="130259" spans="1:4" x14ac:dyDescent="0.45">
      <c r="A130259" t="s">
        <v>124060</v>
      </c>
      <c r="B130259" t="s">
        <v>96</v>
      </c>
      <c r="C130259" t="s">
        <v>124178</v>
      </c>
      <c r="D130259">
        <v>0</v>
      </c>
    </row>
    <row r="130260" spans="1:4" x14ac:dyDescent="0.45">
      <c r="A130260" t="s">
        <v>124060</v>
      </c>
      <c r="B130260" t="s">
        <v>96</v>
      </c>
      <c r="C130260" t="s">
        <v>124179</v>
      </c>
      <c r="D130260">
        <v>0</v>
      </c>
    </row>
    <row r="130261" spans="1:4" x14ac:dyDescent="0.45">
      <c r="A130261" t="s">
        <v>124060</v>
      </c>
      <c r="B130261" t="s">
        <v>96</v>
      </c>
      <c r="C130261" t="s">
        <v>124180</v>
      </c>
      <c r="D130261">
        <v>0</v>
      </c>
    </row>
    <row r="130262" spans="1:4" x14ac:dyDescent="0.45">
      <c r="A130262" t="s">
        <v>124060</v>
      </c>
      <c r="B130262" t="s">
        <v>96</v>
      </c>
      <c r="C130262" t="s">
        <v>124181</v>
      </c>
      <c r="D130262">
        <v>0</v>
      </c>
    </row>
    <row r="130263" spans="1:4" x14ac:dyDescent="0.45">
      <c r="A130263" t="s">
        <v>124060</v>
      </c>
      <c r="B130263" t="s">
        <v>96</v>
      </c>
      <c r="C130263" t="s">
        <v>124182</v>
      </c>
      <c r="D130263">
        <v>0</v>
      </c>
    </row>
    <row r="130264" spans="1:4" x14ac:dyDescent="0.45">
      <c r="A130264" t="s">
        <v>124060</v>
      </c>
      <c r="B130264" t="s">
        <v>96</v>
      </c>
      <c r="C130264" t="s">
        <v>124183</v>
      </c>
      <c r="D130264">
        <v>0</v>
      </c>
    </row>
    <row r="130265" spans="1:4" x14ac:dyDescent="0.45">
      <c r="A130265" t="s">
        <v>124060</v>
      </c>
      <c r="B130265" t="s">
        <v>96</v>
      </c>
      <c r="C130265" t="s">
        <v>124184</v>
      </c>
      <c r="D130265">
        <v>0</v>
      </c>
    </row>
    <row r="130266" spans="1:4" x14ac:dyDescent="0.45">
      <c r="A130266" t="s">
        <v>124060</v>
      </c>
      <c r="B130266" t="s">
        <v>96</v>
      </c>
      <c r="C130266" t="s">
        <v>124185</v>
      </c>
      <c r="D130266">
        <v>0</v>
      </c>
    </row>
    <row r="130267" spans="1:4" x14ac:dyDescent="0.45">
      <c r="A130267" t="s">
        <v>124060</v>
      </c>
      <c r="B130267" t="s">
        <v>96</v>
      </c>
      <c r="C130267" t="s">
        <v>124186</v>
      </c>
      <c r="D130267">
        <v>0</v>
      </c>
    </row>
    <row r="130268" spans="1:4" x14ac:dyDescent="0.45">
      <c r="A130268" t="s">
        <v>124060</v>
      </c>
      <c r="B130268" t="s">
        <v>96</v>
      </c>
      <c r="C130268" t="s">
        <v>124187</v>
      </c>
      <c r="D130268">
        <v>0</v>
      </c>
    </row>
    <row r="130269" spans="1:4" x14ac:dyDescent="0.45">
      <c r="A130269" t="s">
        <v>124060</v>
      </c>
      <c r="B130269" t="s">
        <v>96</v>
      </c>
      <c r="C130269" t="s">
        <v>124188</v>
      </c>
      <c r="D130269">
        <v>0</v>
      </c>
    </row>
    <row r="130270" spans="1:4" x14ac:dyDescent="0.45">
      <c r="A130270" t="s">
        <v>124060</v>
      </c>
      <c r="B130270" t="s">
        <v>96</v>
      </c>
      <c r="C130270" t="s">
        <v>124189</v>
      </c>
      <c r="D130270">
        <v>0</v>
      </c>
    </row>
    <row r="130271" spans="1:4" x14ac:dyDescent="0.45">
      <c r="A130271" t="s">
        <v>124060</v>
      </c>
      <c r="B130271" t="s">
        <v>96</v>
      </c>
      <c r="C130271" t="s">
        <v>124190</v>
      </c>
      <c r="D130271">
        <v>0</v>
      </c>
    </row>
    <row r="130272" spans="1:4" x14ac:dyDescent="0.45">
      <c r="A130272" t="s">
        <v>124060</v>
      </c>
      <c r="B130272" t="s">
        <v>96</v>
      </c>
      <c r="C130272" t="s">
        <v>124191</v>
      </c>
      <c r="D130272">
        <v>0</v>
      </c>
    </row>
    <row r="130273" spans="1:4" x14ac:dyDescent="0.45">
      <c r="A130273" t="s">
        <v>124060</v>
      </c>
      <c r="B130273" t="s">
        <v>96</v>
      </c>
      <c r="C130273" t="s">
        <v>124192</v>
      </c>
      <c r="D130273">
        <v>0</v>
      </c>
    </row>
    <row r="130274" spans="1:4" x14ac:dyDescent="0.45">
      <c r="A130274" t="s">
        <v>124060</v>
      </c>
      <c r="B130274" t="s">
        <v>96</v>
      </c>
      <c r="C130274" t="s">
        <v>124193</v>
      </c>
      <c r="D130274">
        <v>0</v>
      </c>
    </row>
    <row r="130275" spans="1:4" x14ac:dyDescent="0.45">
      <c r="A130275" t="s">
        <v>124060</v>
      </c>
      <c r="B130275" t="s">
        <v>96</v>
      </c>
      <c r="C130275" t="s">
        <v>124194</v>
      </c>
      <c r="D130275">
        <v>0</v>
      </c>
    </row>
    <row r="130276" spans="1:4" x14ac:dyDescent="0.45">
      <c r="A130276" t="s">
        <v>124060</v>
      </c>
      <c r="B130276" t="s">
        <v>96</v>
      </c>
      <c r="C130276" t="s">
        <v>124195</v>
      </c>
      <c r="D130276">
        <v>0</v>
      </c>
    </row>
    <row r="130277" spans="1:4" x14ac:dyDescent="0.45">
      <c r="A130277" t="s">
        <v>124060</v>
      </c>
      <c r="B130277" t="s">
        <v>96</v>
      </c>
      <c r="C130277" t="s">
        <v>124196</v>
      </c>
      <c r="D130277">
        <v>0</v>
      </c>
    </row>
    <row r="130278" spans="1:4" x14ac:dyDescent="0.45">
      <c r="A130278" t="s">
        <v>124060</v>
      </c>
      <c r="B130278" t="s">
        <v>96</v>
      </c>
      <c r="C130278" t="s">
        <v>124197</v>
      </c>
      <c r="D130278">
        <v>0</v>
      </c>
    </row>
    <row r="130279" spans="1:4" x14ac:dyDescent="0.45">
      <c r="A130279" t="s">
        <v>124060</v>
      </c>
      <c r="B130279" t="s">
        <v>96</v>
      </c>
      <c r="C130279" t="s">
        <v>124198</v>
      </c>
      <c r="D130279">
        <v>0</v>
      </c>
    </row>
    <row r="130280" spans="1:4" x14ac:dyDescent="0.45">
      <c r="A130280" t="s">
        <v>124060</v>
      </c>
      <c r="B130280" t="s">
        <v>96</v>
      </c>
      <c r="C130280" t="s">
        <v>124199</v>
      </c>
      <c r="D130280">
        <v>0</v>
      </c>
    </row>
    <row r="130281" spans="1:4" x14ac:dyDescent="0.45">
      <c r="A130281" t="s">
        <v>124060</v>
      </c>
      <c r="B130281" t="s">
        <v>96</v>
      </c>
      <c r="C130281" t="s">
        <v>124200</v>
      </c>
      <c r="D130281">
        <v>0</v>
      </c>
    </row>
    <row r="130282" spans="1:4" x14ac:dyDescent="0.45">
      <c r="A130282" t="s">
        <v>124060</v>
      </c>
      <c r="B130282" t="s">
        <v>96</v>
      </c>
      <c r="C130282" t="s">
        <v>124201</v>
      </c>
      <c r="D130282">
        <v>0</v>
      </c>
    </row>
    <row r="130283" spans="1:4" x14ac:dyDescent="0.45">
      <c r="A130283" t="s">
        <v>124060</v>
      </c>
      <c r="B130283" t="s">
        <v>96</v>
      </c>
      <c r="C130283" t="s">
        <v>124202</v>
      </c>
      <c r="D130283">
        <v>0</v>
      </c>
    </row>
    <row r="130284" spans="1:4" x14ac:dyDescent="0.45">
      <c r="A130284" t="s">
        <v>124060</v>
      </c>
      <c r="B130284" t="s">
        <v>96</v>
      </c>
      <c r="C130284" t="s">
        <v>124203</v>
      </c>
      <c r="D130284">
        <v>0</v>
      </c>
    </row>
    <row r="130285" spans="1:4" x14ac:dyDescent="0.45">
      <c r="A130285" t="s">
        <v>124060</v>
      </c>
      <c r="B130285" t="s">
        <v>96</v>
      </c>
      <c r="C130285" t="s">
        <v>124204</v>
      </c>
      <c r="D130285">
        <v>0</v>
      </c>
    </row>
    <row r="130286" spans="1:4" x14ac:dyDescent="0.45">
      <c r="A130286" t="s">
        <v>124060</v>
      </c>
      <c r="B130286" t="s">
        <v>96</v>
      </c>
      <c r="C130286" t="s">
        <v>124205</v>
      </c>
      <c r="D130286">
        <v>0</v>
      </c>
    </row>
    <row r="130287" spans="1:4" x14ac:dyDescent="0.45">
      <c r="A130287" t="s">
        <v>124060</v>
      </c>
      <c r="B130287" t="s">
        <v>96</v>
      </c>
      <c r="C130287" t="s">
        <v>124206</v>
      </c>
      <c r="D130287">
        <v>0</v>
      </c>
    </row>
    <row r="130288" spans="1:4" x14ac:dyDescent="0.45">
      <c r="A130288" t="s">
        <v>124060</v>
      </c>
      <c r="B130288" t="s">
        <v>96</v>
      </c>
      <c r="C130288" t="s">
        <v>124207</v>
      </c>
      <c r="D130288">
        <v>0</v>
      </c>
    </row>
    <row r="130289" spans="1:4" x14ac:dyDescent="0.45">
      <c r="A130289" t="s">
        <v>124060</v>
      </c>
      <c r="B130289" t="s">
        <v>96</v>
      </c>
      <c r="C130289" t="s">
        <v>124208</v>
      </c>
      <c r="D130289">
        <v>0</v>
      </c>
    </row>
    <row r="130290" spans="1:4" x14ac:dyDescent="0.45">
      <c r="A130290" t="s">
        <v>124060</v>
      </c>
      <c r="B130290" t="s">
        <v>96</v>
      </c>
      <c r="C130290" t="s">
        <v>124209</v>
      </c>
      <c r="D130290">
        <v>0</v>
      </c>
    </row>
    <row r="130291" spans="1:4" x14ac:dyDescent="0.45">
      <c r="A130291" t="s">
        <v>124060</v>
      </c>
      <c r="B130291" t="s">
        <v>96</v>
      </c>
      <c r="C130291" t="s">
        <v>124210</v>
      </c>
      <c r="D130291">
        <v>0</v>
      </c>
    </row>
    <row r="130292" spans="1:4" x14ac:dyDescent="0.45">
      <c r="A130292" t="s">
        <v>124060</v>
      </c>
      <c r="B130292" t="s">
        <v>96</v>
      </c>
      <c r="C130292" t="s">
        <v>124211</v>
      </c>
      <c r="D130292">
        <v>0</v>
      </c>
    </row>
    <row r="130293" spans="1:4" x14ac:dyDescent="0.45">
      <c r="A130293" t="s">
        <v>124060</v>
      </c>
      <c r="B130293" t="s">
        <v>96</v>
      </c>
      <c r="C130293" t="s">
        <v>124212</v>
      </c>
      <c r="D130293">
        <v>0</v>
      </c>
    </row>
    <row r="130294" spans="1:4" x14ac:dyDescent="0.45">
      <c r="A130294" t="s">
        <v>124060</v>
      </c>
      <c r="B130294" t="s">
        <v>96</v>
      </c>
      <c r="C130294" t="s">
        <v>124213</v>
      </c>
      <c r="D130294">
        <v>0</v>
      </c>
    </row>
    <row r="130295" spans="1:4" x14ac:dyDescent="0.45">
      <c r="A130295" t="s">
        <v>124060</v>
      </c>
      <c r="B130295" t="s">
        <v>96</v>
      </c>
      <c r="C130295" t="s">
        <v>124214</v>
      </c>
      <c r="D130295">
        <v>0</v>
      </c>
    </row>
    <row r="130296" spans="1:4" x14ac:dyDescent="0.45">
      <c r="A130296" t="s">
        <v>124060</v>
      </c>
      <c r="B130296" t="s">
        <v>96</v>
      </c>
      <c r="C130296" t="s">
        <v>124215</v>
      </c>
      <c r="D130296">
        <v>0</v>
      </c>
    </row>
    <row r="130297" spans="1:4" x14ac:dyDescent="0.45">
      <c r="A130297" t="s">
        <v>124060</v>
      </c>
      <c r="B130297" t="s">
        <v>96</v>
      </c>
      <c r="C130297" t="s">
        <v>124216</v>
      </c>
      <c r="D130297">
        <v>0</v>
      </c>
    </row>
    <row r="130298" spans="1:4" x14ac:dyDescent="0.45">
      <c r="A130298" t="s">
        <v>124060</v>
      </c>
      <c r="B130298" t="s">
        <v>96</v>
      </c>
      <c r="C130298" t="s">
        <v>124217</v>
      </c>
      <c r="D130298">
        <v>0</v>
      </c>
    </row>
    <row r="130299" spans="1:4" x14ac:dyDescent="0.45">
      <c r="A130299" t="s">
        <v>124060</v>
      </c>
      <c r="B130299" t="s">
        <v>96</v>
      </c>
      <c r="C130299" t="s">
        <v>124218</v>
      </c>
      <c r="D130299">
        <v>0</v>
      </c>
    </row>
    <row r="130300" spans="1:4" x14ac:dyDescent="0.45">
      <c r="A130300" t="s">
        <v>124060</v>
      </c>
      <c r="B130300" t="s">
        <v>96</v>
      </c>
      <c r="C130300" t="s">
        <v>124219</v>
      </c>
      <c r="D130300">
        <v>0</v>
      </c>
    </row>
    <row r="130301" spans="1:4" x14ac:dyDescent="0.45">
      <c r="A130301" t="s">
        <v>124060</v>
      </c>
      <c r="B130301" t="s">
        <v>96</v>
      </c>
      <c r="C130301" t="s">
        <v>124220</v>
      </c>
      <c r="D130301">
        <v>0</v>
      </c>
    </row>
    <row r="130302" spans="1:4" x14ac:dyDescent="0.45">
      <c r="A130302" t="s">
        <v>124060</v>
      </c>
      <c r="B130302" t="s">
        <v>96</v>
      </c>
      <c r="C130302" t="s">
        <v>124221</v>
      </c>
      <c r="D130302">
        <v>0</v>
      </c>
    </row>
    <row r="130303" spans="1:4" x14ac:dyDescent="0.45">
      <c r="A130303" t="s">
        <v>124060</v>
      </c>
      <c r="B130303" t="s">
        <v>96</v>
      </c>
      <c r="C130303" t="s">
        <v>124222</v>
      </c>
      <c r="D130303">
        <v>0</v>
      </c>
    </row>
    <row r="130304" spans="1:4" x14ac:dyDescent="0.45">
      <c r="A130304" t="s">
        <v>124060</v>
      </c>
      <c r="B130304" t="s">
        <v>96</v>
      </c>
      <c r="C130304" t="s">
        <v>124223</v>
      </c>
      <c r="D130304">
        <v>0</v>
      </c>
    </row>
    <row r="130305" spans="1:4" x14ac:dyDescent="0.45">
      <c r="A130305" t="s">
        <v>124060</v>
      </c>
      <c r="B130305" t="s">
        <v>96</v>
      </c>
      <c r="C130305" t="s">
        <v>124224</v>
      </c>
      <c r="D130305">
        <v>0</v>
      </c>
    </row>
    <row r="130306" spans="1:4" x14ac:dyDescent="0.45">
      <c r="A130306" t="s">
        <v>124060</v>
      </c>
      <c r="B130306" t="s">
        <v>96</v>
      </c>
      <c r="C130306" t="s">
        <v>124225</v>
      </c>
      <c r="D130306">
        <v>0</v>
      </c>
    </row>
    <row r="130307" spans="1:4" x14ac:dyDescent="0.45">
      <c r="A130307" t="s">
        <v>124060</v>
      </c>
      <c r="B130307" t="s">
        <v>96</v>
      </c>
      <c r="C130307" t="s">
        <v>124226</v>
      </c>
      <c r="D130307">
        <v>0</v>
      </c>
    </row>
    <row r="130308" spans="1:4" x14ac:dyDescent="0.45">
      <c r="A130308" t="s">
        <v>124060</v>
      </c>
      <c r="B130308" t="s">
        <v>96</v>
      </c>
      <c r="C130308" t="s">
        <v>124227</v>
      </c>
      <c r="D130308">
        <v>0</v>
      </c>
    </row>
    <row r="130309" spans="1:4" x14ac:dyDescent="0.45">
      <c r="A130309" t="s">
        <v>124060</v>
      </c>
      <c r="B130309" t="s">
        <v>96</v>
      </c>
      <c r="C130309" t="s">
        <v>124228</v>
      </c>
      <c r="D130309">
        <v>0</v>
      </c>
    </row>
    <row r="130310" spans="1:4" x14ac:dyDescent="0.45">
      <c r="A130310" t="s">
        <v>124060</v>
      </c>
      <c r="B130310" t="s">
        <v>96</v>
      </c>
      <c r="C130310" t="s">
        <v>124229</v>
      </c>
      <c r="D130310">
        <v>0</v>
      </c>
    </row>
    <row r="130311" spans="1:4" x14ac:dyDescent="0.45">
      <c r="A130311" t="s">
        <v>124060</v>
      </c>
      <c r="B130311" t="s">
        <v>96</v>
      </c>
      <c r="C130311" t="s">
        <v>124230</v>
      </c>
      <c r="D130311">
        <v>0</v>
      </c>
    </row>
    <row r="130312" spans="1:4" x14ac:dyDescent="0.45">
      <c r="A130312" t="s">
        <v>124060</v>
      </c>
      <c r="B130312" t="s">
        <v>96</v>
      </c>
      <c r="C130312" t="s">
        <v>124231</v>
      </c>
      <c r="D130312">
        <v>0</v>
      </c>
    </row>
    <row r="130313" spans="1:4" x14ac:dyDescent="0.45">
      <c r="A130313" t="s">
        <v>124060</v>
      </c>
      <c r="B130313" t="s">
        <v>96</v>
      </c>
      <c r="C130313" t="s">
        <v>124232</v>
      </c>
      <c r="D130313">
        <v>0</v>
      </c>
    </row>
    <row r="130314" spans="1:4" x14ac:dyDescent="0.45">
      <c r="A130314" t="s">
        <v>124060</v>
      </c>
      <c r="B130314" t="s">
        <v>96</v>
      </c>
      <c r="C130314" t="s">
        <v>124233</v>
      </c>
      <c r="D130314">
        <v>0</v>
      </c>
    </row>
    <row r="130315" spans="1:4" x14ac:dyDescent="0.45">
      <c r="A130315" t="s">
        <v>124060</v>
      </c>
      <c r="B130315" t="s">
        <v>96</v>
      </c>
      <c r="C130315" t="s">
        <v>124234</v>
      </c>
      <c r="D130315">
        <v>0</v>
      </c>
    </row>
    <row r="130316" spans="1:4" x14ac:dyDescent="0.45">
      <c r="A130316" t="s">
        <v>124060</v>
      </c>
      <c r="B130316" t="s">
        <v>96</v>
      </c>
      <c r="C130316" t="s">
        <v>124235</v>
      </c>
      <c r="D130316">
        <v>0</v>
      </c>
    </row>
    <row r="130317" spans="1:4" x14ac:dyDescent="0.45">
      <c r="A130317" t="s">
        <v>124060</v>
      </c>
      <c r="B130317" t="s">
        <v>96</v>
      </c>
      <c r="C130317" t="s">
        <v>124236</v>
      </c>
      <c r="D130317">
        <v>0</v>
      </c>
    </row>
    <row r="130318" spans="1:4" x14ac:dyDescent="0.45">
      <c r="A130318" t="s">
        <v>124060</v>
      </c>
      <c r="B130318" t="s">
        <v>96</v>
      </c>
      <c r="C130318" t="s">
        <v>124237</v>
      </c>
      <c r="D130318">
        <v>0</v>
      </c>
    </row>
    <row r="130319" spans="1:4" x14ac:dyDescent="0.45">
      <c r="A130319" t="s">
        <v>124060</v>
      </c>
      <c r="B130319" t="s">
        <v>96</v>
      </c>
      <c r="C130319" t="s">
        <v>124238</v>
      </c>
      <c r="D130319">
        <v>0</v>
      </c>
    </row>
    <row r="130320" spans="1:4" x14ac:dyDescent="0.45">
      <c r="A130320" t="s">
        <v>124060</v>
      </c>
      <c r="B130320" t="s">
        <v>96</v>
      </c>
      <c r="C130320" t="s">
        <v>124239</v>
      </c>
      <c r="D130320">
        <v>0</v>
      </c>
    </row>
    <row r="130321" spans="1:4" x14ac:dyDescent="0.45">
      <c r="A130321" t="s">
        <v>124060</v>
      </c>
      <c r="B130321" t="s">
        <v>96</v>
      </c>
      <c r="C130321" t="s">
        <v>124240</v>
      </c>
      <c r="D130321">
        <v>0</v>
      </c>
    </row>
    <row r="130322" spans="1:4" x14ac:dyDescent="0.45">
      <c r="A130322" t="s">
        <v>124060</v>
      </c>
      <c r="B130322" t="s">
        <v>96</v>
      </c>
      <c r="C130322" t="s">
        <v>124241</v>
      </c>
      <c r="D130322">
        <v>0</v>
      </c>
    </row>
    <row r="130323" spans="1:4" x14ac:dyDescent="0.45">
      <c r="A130323" t="s">
        <v>124060</v>
      </c>
      <c r="B130323" t="s">
        <v>96</v>
      </c>
      <c r="C130323" t="s">
        <v>124242</v>
      </c>
      <c r="D130323">
        <v>0</v>
      </c>
    </row>
    <row r="130324" spans="1:4" x14ac:dyDescent="0.45">
      <c r="A130324" t="s">
        <v>124060</v>
      </c>
      <c r="B130324" t="s">
        <v>96</v>
      </c>
      <c r="C130324" t="s">
        <v>124243</v>
      </c>
      <c r="D130324">
        <v>0</v>
      </c>
    </row>
    <row r="130325" spans="1:4" x14ac:dyDescent="0.45">
      <c r="A130325" t="s">
        <v>124060</v>
      </c>
      <c r="B130325" t="s">
        <v>96</v>
      </c>
      <c r="C130325" t="s">
        <v>124244</v>
      </c>
      <c r="D130325">
        <v>0</v>
      </c>
    </row>
    <row r="130326" spans="1:4" x14ac:dyDescent="0.45">
      <c r="A130326" t="s">
        <v>124060</v>
      </c>
      <c r="B130326" t="s">
        <v>96</v>
      </c>
      <c r="C130326" t="s">
        <v>124245</v>
      </c>
      <c r="D130326">
        <v>0</v>
      </c>
    </row>
    <row r="130327" spans="1:4" x14ac:dyDescent="0.45">
      <c r="A130327" t="s">
        <v>124060</v>
      </c>
      <c r="B130327" t="s">
        <v>96</v>
      </c>
      <c r="C130327" t="s">
        <v>124246</v>
      </c>
      <c r="D130327">
        <v>0</v>
      </c>
    </row>
    <row r="130328" spans="1:4" x14ac:dyDescent="0.45">
      <c r="A130328" t="s">
        <v>124060</v>
      </c>
      <c r="B130328" t="s">
        <v>96</v>
      </c>
      <c r="C130328" t="s">
        <v>124247</v>
      </c>
      <c r="D130328">
        <v>0</v>
      </c>
    </row>
    <row r="130329" spans="1:4" x14ac:dyDescent="0.45">
      <c r="A130329" t="s">
        <v>124060</v>
      </c>
      <c r="B130329" t="s">
        <v>96</v>
      </c>
      <c r="C130329" t="s">
        <v>124248</v>
      </c>
      <c r="D130329">
        <v>0</v>
      </c>
    </row>
    <row r="130330" spans="1:4" x14ac:dyDescent="0.45">
      <c r="A130330" t="s">
        <v>124060</v>
      </c>
      <c r="B130330" t="s">
        <v>96</v>
      </c>
      <c r="C130330" t="s">
        <v>124249</v>
      </c>
      <c r="D130330">
        <v>0</v>
      </c>
    </row>
    <row r="130331" spans="1:4" x14ac:dyDescent="0.45">
      <c r="A130331" t="s">
        <v>124060</v>
      </c>
      <c r="B130331" t="s">
        <v>96</v>
      </c>
      <c r="C130331" t="s">
        <v>124250</v>
      </c>
      <c r="D130331">
        <v>0</v>
      </c>
    </row>
    <row r="130332" spans="1:4" x14ac:dyDescent="0.45">
      <c r="A130332" t="s">
        <v>124060</v>
      </c>
      <c r="B130332" t="s">
        <v>96</v>
      </c>
      <c r="C130332" t="s">
        <v>124251</v>
      </c>
      <c r="D130332">
        <v>0</v>
      </c>
    </row>
    <row r="130333" spans="1:4" x14ac:dyDescent="0.45">
      <c r="A130333" t="s">
        <v>124060</v>
      </c>
      <c r="B130333" t="s">
        <v>96</v>
      </c>
      <c r="C130333" t="s">
        <v>124252</v>
      </c>
      <c r="D130333">
        <v>0</v>
      </c>
    </row>
    <row r="130334" spans="1:4" x14ac:dyDescent="0.45">
      <c r="A130334" t="s">
        <v>124060</v>
      </c>
      <c r="B130334" t="s">
        <v>96</v>
      </c>
      <c r="C130334" t="s">
        <v>124253</v>
      </c>
      <c r="D130334">
        <v>0</v>
      </c>
    </row>
    <row r="130335" spans="1:4" x14ac:dyDescent="0.45">
      <c r="A130335" t="s">
        <v>124060</v>
      </c>
      <c r="B130335" t="s">
        <v>96</v>
      </c>
      <c r="C130335" t="s">
        <v>124254</v>
      </c>
      <c r="D130335">
        <v>0</v>
      </c>
    </row>
    <row r="130336" spans="1:4" x14ac:dyDescent="0.45">
      <c r="A130336" t="s">
        <v>124060</v>
      </c>
      <c r="B130336" t="s">
        <v>96</v>
      </c>
      <c r="C130336" t="s">
        <v>124255</v>
      </c>
      <c r="D130336">
        <v>0</v>
      </c>
    </row>
    <row r="130337" spans="1:4" x14ac:dyDescent="0.45">
      <c r="A130337" t="s">
        <v>124060</v>
      </c>
      <c r="B130337" t="s">
        <v>96</v>
      </c>
      <c r="C130337" t="s">
        <v>124256</v>
      </c>
      <c r="D130337">
        <v>0</v>
      </c>
    </row>
    <row r="130338" spans="1:4" x14ac:dyDescent="0.45">
      <c r="A130338" t="s">
        <v>124060</v>
      </c>
      <c r="B130338" t="s">
        <v>96</v>
      </c>
      <c r="C130338" t="s">
        <v>124257</v>
      </c>
      <c r="D130338">
        <v>0</v>
      </c>
    </row>
    <row r="130339" spans="1:4" x14ac:dyDescent="0.45">
      <c r="A130339" t="s">
        <v>124060</v>
      </c>
      <c r="B130339" t="s">
        <v>96</v>
      </c>
      <c r="C130339" t="s">
        <v>124258</v>
      </c>
      <c r="D130339">
        <v>0</v>
      </c>
    </row>
    <row r="130340" spans="1:4" x14ac:dyDescent="0.45">
      <c r="A130340" t="s">
        <v>124060</v>
      </c>
      <c r="B130340" t="s">
        <v>96</v>
      </c>
      <c r="C130340" t="s">
        <v>124259</v>
      </c>
      <c r="D130340">
        <v>0</v>
      </c>
    </row>
    <row r="130341" spans="1:4" x14ac:dyDescent="0.45">
      <c r="A130341" t="s">
        <v>124060</v>
      </c>
      <c r="B130341" t="s">
        <v>96</v>
      </c>
      <c r="C130341" t="s">
        <v>124260</v>
      </c>
      <c r="D130341">
        <v>0</v>
      </c>
    </row>
    <row r="130342" spans="1:4" x14ac:dyDescent="0.45">
      <c r="A130342" t="s">
        <v>124060</v>
      </c>
      <c r="B130342" t="s">
        <v>96</v>
      </c>
      <c r="C130342" t="s">
        <v>124261</v>
      </c>
      <c r="D130342">
        <v>0</v>
      </c>
    </row>
    <row r="130343" spans="1:4" x14ac:dyDescent="0.45">
      <c r="A130343" t="s">
        <v>124060</v>
      </c>
      <c r="B130343" t="s">
        <v>96</v>
      </c>
      <c r="C130343" t="s">
        <v>124262</v>
      </c>
      <c r="D130343">
        <v>0</v>
      </c>
    </row>
    <row r="130344" spans="1:4" x14ac:dyDescent="0.45">
      <c r="A130344" t="s">
        <v>124060</v>
      </c>
      <c r="B130344" t="s">
        <v>96</v>
      </c>
      <c r="C130344" t="s">
        <v>124263</v>
      </c>
      <c r="D130344">
        <v>0</v>
      </c>
    </row>
    <row r="130345" spans="1:4" x14ac:dyDescent="0.45">
      <c r="A130345" t="s">
        <v>124060</v>
      </c>
      <c r="B130345" t="s">
        <v>96</v>
      </c>
      <c r="C130345" t="s">
        <v>124264</v>
      </c>
      <c r="D130345">
        <v>0</v>
      </c>
    </row>
    <row r="130346" spans="1:4" x14ac:dyDescent="0.45">
      <c r="A130346" t="s">
        <v>124060</v>
      </c>
      <c r="B130346" t="s">
        <v>96</v>
      </c>
      <c r="C130346" t="s">
        <v>124265</v>
      </c>
      <c r="D130346">
        <v>0</v>
      </c>
    </row>
    <row r="130347" spans="1:4" x14ac:dyDescent="0.45">
      <c r="A130347" t="s">
        <v>124060</v>
      </c>
      <c r="B130347" t="s">
        <v>96</v>
      </c>
      <c r="C130347" t="s">
        <v>124266</v>
      </c>
      <c r="D130347">
        <v>0</v>
      </c>
    </row>
    <row r="130348" spans="1:4" x14ac:dyDescent="0.45">
      <c r="A130348" t="s">
        <v>124060</v>
      </c>
      <c r="B130348" t="s">
        <v>96</v>
      </c>
      <c r="C130348" t="s">
        <v>124267</v>
      </c>
      <c r="D130348">
        <v>0</v>
      </c>
    </row>
    <row r="130349" spans="1:4" x14ac:dyDescent="0.45">
      <c r="A130349" t="s">
        <v>124060</v>
      </c>
      <c r="B130349" t="s">
        <v>96</v>
      </c>
      <c r="C130349" t="s">
        <v>124268</v>
      </c>
      <c r="D130349">
        <v>0</v>
      </c>
    </row>
    <row r="130350" spans="1:4" x14ac:dyDescent="0.45">
      <c r="A130350" t="s">
        <v>124060</v>
      </c>
      <c r="B130350" t="s">
        <v>96</v>
      </c>
      <c r="C130350" t="s">
        <v>124269</v>
      </c>
      <c r="D130350">
        <v>0</v>
      </c>
    </row>
    <row r="130351" spans="1:4" x14ac:dyDescent="0.45">
      <c r="A130351" t="s">
        <v>124060</v>
      </c>
      <c r="B130351" t="s">
        <v>96</v>
      </c>
      <c r="C130351" t="s">
        <v>124270</v>
      </c>
      <c r="D130351">
        <v>0</v>
      </c>
    </row>
    <row r="130352" spans="1:4" x14ac:dyDescent="0.45">
      <c r="A130352" t="s">
        <v>124060</v>
      </c>
      <c r="B130352" t="s">
        <v>96</v>
      </c>
      <c r="C130352" t="s">
        <v>124271</v>
      </c>
      <c r="D130352">
        <v>0</v>
      </c>
    </row>
    <row r="130353" spans="1:4" x14ac:dyDescent="0.45">
      <c r="A130353" t="s">
        <v>124060</v>
      </c>
      <c r="B130353" t="s">
        <v>96</v>
      </c>
      <c r="C130353" t="s">
        <v>124272</v>
      </c>
      <c r="D130353">
        <v>0</v>
      </c>
    </row>
    <row r="130354" spans="1:4" x14ac:dyDescent="0.45">
      <c r="A130354" t="s">
        <v>124060</v>
      </c>
      <c r="B130354" t="s">
        <v>96</v>
      </c>
      <c r="C130354" t="s">
        <v>124273</v>
      </c>
      <c r="D130354">
        <v>0</v>
      </c>
    </row>
    <row r="130355" spans="1:4" x14ac:dyDescent="0.45">
      <c r="A130355" t="s">
        <v>124060</v>
      </c>
      <c r="B130355" t="s">
        <v>96</v>
      </c>
      <c r="C130355" t="s">
        <v>124274</v>
      </c>
      <c r="D130355">
        <v>0</v>
      </c>
    </row>
    <row r="130356" spans="1:4" x14ac:dyDescent="0.45">
      <c r="A130356" t="s">
        <v>124060</v>
      </c>
      <c r="B130356" t="s">
        <v>96</v>
      </c>
      <c r="C130356" t="s">
        <v>124275</v>
      </c>
      <c r="D130356">
        <v>0</v>
      </c>
    </row>
    <row r="130357" spans="1:4" x14ac:dyDescent="0.45">
      <c r="A130357" t="s">
        <v>124060</v>
      </c>
      <c r="B130357" t="s">
        <v>96</v>
      </c>
      <c r="C130357" t="s">
        <v>124276</v>
      </c>
      <c r="D130357">
        <v>0</v>
      </c>
    </row>
    <row r="130358" spans="1:4" x14ac:dyDescent="0.45">
      <c r="A130358" t="s">
        <v>124060</v>
      </c>
      <c r="B130358" t="s">
        <v>96</v>
      </c>
      <c r="C130358" t="s">
        <v>124277</v>
      </c>
      <c r="D130358">
        <v>0</v>
      </c>
    </row>
    <row r="130359" spans="1:4" x14ac:dyDescent="0.45">
      <c r="A130359" t="s">
        <v>124060</v>
      </c>
      <c r="B130359" t="s">
        <v>96</v>
      </c>
      <c r="C130359" t="s">
        <v>124278</v>
      </c>
      <c r="D130359">
        <v>0</v>
      </c>
    </row>
    <row r="130360" spans="1:4" x14ac:dyDescent="0.45">
      <c r="A130360" t="s">
        <v>124060</v>
      </c>
      <c r="B130360" t="s">
        <v>96</v>
      </c>
      <c r="C130360" t="s">
        <v>124279</v>
      </c>
      <c r="D130360">
        <v>0</v>
      </c>
    </row>
    <row r="130361" spans="1:4" x14ac:dyDescent="0.45">
      <c r="A130361" t="s">
        <v>124060</v>
      </c>
      <c r="B130361" t="s">
        <v>96</v>
      </c>
      <c r="C130361" t="s">
        <v>124280</v>
      </c>
      <c r="D130361">
        <v>0</v>
      </c>
    </row>
    <row r="130362" spans="1:4" x14ac:dyDescent="0.45">
      <c r="A130362" t="s">
        <v>124060</v>
      </c>
      <c r="B130362" t="s">
        <v>96</v>
      </c>
      <c r="C130362" t="s">
        <v>124281</v>
      </c>
      <c r="D130362">
        <v>0</v>
      </c>
    </row>
    <row r="130363" spans="1:4" x14ac:dyDescent="0.45">
      <c r="A130363" t="s">
        <v>124060</v>
      </c>
      <c r="B130363" t="s">
        <v>96</v>
      </c>
      <c r="C130363" t="s">
        <v>124282</v>
      </c>
      <c r="D130363">
        <v>0</v>
      </c>
    </row>
    <row r="130364" spans="1:4" x14ac:dyDescent="0.45">
      <c r="A130364" t="s">
        <v>124060</v>
      </c>
      <c r="B130364" t="s">
        <v>96</v>
      </c>
      <c r="C130364" t="s">
        <v>124283</v>
      </c>
      <c r="D130364">
        <v>0</v>
      </c>
    </row>
    <row r="130365" spans="1:4" x14ac:dyDescent="0.45">
      <c r="A130365" t="s">
        <v>124060</v>
      </c>
      <c r="B130365" t="s">
        <v>96</v>
      </c>
      <c r="C130365" t="s">
        <v>124284</v>
      </c>
      <c r="D130365">
        <v>0</v>
      </c>
    </row>
    <row r="130366" spans="1:4" x14ac:dyDescent="0.45">
      <c r="A130366" t="s">
        <v>124060</v>
      </c>
      <c r="B130366" t="s">
        <v>96</v>
      </c>
      <c r="C130366" t="s">
        <v>124285</v>
      </c>
      <c r="D130366">
        <v>0</v>
      </c>
    </row>
    <row r="130367" spans="1:4" x14ac:dyDescent="0.45">
      <c r="A130367" t="s">
        <v>124060</v>
      </c>
      <c r="B130367" t="s">
        <v>96</v>
      </c>
      <c r="C130367" t="s">
        <v>124286</v>
      </c>
      <c r="D130367">
        <v>0</v>
      </c>
    </row>
    <row r="130368" spans="1:4" x14ac:dyDescent="0.45">
      <c r="A130368" t="s">
        <v>124060</v>
      </c>
      <c r="B130368" t="s">
        <v>96</v>
      </c>
      <c r="C130368" t="s">
        <v>124287</v>
      </c>
      <c r="D130368">
        <v>0</v>
      </c>
    </row>
    <row r="130369" spans="1:4" x14ac:dyDescent="0.45">
      <c r="A130369" t="s">
        <v>124060</v>
      </c>
      <c r="B130369" t="s">
        <v>96</v>
      </c>
      <c r="C130369" t="s">
        <v>124288</v>
      </c>
      <c r="D130369">
        <v>0</v>
      </c>
    </row>
    <row r="130370" spans="1:4" x14ac:dyDescent="0.45">
      <c r="A130370" t="s">
        <v>124060</v>
      </c>
      <c r="B130370" t="s">
        <v>96</v>
      </c>
      <c r="C130370" t="s">
        <v>124289</v>
      </c>
      <c r="D130370">
        <v>0</v>
      </c>
    </row>
    <row r="130371" spans="1:4" x14ac:dyDescent="0.45">
      <c r="A130371" t="s">
        <v>124060</v>
      </c>
      <c r="B130371" t="s">
        <v>96</v>
      </c>
      <c r="C130371" t="s">
        <v>124290</v>
      </c>
      <c r="D130371">
        <v>0</v>
      </c>
    </row>
    <row r="130372" spans="1:4" x14ac:dyDescent="0.45">
      <c r="A130372" t="s">
        <v>124060</v>
      </c>
      <c r="B130372" t="s">
        <v>96</v>
      </c>
      <c r="C130372" t="s">
        <v>124291</v>
      </c>
      <c r="D130372">
        <v>0</v>
      </c>
    </row>
    <row r="130373" spans="1:4" x14ac:dyDescent="0.45">
      <c r="A130373" t="s">
        <v>124060</v>
      </c>
      <c r="B130373" t="s">
        <v>96</v>
      </c>
      <c r="C130373" t="s">
        <v>124292</v>
      </c>
      <c r="D130373">
        <v>0</v>
      </c>
    </row>
    <row r="130374" spans="1:4" x14ac:dyDescent="0.45">
      <c r="A130374" t="s">
        <v>124060</v>
      </c>
      <c r="B130374" t="s">
        <v>96</v>
      </c>
      <c r="C130374" t="s">
        <v>124293</v>
      </c>
      <c r="D130374">
        <v>0</v>
      </c>
    </row>
    <row r="130375" spans="1:4" x14ac:dyDescent="0.45">
      <c r="A130375" t="s">
        <v>124060</v>
      </c>
      <c r="B130375" t="s">
        <v>96</v>
      </c>
      <c r="C130375" t="s">
        <v>124294</v>
      </c>
      <c r="D130375">
        <v>0</v>
      </c>
    </row>
    <row r="130376" spans="1:4" x14ac:dyDescent="0.45">
      <c r="A130376" t="s">
        <v>124060</v>
      </c>
      <c r="B130376" t="s">
        <v>96</v>
      </c>
      <c r="C130376" t="s">
        <v>124295</v>
      </c>
      <c r="D130376">
        <v>0</v>
      </c>
    </row>
    <row r="130377" spans="1:4" x14ac:dyDescent="0.45">
      <c r="A130377" t="s">
        <v>124060</v>
      </c>
      <c r="B130377" t="s">
        <v>96</v>
      </c>
      <c r="C130377" t="s">
        <v>124296</v>
      </c>
      <c r="D130377">
        <v>0</v>
      </c>
    </row>
    <row r="130378" spans="1:4" x14ac:dyDescent="0.45">
      <c r="A130378" t="s">
        <v>124060</v>
      </c>
      <c r="B130378" t="s">
        <v>96</v>
      </c>
      <c r="C130378" t="s">
        <v>124297</v>
      </c>
      <c r="D130378">
        <v>0</v>
      </c>
    </row>
    <row r="130379" spans="1:4" x14ac:dyDescent="0.45">
      <c r="A130379" t="s">
        <v>124060</v>
      </c>
      <c r="B130379" t="s">
        <v>96</v>
      </c>
      <c r="C130379" t="s">
        <v>124298</v>
      </c>
      <c r="D130379">
        <v>0</v>
      </c>
    </row>
    <row r="130380" spans="1:4" x14ac:dyDescent="0.45">
      <c r="A130380" t="s">
        <v>124060</v>
      </c>
      <c r="B130380" t="s">
        <v>96</v>
      </c>
      <c r="C130380" t="s">
        <v>124299</v>
      </c>
      <c r="D130380">
        <v>0</v>
      </c>
    </row>
    <row r="130381" spans="1:4" x14ac:dyDescent="0.45">
      <c r="A130381" t="s">
        <v>124060</v>
      </c>
      <c r="B130381" t="s">
        <v>96</v>
      </c>
      <c r="C130381" t="s">
        <v>124300</v>
      </c>
      <c r="D130381">
        <v>0</v>
      </c>
    </row>
    <row r="130382" spans="1:4" x14ac:dyDescent="0.45">
      <c r="A130382" t="s">
        <v>124060</v>
      </c>
      <c r="B130382" t="s">
        <v>96</v>
      </c>
      <c r="C130382" t="s">
        <v>124301</v>
      </c>
      <c r="D130382">
        <v>0</v>
      </c>
    </row>
    <row r="130383" spans="1:4" x14ac:dyDescent="0.45">
      <c r="A130383" t="s">
        <v>124060</v>
      </c>
      <c r="B130383" t="s">
        <v>96</v>
      </c>
      <c r="C130383" t="s">
        <v>124302</v>
      </c>
      <c r="D130383">
        <v>0</v>
      </c>
    </row>
    <row r="130384" spans="1:4" x14ac:dyDescent="0.45">
      <c r="A130384" t="s">
        <v>124060</v>
      </c>
      <c r="B130384" t="s">
        <v>96</v>
      </c>
      <c r="C130384" t="s">
        <v>124303</v>
      </c>
      <c r="D130384">
        <v>0</v>
      </c>
    </row>
    <row r="130385" spans="1:4" x14ac:dyDescent="0.45">
      <c r="A130385" t="s">
        <v>124060</v>
      </c>
      <c r="B130385" t="s">
        <v>96</v>
      </c>
      <c r="C130385" t="s">
        <v>124304</v>
      </c>
      <c r="D130385">
        <v>0</v>
      </c>
    </row>
    <row r="130386" spans="1:4" x14ac:dyDescent="0.45">
      <c r="A130386" t="s">
        <v>124060</v>
      </c>
      <c r="B130386" t="s">
        <v>96</v>
      </c>
      <c r="C130386" t="s">
        <v>124305</v>
      </c>
      <c r="D130386">
        <v>0</v>
      </c>
    </row>
    <row r="130387" spans="1:4" x14ac:dyDescent="0.45">
      <c r="A130387" t="s">
        <v>124060</v>
      </c>
      <c r="B130387" t="s">
        <v>96</v>
      </c>
      <c r="C130387" t="s">
        <v>124306</v>
      </c>
      <c r="D130387">
        <v>0</v>
      </c>
    </row>
    <row r="130388" spans="1:4" x14ac:dyDescent="0.45">
      <c r="A130388" t="s">
        <v>124060</v>
      </c>
      <c r="B130388" t="s">
        <v>96</v>
      </c>
      <c r="C130388" t="s">
        <v>124307</v>
      </c>
      <c r="D130388">
        <v>0</v>
      </c>
    </row>
    <row r="130389" spans="1:4" x14ac:dyDescent="0.45">
      <c r="A130389" t="s">
        <v>124060</v>
      </c>
      <c r="B130389" t="s">
        <v>96</v>
      </c>
      <c r="C130389" t="s">
        <v>124308</v>
      </c>
      <c r="D130389">
        <v>0</v>
      </c>
    </row>
    <row r="130390" spans="1:4" x14ac:dyDescent="0.45">
      <c r="A130390" t="s">
        <v>124060</v>
      </c>
      <c r="B130390" t="s">
        <v>96</v>
      </c>
      <c r="C130390" t="s">
        <v>124309</v>
      </c>
      <c r="D130390">
        <v>0</v>
      </c>
    </row>
    <row r="130391" spans="1:4" x14ac:dyDescent="0.45">
      <c r="A130391" t="s">
        <v>124060</v>
      </c>
      <c r="B130391" t="s">
        <v>96</v>
      </c>
      <c r="C130391" t="s">
        <v>124310</v>
      </c>
      <c r="D130391">
        <v>0</v>
      </c>
    </row>
    <row r="130392" spans="1:4" x14ac:dyDescent="0.45">
      <c r="A130392" t="s">
        <v>124060</v>
      </c>
      <c r="B130392" t="s">
        <v>96</v>
      </c>
      <c r="C130392" t="s">
        <v>124311</v>
      </c>
      <c r="D130392">
        <v>0</v>
      </c>
    </row>
    <row r="130393" spans="1:4" x14ac:dyDescent="0.45">
      <c r="A130393" t="s">
        <v>124060</v>
      </c>
      <c r="B130393" t="s">
        <v>96</v>
      </c>
      <c r="C130393" t="s">
        <v>124312</v>
      </c>
      <c r="D130393">
        <v>0</v>
      </c>
    </row>
    <row r="130394" spans="1:4" x14ac:dyDescent="0.45">
      <c r="A130394" t="s">
        <v>124060</v>
      </c>
      <c r="B130394" t="s">
        <v>96</v>
      </c>
      <c r="C130394" t="s">
        <v>124313</v>
      </c>
      <c r="D130394">
        <v>0</v>
      </c>
    </row>
    <row r="130395" spans="1:4" x14ac:dyDescent="0.45">
      <c r="A130395" t="s">
        <v>124060</v>
      </c>
      <c r="B130395" t="s">
        <v>96</v>
      </c>
      <c r="C130395" t="s">
        <v>124314</v>
      </c>
      <c r="D130395">
        <v>0</v>
      </c>
    </row>
    <row r="130396" spans="1:4" x14ac:dyDescent="0.45">
      <c r="A130396" t="s">
        <v>124060</v>
      </c>
      <c r="B130396" t="s">
        <v>96</v>
      </c>
      <c r="C130396" t="s">
        <v>124315</v>
      </c>
      <c r="D130396">
        <v>0</v>
      </c>
    </row>
    <row r="130397" spans="1:4" x14ac:dyDescent="0.45">
      <c r="A130397" t="s">
        <v>124060</v>
      </c>
      <c r="B130397" t="s">
        <v>96</v>
      </c>
      <c r="C130397" t="s">
        <v>124316</v>
      </c>
      <c r="D130397">
        <v>0</v>
      </c>
    </row>
    <row r="130398" spans="1:4" x14ac:dyDescent="0.45">
      <c r="A130398" t="s">
        <v>124060</v>
      </c>
      <c r="B130398" t="s">
        <v>96</v>
      </c>
      <c r="C130398" t="s">
        <v>124317</v>
      </c>
      <c r="D130398">
        <v>0</v>
      </c>
    </row>
    <row r="130399" spans="1:4" x14ac:dyDescent="0.45">
      <c r="A130399" t="s">
        <v>124060</v>
      </c>
      <c r="B130399" t="s">
        <v>96</v>
      </c>
      <c r="C130399" t="s">
        <v>124318</v>
      </c>
      <c r="D130399">
        <v>0</v>
      </c>
    </row>
    <row r="130400" spans="1:4" x14ac:dyDescent="0.45">
      <c r="A130400" t="s">
        <v>124060</v>
      </c>
      <c r="B130400" t="s">
        <v>96</v>
      </c>
      <c r="C130400" t="s">
        <v>124319</v>
      </c>
      <c r="D130400">
        <v>0</v>
      </c>
    </row>
    <row r="130401" spans="1:4" x14ac:dyDescent="0.45">
      <c r="A130401" t="s">
        <v>124060</v>
      </c>
      <c r="B130401" t="s">
        <v>96</v>
      </c>
      <c r="C130401" t="s">
        <v>124320</v>
      </c>
      <c r="D130401">
        <v>0</v>
      </c>
    </row>
    <row r="130402" spans="1:4" x14ac:dyDescent="0.45">
      <c r="A130402" t="s">
        <v>124060</v>
      </c>
      <c r="B130402" t="s">
        <v>96</v>
      </c>
      <c r="C130402" t="s">
        <v>124321</v>
      </c>
      <c r="D130402">
        <v>0</v>
      </c>
    </row>
    <row r="130403" spans="1:4" x14ac:dyDescent="0.45">
      <c r="A130403" t="s">
        <v>124060</v>
      </c>
      <c r="B130403" t="s">
        <v>96</v>
      </c>
      <c r="C130403" t="s">
        <v>124322</v>
      </c>
      <c r="D130403">
        <v>0</v>
      </c>
    </row>
    <row r="130404" spans="1:4" x14ac:dyDescent="0.45">
      <c r="A130404" t="s">
        <v>124060</v>
      </c>
      <c r="B130404" t="s">
        <v>96</v>
      </c>
      <c r="C130404" t="s">
        <v>124323</v>
      </c>
      <c r="D130404">
        <v>0</v>
      </c>
    </row>
    <row r="130405" spans="1:4" x14ac:dyDescent="0.45">
      <c r="A130405" t="s">
        <v>124060</v>
      </c>
      <c r="B130405" t="s">
        <v>96</v>
      </c>
      <c r="C130405" t="s">
        <v>124324</v>
      </c>
      <c r="D130405">
        <v>0</v>
      </c>
    </row>
    <row r="130406" spans="1:4" x14ac:dyDescent="0.45">
      <c r="A130406" t="s">
        <v>124060</v>
      </c>
      <c r="B130406" t="s">
        <v>96</v>
      </c>
      <c r="C130406" t="s">
        <v>124325</v>
      </c>
      <c r="D130406">
        <v>0</v>
      </c>
    </row>
    <row r="130407" spans="1:4" x14ac:dyDescent="0.45">
      <c r="A130407" t="s">
        <v>124060</v>
      </c>
      <c r="B130407" t="s">
        <v>96</v>
      </c>
      <c r="C130407" t="s">
        <v>124326</v>
      </c>
      <c r="D130407">
        <v>0</v>
      </c>
    </row>
    <row r="130408" spans="1:4" x14ac:dyDescent="0.45">
      <c r="A130408" t="s">
        <v>124060</v>
      </c>
      <c r="B130408" t="s">
        <v>96</v>
      </c>
      <c r="C130408" t="s">
        <v>124327</v>
      </c>
      <c r="D130408">
        <v>0</v>
      </c>
    </row>
    <row r="130409" spans="1:4" x14ac:dyDescent="0.45">
      <c r="A130409" t="s">
        <v>124060</v>
      </c>
      <c r="B130409" t="s">
        <v>96</v>
      </c>
      <c r="C130409" t="s">
        <v>124328</v>
      </c>
      <c r="D130409">
        <v>0</v>
      </c>
    </row>
    <row r="130410" spans="1:4" x14ac:dyDescent="0.45">
      <c r="A130410" t="s">
        <v>124060</v>
      </c>
      <c r="B130410" t="s">
        <v>96</v>
      </c>
      <c r="C130410" t="s">
        <v>124329</v>
      </c>
      <c r="D130410">
        <v>0</v>
      </c>
    </row>
    <row r="130411" spans="1:4" x14ac:dyDescent="0.45">
      <c r="A130411" t="s">
        <v>124060</v>
      </c>
      <c r="B130411" t="s">
        <v>96</v>
      </c>
      <c r="C130411" t="s">
        <v>124330</v>
      </c>
      <c r="D130411">
        <v>0</v>
      </c>
    </row>
    <row r="130412" spans="1:4" x14ac:dyDescent="0.45">
      <c r="A130412" t="s">
        <v>124060</v>
      </c>
      <c r="B130412" t="s">
        <v>96</v>
      </c>
      <c r="C130412" t="s">
        <v>124331</v>
      </c>
      <c r="D130412">
        <v>0</v>
      </c>
    </row>
    <row r="130413" spans="1:4" x14ac:dyDescent="0.45">
      <c r="A130413" t="s">
        <v>124060</v>
      </c>
      <c r="B130413" t="s">
        <v>96</v>
      </c>
      <c r="C130413" t="s">
        <v>124332</v>
      </c>
      <c r="D130413">
        <v>0</v>
      </c>
    </row>
    <row r="130414" spans="1:4" x14ac:dyDescent="0.45">
      <c r="A130414" t="s">
        <v>124060</v>
      </c>
      <c r="B130414" t="s">
        <v>96</v>
      </c>
      <c r="C130414" t="s">
        <v>124333</v>
      </c>
      <c r="D130414">
        <v>0</v>
      </c>
    </row>
    <row r="130415" spans="1:4" x14ac:dyDescent="0.45">
      <c r="A130415" t="s">
        <v>124060</v>
      </c>
      <c r="B130415" t="s">
        <v>96</v>
      </c>
      <c r="C130415" t="s">
        <v>124334</v>
      </c>
      <c r="D130415">
        <v>0</v>
      </c>
    </row>
    <row r="130416" spans="1:4" x14ac:dyDescent="0.45">
      <c r="A130416" t="s">
        <v>124060</v>
      </c>
      <c r="B130416" t="s">
        <v>96</v>
      </c>
      <c r="C130416" t="s">
        <v>124335</v>
      </c>
      <c r="D130416">
        <v>0</v>
      </c>
    </row>
    <row r="130417" spans="1:4" x14ac:dyDescent="0.45">
      <c r="A130417" t="s">
        <v>124060</v>
      </c>
      <c r="B130417" t="s">
        <v>96</v>
      </c>
      <c r="C130417" t="s">
        <v>124336</v>
      </c>
      <c r="D130417">
        <v>0</v>
      </c>
    </row>
    <row r="130418" spans="1:4" x14ac:dyDescent="0.45">
      <c r="A130418" t="s">
        <v>124060</v>
      </c>
      <c r="B130418" t="s">
        <v>96</v>
      </c>
      <c r="C130418" t="s">
        <v>124337</v>
      </c>
      <c r="D130418">
        <v>0</v>
      </c>
    </row>
    <row r="130419" spans="1:4" x14ac:dyDescent="0.45">
      <c r="A130419" t="s">
        <v>124060</v>
      </c>
      <c r="B130419" t="s">
        <v>96</v>
      </c>
      <c r="C130419" t="s">
        <v>124338</v>
      </c>
      <c r="D130419">
        <v>0</v>
      </c>
    </row>
    <row r="130420" spans="1:4" x14ac:dyDescent="0.45">
      <c r="A130420" t="s">
        <v>124060</v>
      </c>
      <c r="B130420" t="s">
        <v>96</v>
      </c>
      <c r="C130420" t="s">
        <v>124339</v>
      </c>
      <c r="D130420">
        <v>0</v>
      </c>
    </row>
    <row r="130421" spans="1:4" x14ac:dyDescent="0.45">
      <c r="A130421" t="s">
        <v>124060</v>
      </c>
      <c r="B130421" t="s">
        <v>96</v>
      </c>
      <c r="C130421" t="s">
        <v>124340</v>
      </c>
      <c r="D130421">
        <v>0</v>
      </c>
    </row>
    <row r="130422" spans="1:4" x14ac:dyDescent="0.45">
      <c r="A130422" t="s">
        <v>124060</v>
      </c>
      <c r="B130422" t="s">
        <v>96</v>
      </c>
      <c r="C130422" t="s">
        <v>124341</v>
      </c>
      <c r="D130422">
        <v>0</v>
      </c>
    </row>
    <row r="130423" spans="1:4" x14ac:dyDescent="0.45">
      <c r="A130423" t="s">
        <v>124060</v>
      </c>
      <c r="B130423" t="s">
        <v>96</v>
      </c>
      <c r="C130423" t="s">
        <v>124342</v>
      </c>
      <c r="D130423">
        <v>0</v>
      </c>
    </row>
    <row r="130424" spans="1:4" x14ac:dyDescent="0.45">
      <c r="A130424" t="s">
        <v>124060</v>
      </c>
      <c r="B130424" t="s">
        <v>96</v>
      </c>
      <c r="C130424" t="s">
        <v>124343</v>
      </c>
      <c r="D130424">
        <v>0</v>
      </c>
    </row>
    <row r="130425" spans="1:4" x14ac:dyDescent="0.45">
      <c r="A130425" t="s">
        <v>124060</v>
      </c>
      <c r="B130425" t="s">
        <v>96</v>
      </c>
      <c r="C130425" t="s">
        <v>124344</v>
      </c>
      <c r="D130425">
        <v>0</v>
      </c>
    </row>
    <row r="130426" spans="1:4" x14ac:dyDescent="0.45">
      <c r="A130426" t="s">
        <v>124060</v>
      </c>
      <c r="B130426" t="s">
        <v>96</v>
      </c>
      <c r="C130426" t="s">
        <v>124345</v>
      </c>
      <c r="D130426">
        <v>0</v>
      </c>
    </row>
    <row r="130427" spans="1:4" x14ac:dyDescent="0.45">
      <c r="A130427" t="s">
        <v>124060</v>
      </c>
      <c r="B130427" t="s">
        <v>96</v>
      </c>
      <c r="C130427" t="s">
        <v>124346</v>
      </c>
      <c r="D130427">
        <v>0</v>
      </c>
    </row>
    <row r="130428" spans="1:4" x14ac:dyDescent="0.45">
      <c r="A130428" t="s">
        <v>124060</v>
      </c>
      <c r="B130428" t="s">
        <v>96</v>
      </c>
      <c r="C130428" t="s">
        <v>124347</v>
      </c>
      <c r="D130428">
        <v>0</v>
      </c>
    </row>
    <row r="130429" spans="1:4" x14ac:dyDescent="0.45">
      <c r="A130429" t="s">
        <v>124060</v>
      </c>
      <c r="B130429" t="s">
        <v>96</v>
      </c>
      <c r="C130429" t="s">
        <v>124348</v>
      </c>
      <c r="D130429">
        <v>0</v>
      </c>
    </row>
    <row r="130430" spans="1:4" x14ac:dyDescent="0.45">
      <c r="A130430" t="s">
        <v>124060</v>
      </c>
      <c r="B130430" t="s">
        <v>96</v>
      </c>
      <c r="C130430" t="s">
        <v>124349</v>
      </c>
      <c r="D130430">
        <v>0</v>
      </c>
    </row>
    <row r="130431" spans="1:4" x14ac:dyDescent="0.45">
      <c r="A130431" t="s">
        <v>124060</v>
      </c>
      <c r="B130431" t="s">
        <v>96</v>
      </c>
      <c r="C130431" t="s">
        <v>124350</v>
      </c>
      <c r="D130431">
        <v>0</v>
      </c>
    </row>
    <row r="130432" spans="1:4" x14ac:dyDescent="0.45">
      <c r="A130432" t="s">
        <v>124060</v>
      </c>
      <c r="B130432" t="s">
        <v>96</v>
      </c>
      <c r="C130432" t="s">
        <v>124351</v>
      </c>
      <c r="D130432">
        <v>0</v>
      </c>
    </row>
    <row r="130433" spans="1:4" x14ac:dyDescent="0.45">
      <c r="A130433" t="s">
        <v>124060</v>
      </c>
      <c r="B130433" t="s">
        <v>96</v>
      </c>
      <c r="C130433" t="s">
        <v>124352</v>
      </c>
      <c r="D130433">
        <v>0</v>
      </c>
    </row>
    <row r="130434" spans="1:4" x14ac:dyDescent="0.45">
      <c r="A130434" t="s">
        <v>124060</v>
      </c>
      <c r="B130434" t="s">
        <v>96</v>
      </c>
      <c r="C130434" t="s">
        <v>124353</v>
      </c>
      <c r="D130434">
        <v>0</v>
      </c>
    </row>
    <row r="130435" spans="1:4" x14ac:dyDescent="0.45">
      <c r="A130435" t="s">
        <v>124060</v>
      </c>
      <c r="B130435" t="s">
        <v>96</v>
      </c>
      <c r="C130435" t="s">
        <v>124354</v>
      </c>
      <c r="D130435">
        <v>0</v>
      </c>
    </row>
    <row r="130436" spans="1:4" x14ac:dyDescent="0.45">
      <c r="A130436" t="s">
        <v>124060</v>
      </c>
      <c r="B130436" t="s">
        <v>96</v>
      </c>
      <c r="C130436" t="s">
        <v>124355</v>
      </c>
      <c r="D130436">
        <v>0</v>
      </c>
    </row>
    <row r="130437" spans="1:4" x14ac:dyDescent="0.45">
      <c r="A130437" t="s">
        <v>124060</v>
      </c>
      <c r="B130437" t="s">
        <v>96</v>
      </c>
      <c r="C130437" t="s">
        <v>124356</v>
      </c>
      <c r="D130437">
        <v>0</v>
      </c>
    </row>
    <row r="130438" spans="1:4" x14ac:dyDescent="0.45">
      <c r="A130438" t="s">
        <v>124060</v>
      </c>
      <c r="B130438" t="s">
        <v>96</v>
      </c>
      <c r="C130438" t="s">
        <v>124357</v>
      </c>
      <c r="D130438">
        <v>0</v>
      </c>
    </row>
    <row r="130439" spans="1:4" x14ac:dyDescent="0.45">
      <c r="A130439" t="s">
        <v>124060</v>
      </c>
      <c r="B130439" t="s">
        <v>96</v>
      </c>
      <c r="C130439" t="s">
        <v>124358</v>
      </c>
      <c r="D130439">
        <v>0</v>
      </c>
    </row>
    <row r="130440" spans="1:4" x14ac:dyDescent="0.45">
      <c r="A130440" t="s">
        <v>124060</v>
      </c>
      <c r="B130440" t="s">
        <v>96</v>
      </c>
      <c r="C130440" t="s">
        <v>124359</v>
      </c>
      <c r="D130440">
        <v>0</v>
      </c>
    </row>
    <row r="130441" spans="1:4" x14ac:dyDescent="0.45">
      <c r="A130441" t="s">
        <v>124060</v>
      </c>
      <c r="B130441" t="s">
        <v>96</v>
      </c>
      <c r="C130441" t="s">
        <v>124360</v>
      </c>
      <c r="D130441">
        <v>0</v>
      </c>
    </row>
    <row r="130442" spans="1:4" x14ac:dyDescent="0.45">
      <c r="A130442" t="s">
        <v>124060</v>
      </c>
      <c r="B130442" t="s">
        <v>96</v>
      </c>
      <c r="C130442" t="s">
        <v>124361</v>
      </c>
      <c r="D130442">
        <v>0</v>
      </c>
    </row>
    <row r="130443" spans="1:4" x14ac:dyDescent="0.45">
      <c r="A130443" t="s">
        <v>124060</v>
      </c>
      <c r="B130443" t="s">
        <v>96</v>
      </c>
      <c r="C130443" t="s">
        <v>124362</v>
      </c>
      <c r="D130443">
        <v>0</v>
      </c>
    </row>
    <row r="130444" spans="1:4" x14ac:dyDescent="0.45">
      <c r="A130444" t="s">
        <v>124060</v>
      </c>
      <c r="B130444" t="s">
        <v>96</v>
      </c>
      <c r="C130444" t="s">
        <v>124363</v>
      </c>
      <c r="D130444">
        <v>0</v>
      </c>
    </row>
    <row r="130445" spans="1:4" x14ac:dyDescent="0.45">
      <c r="A130445" t="s">
        <v>124060</v>
      </c>
      <c r="B130445" t="s">
        <v>96</v>
      </c>
      <c r="C130445" t="s">
        <v>124364</v>
      </c>
      <c r="D130445">
        <v>0</v>
      </c>
    </row>
    <row r="130446" spans="1:4" x14ac:dyDescent="0.45">
      <c r="A130446" t="s">
        <v>124060</v>
      </c>
      <c r="B130446" t="s">
        <v>96</v>
      </c>
      <c r="C130446" t="s">
        <v>124365</v>
      </c>
      <c r="D130446">
        <v>0</v>
      </c>
    </row>
    <row r="130447" spans="1:4" x14ac:dyDescent="0.45">
      <c r="A130447" t="s">
        <v>124060</v>
      </c>
      <c r="B130447" t="s">
        <v>96</v>
      </c>
      <c r="C130447" t="s">
        <v>124366</v>
      </c>
      <c r="D130447">
        <v>0</v>
      </c>
    </row>
    <row r="130448" spans="1:4" x14ac:dyDescent="0.45">
      <c r="A130448" t="s">
        <v>124060</v>
      </c>
      <c r="B130448" t="s">
        <v>96</v>
      </c>
      <c r="C130448" t="s">
        <v>124367</v>
      </c>
      <c r="D130448">
        <v>0</v>
      </c>
    </row>
    <row r="130449" spans="1:4" x14ac:dyDescent="0.45">
      <c r="A130449" t="s">
        <v>124060</v>
      </c>
      <c r="B130449" t="s">
        <v>96</v>
      </c>
      <c r="C130449" t="s">
        <v>124368</v>
      </c>
      <c r="D130449">
        <v>0</v>
      </c>
    </row>
    <row r="130450" spans="1:4" x14ac:dyDescent="0.45">
      <c r="A130450" t="s">
        <v>124060</v>
      </c>
      <c r="B130450" t="s">
        <v>96</v>
      </c>
      <c r="C130450" t="s">
        <v>124369</v>
      </c>
      <c r="D130450">
        <v>0</v>
      </c>
    </row>
    <row r="130451" spans="1:4" x14ac:dyDescent="0.45">
      <c r="A130451" t="s">
        <v>124060</v>
      </c>
      <c r="B130451" t="s">
        <v>96</v>
      </c>
      <c r="C130451" t="s">
        <v>124370</v>
      </c>
      <c r="D130451">
        <v>0</v>
      </c>
    </row>
    <row r="130452" spans="1:4" x14ac:dyDescent="0.45">
      <c r="A130452" t="s">
        <v>124060</v>
      </c>
      <c r="B130452" t="s">
        <v>96</v>
      </c>
      <c r="C130452" t="s">
        <v>124371</v>
      </c>
      <c r="D130452">
        <v>0</v>
      </c>
    </row>
    <row r="130453" spans="1:4" x14ac:dyDescent="0.45">
      <c r="A130453" t="s">
        <v>124060</v>
      </c>
      <c r="B130453" t="s">
        <v>96</v>
      </c>
      <c r="C130453" t="s">
        <v>124372</v>
      </c>
      <c r="D130453">
        <v>0</v>
      </c>
    </row>
    <row r="130454" spans="1:4" x14ac:dyDescent="0.45">
      <c r="A130454" t="s">
        <v>124060</v>
      </c>
      <c r="B130454" t="s">
        <v>96</v>
      </c>
      <c r="C130454" t="s">
        <v>124373</v>
      </c>
      <c r="D130454">
        <v>0</v>
      </c>
    </row>
    <row r="130455" spans="1:4" x14ac:dyDescent="0.45">
      <c r="A130455" t="s">
        <v>124060</v>
      </c>
      <c r="B130455" t="s">
        <v>96</v>
      </c>
      <c r="C130455" t="s">
        <v>124374</v>
      </c>
      <c r="D130455">
        <v>0</v>
      </c>
    </row>
    <row r="130456" spans="1:4" x14ac:dyDescent="0.45">
      <c r="A130456" t="s">
        <v>124060</v>
      </c>
      <c r="B130456" t="s">
        <v>96</v>
      </c>
      <c r="C130456" t="s">
        <v>124375</v>
      </c>
      <c r="D130456">
        <v>0</v>
      </c>
    </row>
    <row r="130457" spans="1:4" x14ac:dyDescent="0.45">
      <c r="A130457" t="s">
        <v>124060</v>
      </c>
      <c r="B130457" t="s">
        <v>96</v>
      </c>
      <c r="C130457" t="s">
        <v>124376</v>
      </c>
      <c r="D130457">
        <v>0</v>
      </c>
    </row>
    <row r="130458" spans="1:4" x14ac:dyDescent="0.45">
      <c r="A130458" t="s">
        <v>124060</v>
      </c>
      <c r="B130458" t="s">
        <v>96</v>
      </c>
      <c r="C130458" t="s">
        <v>124377</v>
      </c>
      <c r="D130458">
        <v>0</v>
      </c>
    </row>
    <row r="130459" spans="1:4" x14ac:dyDescent="0.45">
      <c r="A130459" t="s">
        <v>124060</v>
      </c>
      <c r="B130459" t="s">
        <v>96</v>
      </c>
      <c r="C130459" t="s">
        <v>124378</v>
      </c>
      <c r="D130459">
        <v>0</v>
      </c>
    </row>
    <row r="130460" spans="1:4" x14ac:dyDescent="0.45">
      <c r="A130460" t="s">
        <v>124060</v>
      </c>
      <c r="B130460" t="s">
        <v>96</v>
      </c>
      <c r="C130460" t="s">
        <v>124379</v>
      </c>
      <c r="D130460">
        <v>0</v>
      </c>
    </row>
    <row r="130461" spans="1:4" x14ac:dyDescent="0.45">
      <c r="A130461" t="s">
        <v>124060</v>
      </c>
      <c r="B130461" t="s">
        <v>96</v>
      </c>
      <c r="C130461" t="s">
        <v>124380</v>
      </c>
      <c r="D130461">
        <v>0</v>
      </c>
    </row>
    <row r="130462" spans="1:4" x14ac:dyDescent="0.45">
      <c r="A130462" t="s">
        <v>124060</v>
      </c>
      <c r="B130462" t="s">
        <v>96</v>
      </c>
      <c r="C130462" t="s">
        <v>124381</v>
      </c>
      <c r="D130462">
        <v>0</v>
      </c>
    </row>
    <row r="130463" spans="1:4" x14ac:dyDescent="0.45">
      <c r="A130463" t="s">
        <v>124060</v>
      </c>
      <c r="B130463" t="s">
        <v>96</v>
      </c>
      <c r="C130463" t="s">
        <v>124382</v>
      </c>
      <c r="D130463">
        <v>0</v>
      </c>
    </row>
    <row r="130464" spans="1:4" x14ac:dyDescent="0.45">
      <c r="A130464" t="s">
        <v>124060</v>
      </c>
      <c r="B130464" t="s">
        <v>96</v>
      </c>
      <c r="C130464" t="s">
        <v>124383</v>
      </c>
      <c r="D130464">
        <v>0</v>
      </c>
    </row>
    <row r="130465" spans="1:4" x14ac:dyDescent="0.45">
      <c r="A130465" t="s">
        <v>124060</v>
      </c>
      <c r="B130465" t="s">
        <v>96</v>
      </c>
      <c r="C130465" t="s">
        <v>124384</v>
      </c>
      <c r="D130465">
        <v>0</v>
      </c>
    </row>
    <row r="130466" spans="1:4" x14ac:dyDescent="0.45">
      <c r="A130466" t="s">
        <v>124060</v>
      </c>
      <c r="B130466" t="s">
        <v>96</v>
      </c>
      <c r="C130466" t="s">
        <v>124385</v>
      </c>
      <c r="D130466">
        <v>0</v>
      </c>
    </row>
    <row r="130467" spans="1:4" x14ac:dyDescent="0.45">
      <c r="A130467" t="s">
        <v>124060</v>
      </c>
      <c r="B130467" t="s">
        <v>96</v>
      </c>
      <c r="C130467" t="s">
        <v>124386</v>
      </c>
      <c r="D130467">
        <v>0</v>
      </c>
    </row>
    <row r="130468" spans="1:4" x14ac:dyDescent="0.45">
      <c r="A130468" t="s">
        <v>124060</v>
      </c>
      <c r="B130468" t="s">
        <v>96</v>
      </c>
      <c r="C130468" t="s">
        <v>124387</v>
      </c>
      <c r="D130468">
        <v>0</v>
      </c>
    </row>
    <row r="130469" spans="1:4" x14ac:dyDescent="0.45">
      <c r="A130469" t="s">
        <v>124060</v>
      </c>
      <c r="B130469" t="s">
        <v>96</v>
      </c>
      <c r="C130469" t="s">
        <v>124388</v>
      </c>
      <c r="D130469">
        <v>0</v>
      </c>
    </row>
    <row r="130470" spans="1:4" x14ac:dyDescent="0.45">
      <c r="A130470" t="s">
        <v>124060</v>
      </c>
      <c r="B130470" t="s">
        <v>96</v>
      </c>
      <c r="C130470" t="s">
        <v>124389</v>
      </c>
      <c r="D130470">
        <v>0</v>
      </c>
    </row>
    <row r="130471" spans="1:4" x14ac:dyDescent="0.45">
      <c r="A130471" t="s">
        <v>124060</v>
      </c>
      <c r="B130471" t="s">
        <v>96</v>
      </c>
      <c r="C130471" t="s">
        <v>124390</v>
      </c>
      <c r="D130471">
        <v>0</v>
      </c>
    </row>
    <row r="130472" spans="1:4" x14ac:dyDescent="0.45">
      <c r="A130472" t="s">
        <v>124060</v>
      </c>
      <c r="B130472" t="s">
        <v>96</v>
      </c>
      <c r="C130472" t="s">
        <v>124391</v>
      </c>
      <c r="D130472">
        <v>0</v>
      </c>
    </row>
    <row r="130473" spans="1:4" x14ac:dyDescent="0.45">
      <c r="A130473" t="s">
        <v>124060</v>
      </c>
      <c r="B130473" t="s">
        <v>96</v>
      </c>
      <c r="C130473" t="s">
        <v>124392</v>
      </c>
      <c r="D130473">
        <v>0</v>
      </c>
    </row>
    <row r="130474" spans="1:4" x14ac:dyDescent="0.45">
      <c r="A130474" t="s">
        <v>124060</v>
      </c>
      <c r="B130474" t="s">
        <v>96</v>
      </c>
      <c r="C130474" t="s">
        <v>124393</v>
      </c>
      <c r="D130474">
        <v>0</v>
      </c>
    </row>
    <row r="130475" spans="1:4" x14ac:dyDescent="0.45">
      <c r="A130475" t="s">
        <v>124060</v>
      </c>
      <c r="B130475" t="s">
        <v>96</v>
      </c>
      <c r="C130475" t="s">
        <v>124394</v>
      </c>
      <c r="D130475">
        <v>0</v>
      </c>
    </row>
    <row r="130476" spans="1:4" x14ac:dyDescent="0.45">
      <c r="A130476" t="s">
        <v>124060</v>
      </c>
      <c r="B130476" t="s">
        <v>96</v>
      </c>
      <c r="C130476" t="s">
        <v>124395</v>
      </c>
      <c r="D130476">
        <v>0</v>
      </c>
    </row>
    <row r="130477" spans="1:4" x14ac:dyDescent="0.45">
      <c r="A130477" t="s">
        <v>124060</v>
      </c>
      <c r="B130477" t="s">
        <v>96</v>
      </c>
      <c r="C130477" t="s">
        <v>124396</v>
      </c>
      <c r="D130477">
        <v>0</v>
      </c>
    </row>
    <row r="130478" spans="1:4" x14ac:dyDescent="0.45">
      <c r="A130478" t="s">
        <v>124060</v>
      </c>
      <c r="B130478" t="s">
        <v>96</v>
      </c>
      <c r="C130478" t="s">
        <v>124397</v>
      </c>
      <c r="D130478">
        <v>0</v>
      </c>
    </row>
    <row r="130479" spans="1:4" x14ac:dyDescent="0.45">
      <c r="A130479" t="s">
        <v>124060</v>
      </c>
      <c r="B130479" t="s">
        <v>96</v>
      </c>
      <c r="C130479" t="s">
        <v>124398</v>
      </c>
      <c r="D130479">
        <v>0</v>
      </c>
    </row>
    <row r="130480" spans="1:4" x14ac:dyDescent="0.45">
      <c r="A130480" t="s">
        <v>124060</v>
      </c>
      <c r="B130480" t="s">
        <v>96</v>
      </c>
      <c r="C130480" t="s">
        <v>124399</v>
      </c>
      <c r="D130480">
        <v>0</v>
      </c>
    </row>
    <row r="130481" spans="1:4" x14ac:dyDescent="0.45">
      <c r="A130481" t="s">
        <v>124060</v>
      </c>
      <c r="B130481" t="s">
        <v>96</v>
      </c>
      <c r="C130481" t="s">
        <v>124400</v>
      </c>
      <c r="D130481">
        <v>0</v>
      </c>
    </row>
    <row r="130482" spans="1:4" x14ac:dyDescent="0.45">
      <c r="A130482" t="s">
        <v>124060</v>
      </c>
      <c r="B130482" t="s">
        <v>96</v>
      </c>
      <c r="C130482" t="s">
        <v>124401</v>
      </c>
      <c r="D130482">
        <v>0</v>
      </c>
    </row>
    <row r="130483" spans="1:4" x14ac:dyDescent="0.45">
      <c r="A130483" t="s">
        <v>124060</v>
      </c>
      <c r="B130483" t="s">
        <v>96</v>
      </c>
      <c r="C130483" t="s">
        <v>124402</v>
      </c>
      <c r="D130483">
        <v>0</v>
      </c>
    </row>
    <row r="130484" spans="1:4" x14ac:dyDescent="0.45">
      <c r="A130484" t="s">
        <v>124060</v>
      </c>
      <c r="B130484" t="s">
        <v>96</v>
      </c>
      <c r="C130484" t="s">
        <v>124403</v>
      </c>
      <c r="D130484">
        <v>0</v>
      </c>
    </row>
    <row r="130485" spans="1:4" x14ac:dyDescent="0.45">
      <c r="A130485" t="s">
        <v>124060</v>
      </c>
      <c r="B130485" t="s">
        <v>96</v>
      </c>
      <c r="C130485" t="s">
        <v>124404</v>
      </c>
      <c r="D130485">
        <v>0</v>
      </c>
    </row>
    <row r="130486" spans="1:4" x14ac:dyDescent="0.45">
      <c r="A130486" t="s">
        <v>124060</v>
      </c>
      <c r="B130486" t="s">
        <v>96</v>
      </c>
      <c r="C130486" t="s">
        <v>124405</v>
      </c>
      <c r="D130486">
        <v>0</v>
      </c>
    </row>
    <row r="130487" spans="1:4" x14ac:dyDescent="0.45">
      <c r="A130487" t="s">
        <v>124060</v>
      </c>
      <c r="B130487" t="s">
        <v>96</v>
      </c>
      <c r="C130487" t="s">
        <v>124406</v>
      </c>
      <c r="D130487">
        <v>0</v>
      </c>
    </row>
    <row r="130488" spans="1:4" x14ac:dyDescent="0.45">
      <c r="A130488" t="s">
        <v>124060</v>
      </c>
      <c r="B130488" t="s">
        <v>96</v>
      </c>
      <c r="C130488" t="s">
        <v>124407</v>
      </c>
      <c r="D130488">
        <v>0</v>
      </c>
    </row>
    <row r="130489" spans="1:4" x14ac:dyDescent="0.45">
      <c r="A130489" t="s">
        <v>124060</v>
      </c>
      <c r="B130489" t="s">
        <v>96</v>
      </c>
      <c r="C130489" t="s">
        <v>124408</v>
      </c>
      <c r="D130489">
        <v>0</v>
      </c>
    </row>
    <row r="130490" spans="1:4" x14ac:dyDescent="0.45">
      <c r="A130490" t="s">
        <v>124060</v>
      </c>
      <c r="B130490" t="s">
        <v>96</v>
      </c>
      <c r="C130490" t="s">
        <v>124409</v>
      </c>
      <c r="D130490">
        <v>0</v>
      </c>
    </row>
    <row r="130491" spans="1:4" x14ac:dyDescent="0.45">
      <c r="A130491" t="s">
        <v>124060</v>
      </c>
      <c r="B130491" t="s">
        <v>96</v>
      </c>
      <c r="C130491" t="s">
        <v>124410</v>
      </c>
      <c r="D130491">
        <v>0</v>
      </c>
    </row>
    <row r="130492" spans="1:4" x14ac:dyDescent="0.45">
      <c r="A130492" t="s">
        <v>124060</v>
      </c>
      <c r="B130492" t="s">
        <v>96</v>
      </c>
      <c r="C130492" t="s">
        <v>124411</v>
      </c>
      <c r="D130492">
        <v>0</v>
      </c>
    </row>
    <row r="130493" spans="1:4" x14ac:dyDescent="0.45">
      <c r="A130493" t="s">
        <v>124060</v>
      </c>
      <c r="B130493" t="s">
        <v>96</v>
      </c>
      <c r="C130493" t="s">
        <v>124412</v>
      </c>
      <c r="D130493">
        <v>0</v>
      </c>
    </row>
    <row r="130494" spans="1:4" x14ac:dyDescent="0.45">
      <c r="A130494" t="s">
        <v>124060</v>
      </c>
      <c r="B130494" t="s">
        <v>96</v>
      </c>
      <c r="C130494" t="s">
        <v>124413</v>
      </c>
      <c r="D130494">
        <v>0</v>
      </c>
    </row>
    <row r="130495" spans="1:4" x14ac:dyDescent="0.45">
      <c r="A130495" t="s">
        <v>124060</v>
      </c>
      <c r="B130495" t="s">
        <v>96</v>
      </c>
      <c r="C130495" t="s">
        <v>124414</v>
      </c>
      <c r="D130495">
        <v>0</v>
      </c>
    </row>
    <row r="130496" spans="1:4" x14ac:dyDescent="0.45">
      <c r="A130496" t="s">
        <v>124060</v>
      </c>
      <c r="B130496" t="s">
        <v>96</v>
      </c>
      <c r="C130496" t="s">
        <v>124415</v>
      </c>
      <c r="D130496">
        <v>0</v>
      </c>
    </row>
    <row r="130497" spans="1:4" x14ac:dyDescent="0.45">
      <c r="A130497" t="s">
        <v>124060</v>
      </c>
      <c r="B130497" t="s">
        <v>96</v>
      </c>
      <c r="C130497" t="s">
        <v>124416</v>
      </c>
      <c r="D130497">
        <v>0</v>
      </c>
    </row>
    <row r="130498" spans="1:4" x14ac:dyDescent="0.45">
      <c r="A130498" t="s">
        <v>124060</v>
      </c>
      <c r="B130498" t="s">
        <v>96</v>
      </c>
      <c r="C130498" t="s">
        <v>124417</v>
      </c>
      <c r="D130498">
        <v>0</v>
      </c>
    </row>
    <row r="130499" spans="1:4" x14ac:dyDescent="0.45">
      <c r="A130499" t="s">
        <v>124060</v>
      </c>
      <c r="B130499" t="s">
        <v>96</v>
      </c>
      <c r="C130499" t="s">
        <v>124418</v>
      </c>
      <c r="D130499">
        <v>0</v>
      </c>
    </row>
    <row r="130500" spans="1:4" x14ac:dyDescent="0.45">
      <c r="A130500" t="s">
        <v>124060</v>
      </c>
      <c r="B130500" t="s">
        <v>96</v>
      </c>
      <c r="C130500" t="s">
        <v>124419</v>
      </c>
      <c r="D130500">
        <v>0</v>
      </c>
    </row>
    <row r="130501" spans="1:4" x14ac:dyDescent="0.45">
      <c r="A130501" t="s">
        <v>124060</v>
      </c>
      <c r="B130501" t="s">
        <v>96</v>
      </c>
      <c r="C130501" t="s">
        <v>124420</v>
      </c>
      <c r="D130501">
        <v>0</v>
      </c>
    </row>
    <row r="130502" spans="1:4" x14ac:dyDescent="0.45">
      <c r="A130502" t="s">
        <v>124060</v>
      </c>
      <c r="B130502" t="s">
        <v>96</v>
      </c>
      <c r="C130502" t="s">
        <v>124421</v>
      </c>
      <c r="D130502">
        <v>0</v>
      </c>
    </row>
    <row r="130503" spans="1:4" x14ac:dyDescent="0.45">
      <c r="A130503" t="s">
        <v>124060</v>
      </c>
      <c r="B130503" t="s">
        <v>96</v>
      </c>
      <c r="C130503" t="s">
        <v>124422</v>
      </c>
      <c r="D130503">
        <v>0</v>
      </c>
    </row>
    <row r="130504" spans="1:4" x14ac:dyDescent="0.45">
      <c r="A130504" t="s">
        <v>124060</v>
      </c>
      <c r="B130504" t="s">
        <v>96</v>
      </c>
      <c r="C130504" t="s">
        <v>124423</v>
      </c>
      <c r="D130504">
        <v>0</v>
      </c>
    </row>
    <row r="130505" spans="1:4" x14ac:dyDescent="0.45">
      <c r="A130505" t="s">
        <v>124060</v>
      </c>
      <c r="B130505" t="s">
        <v>96</v>
      </c>
      <c r="C130505" t="s">
        <v>124424</v>
      </c>
      <c r="D130505">
        <v>0</v>
      </c>
    </row>
    <row r="130506" spans="1:4" x14ac:dyDescent="0.45">
      <c r="A130506" t="s">
        <v>124060</v>
      </c>
      <c r="B130506" t="s">
        <v>96</v>
      </c>
      <c r="C130506" t="s">
        <v>124425</v>
      </c>
      <c r="D130506">
        <v>0</v>
      </c>
    </row>
    <row r="130507" spans="1:4" x14ac:dyDescent="0.45">
      <c r="A130507" t="s">
        <v>124060</v>
      </c>
      <c r="B130507" t="s">
        <v>96</v>
      </c>
      <c r="C130507" t="s">
        <v>124426</v>
      </c>
      <c r="D130507">
        <v>0</v>
      </c>
    </row>
    <row r="130508" spans="1:4" x14ac:dyDescent="0.45">
      <c r="A130508" t="s">
        <v>124060</v>
      </c>
      <c r="B130508" t="s">
        <v>96</v>
      </c>
      <c r="C130508" t="s">
        <v>124427</v>
      </c>
      <c r="D130508">
        <v>0</v>
      </c>
    </row>
    <row r="130509" spans="1:4" x14ac:dyDescent="0.45">
      <c r="A130509" t="s">
        <v>124060</v>
      </c>
      <c r="B130509" t="s">
        <v>96</v>
      </c>
      <c r="C130509" t="s">
        <v>124428</v>
      </c>
      <c r="D130509">
        <v>0</v>
      </c>
    </row>
    <row r="130510" spans="1:4" x14ac:dyDescent="0.45">
      <c r="A130510" t="s">
        <v>124060</v>
      </c>
      <c r="B130510" t="s">
        <v>96</v>
      </c>
      <c r="C130510" t="s">
        <v>124429</v>
      </c>
      <c r="D130510">
        <v>0</v>
      </c>
    </row>
    <row r="130511" spans="1:4" x14ac:dyDescent="0.45">
      <c r="A130511" t="s">
        <v>124060</v>
      </c>
      <c r="B130511" t="s">
        <v>96</v>
      </c>
      <c r="C130511" t="s">
        <v>124430</v>
      </c>
      <c r="D130511">
        <v>0</v>
      </c>
    </row>
    <row r="130512" spans="1:4" x14ac:dyDescent="0.45">
      <c r="A130512" t="s">
        <v>124060</v>
      </c>
      <c r="B130512" t="s">
        <v>96</v>
      </c>
      <c r="C130512" t="s">
        <v>124431</v>
      </c>
      <c r="D130512">
        <v>0</v>
      </c>
    </row>
    <row r="130513" spans="1:4" x14ac:dyDescent="0.45">
      <c r="A130513" t="s">
        <v>124060</v>
      </c>
      <c r="B130513" t="s">
        <v>96</v>
      </c>
      <c r="C130513" t="s">
        <v>124432</v>
      </c>
      <c r="D130513">
        <v>0</v>
      </c>
    </row>
    <row r="130514" spans="1:4" x14ac:dyDescent="0.45">
      <c r="A130514" t="s">
        <v>124060</v>
      </c>
      <c r="B130514" t="s">
        <v>96</v>
      </c>
      <c r="C130514" t="s">
        <v>124433</v>
      </c>
      <c r="D130514">
        <v>0</v>
      </c>
    </row>
    <row r="130515" spans="1:4" x14ac:dyDescent="0.45">
      <c r="A130515" t="s">
        <v>124060</v>
      </c>
      <c r="B130515" t="s">
        <v>96</v>
      </c>
      <c r="C130515" t="s">
        <v>124434</v>
      </c>
      <c r="D130515">
        <v>0</v>
      </c>
    </row>
    <row r="130516" spans="1:4" x14ac:dyDescent="0.45">
      <c r="A130516" t="s">
        <v>124060</v>
      </c>
      <c r="B130516" t="s">
        <v>96</v>
      </c>
      <c r="C130516" t="s">
        <v>124435</v>
      </c>
      <c r="D130516">
        <v>0</v>
      </c>
    </row>
    <row r="130517" spans="1:4" x14ac:dyDescent="0.45">
      <c r="A130517" t="s">
        <v>124060</v>
      </c>
      <c r="B130517" t="s">
        <v>96</v>
      </c>
      <c r="C130517" t="s">
        <v>124436</v>
      </c>
      <c r="D130517">
        <v>0</v>
      </c>
    </row>
    <row r="130518" spans="1:4" x14ac:dyDescent="0.45">
      <c r="A130518" t="s">
        <v>124060</v>
      </c>
      <c r="B130518" t="s">
        <v>96</v>
      </c>
      <c r="C130518" t="s">
        <v>124437</v>
      </c>
      <c r="D130518">
        <v>0</v>
      </c>
    </row>
    <row r="130519" spans="1:4" x14ac:dyDescent="0.45">
      <c r="A130519" t="s">
        <v>124060</v>
      </c>
      <c r="B130519" t="s">
        <v>96</v>
      </c>
      <c r="C130519" t="s">
        <v>124438</v>
      </c>
      <c r="D130519">
        <v>0</v>
      </c>
    </row>
    <row r="130520" spans="1:4" x14ac:dyDescent="0.45">
      <c r="A130520" t="s">
        <v>124060</v>
      </c>
      <c r="B130520" t="s">
        <v>96</v>
      </c>
      <c r="C130520" t="s">
        <v>124439</v>
      </c>
      <c r="D130520">
        <v>0</v>
      </c>
    </row>
    <row r="130521" spans="1:4" x14ac:dyDescent="0.45">
      <c r="A130521" t="s">
        <v>124060</v>
      </c>
      <c r="B130521" t="s">
        <v>96</v>
      </c>
      <c r="C130521" t="s">
        <v>124440</v>
      </c>
      <c r="D130521">
        <v>0</v>
      </c>
    </row>
    <row r="130522" spans="1:4" x14ac:dyDescent="0.45">
      <c r="A130522" t="s">
        <v>124060</v>
      </c>
      <c r="B130522" t="s">
        <v>96</v>
      </c>
      <c r="C130522" t="s">
        <v>124441</v>
      </c>
      <c r="D130522">
        <v>0</v>
      </c>
    </row>
    <row r="130523" spans="1:4" x14ac:dyDescent="0.45">
      <c r="A130523" t="s">
        <v>124060</v>
      </c>
      <c r="B130523" t="s">
        <v>96</v>
      </c>
      <c r="C130523" t="s">
        <v>124442</v>
      </c>
      <c r="D130523">
        <v>0</v>
      </c>
    </row>
    <row r="130524" spans="1:4" x14ac:dyDescent="0.45">
      <c r="A130524" t="s">
        <v>124060</v>
      </c>
      <c r="B130524" t="s">
        <v>96</v>
      </c>
      <c r="C130524" t="s">
        <v>124443</v>
      </c>
      <c r="D130524">
        <v>0</v>
      </c>
    </row>
    <row r="130525" spans="1:4" x14ac:dyDescent="0.45">
      <c r="A130525" t="s">
        <v>124060</v>
      </c>
      <c r="B130525" t="s">
        <v>96</v>
      </c>
      <c r="C130525" t="s">
        <v>124444</v>
      </c>
      <c r="D130525">
        <v>0</v>
      </c>
    </row>
    <row r="130526" spans="1:4" x14ac:dyDescent="0.45">
      <c r="A130526" t="s">
        <v>124060</v>
      </c>
      <c r="B130526" t="s">
        <v>96</v>
      </c>
      <c r="C130526" t="s">
        <v>124445</v>
      </c>
      <c r="D130526">
        <v>0</v>
      </c>
    </row>
    <row r="130527" spans="1:4" x14ac:dyDescent="0.45">
      <c r="A130527" t="s">
        <v>124060</v>
      </c>
      <c r="B130527" t="s">
        <v>96</v>
      </c>
      <c r="C130527" t="s">
        <v>124446</v>
      </c>
      <c r="D130527">
        <v>0</v>
      </c>
    </row>
    <row r="130528" spans="1:4" x14ac:dyDescent="0.45">
      <c r="A130528" t="s">
        <v>124060</v>
      </c>
      <c r="B130528" t="s">
        <v>96</v>
      </c>
      <c r="C130528" t="s">
        <v>124447</v>
      </c>
      <c r="D130528">
        <v>0</v>
      </c>
    </row>
    <row r="130529" spans="1:4" x14ac:dyDescent="0.45">
      <c r="A130529" t="s">
        <v>124060</v>
      </c>
      <c r="B130529" t="s">
        <v>96</v>
      </c>
      <c r="C130529" t="s">
        <v>124448</v>
      </c>
      <c r="D130529">
        <v>0</v>
      </c>
    </row>
    <row r="130530" spans="1:4" x14ac:dyDescent="0.45">
      <c r="A130530" t="s">
        <v>124060</v>
      </c>
      <c r="B130530" t="s">
        <v>96</v>
      </c>
      <c r="C130530" t="s">
        <v>124449</v>
      </c>
      <c r="D130530">
        <v>0</v>
      </c>
    </row>
    <row r="130531" spans="1:4" x14ac:dyDescent="0.45">
      <c r="A130531" t="s">
        <v>124060</v>
      </c>
      <c r="B130531" t="s">
        <v>96</v>
      </c>
      <c r="C130531" t="s">
        <v>124450</v>
      </c>
      <c r="D130531">
        <v>0</v>
      </c>
    </row>
    <row r="130532" spans="1:4" x14ac:dyDescent="0.45">
      <c r="A130532" t="s">
        <v>124060</v>
      </c>
      <c r="B130532" t="s">
        <v>96</v>
      </c>
      <c r="C130532" t="s">
        <v>124451</v>
      </c>
      <c r="D130532">
        <v>0</v>
      </c>
    </row>
    <row r="130533" spans="1:4" x14ac:dyDescent="0.45">
      <c r="A130533" t="s">
        <v>124060</v>
      </c>
      <c r="B130533" t="s">
        <v>96</v>
      </c>
      <c r="C130533" t="s">
        <v>124452</v>
      </c>
      <c r="D130533">
        <v>0</v>
      </c>
    </row>
    <row r="130534" spans="1:4" x14ac:dyDescent="0.45">
      <c r="A130534" t="s">
        <v>124060</v>
      </c>
      <c r="B130534" t="s">
        <v>96</v>
      </c>
      <c r="C130534" t="s">
        <v>124453</v>
      </c>
      <c r="D130534">
        <v>0</v>
      </c>
    </row>
    <row r="130535" spans="1:4" x14ac:dyDescent="0.45">
      <c r="A130535" t="s">
        <v>124060</v>
      </c>
      <c r="B130535" t="s">
        <v>96</v>
      </c>
      <c r="C130535" t="s">
        <v>124454</v>
      </c>
      <c r="D130535">
        <v>0</v>
      </c>
    </row>
    <row r="130536" spans="1:4" x14ac:dyDescent="0.45">
      <c r="A130536" t="s">
        <v>124060</v>
      </c>
      <c r="B130536" t="s">
        <v>96</v>
      </c>
      <c r="C130536" t="s">
        <v>124455</v>
      </c>
      <c r="D130536">
        <v>0</v>
      </c>
    </row>
    <row r="130537" spans="1:4" x14ac:dyDescent="0.45">
      <c r="A130537" t="s">
        <v>124060</v>
      </c>
      <c r="B130537" t="s">
        <v>96</v>
      </c>
      <c r="C130537" t="s">
        <v>124456</v>
      </c>
      <c r="D130537">
        <v>0</v>
      </c>
    </row>
    <row r="130538" spans="1:4" x14ac:dyDescent="0.45">
      <c r="A130538" t="s">
        <v>124060</v>
      </c>
      <c r="B130538" t="s">
        <v>96</v>
      </c>
      <c r="C130538" t="s">
        <v>124457</v>
      </c>
      <c r="D130538">
        <v>0</v>
      </c>
    </row>
    <row r="130539" spans="1:4" x14ac:dyDescent="0.45">
      <c r="A130539" t="s">
        <v>124060</v>
      </c>
      <c r="B130539" t="s">
        <v>96</v>
      </c>
      <c r="C130539" t="s">
        <v>124458</v>
      </c>
      <c r="D130539">
        <v>0</v>
      </c>
    </row>
    <row r="130540" spans="1:4" x14ac:dyDescent="0.45">
      <c r="A130540" t="s">
        <v>124060</v>
      </c>
      <c r="B130540" t="s">
        <v>96</v>
      </c>
      <c r="C130540" t="s">
        <v>124459</v>
      </c>
      <c r="D130540">
        <v>0</v>
      </c>
    </row>
    <row r="130541" spans="1:4" x14ac:dyDescent="0.45">
      <c r="A130541" t="s">
        <v>124060</v>
      </c>
      <c r="B130541" t="s">
        <v>96</v>
      </c>
      <c r="C130541" t="s">
        <v>124460</v>
      </c>
      <c r="D130541">
        <v>0</v>
      </c>
    </row>
    <row r="130542" spans="1:4" x14ac:dyDescent="0.45">
      <c r="A130542" t="s">
        <v>124060</v>
      </c>
      <c r="B130542" t="s">
        <v>96</v>
      </c>
      <c r="C130542" t="s">
        <v>124461</v>
      </c>
      <c r="D130542">
        <v>0</v>
      </c>
    </row>
    <row r="130543" spans="1:4" x14ac:dyDescent="0.45">
      <c r="A130543" t="s">
        <v>124060</v>
      </c>
      <c r="B130543" t="s">
        <v>96</v>
      </c>
      <c r="C130543" t="s">
        <v>124462</v>
      </c>
      <c r="D130543">
        <v>0</v>
      </c>
    </row>
    <row r="130544" spans="1:4" x14ac:dyDescent="0.45">
      <c r="A130544" t="s">
        <v>124060</v>
      </c>
      <c r="B130544" t="s">
        <v>96</v>
      </c>
      <c r="C130544" t="s">
        <v>124463</v>
      </c>
      <c r="D130544">
        <v>0</v>
      </c>
    </row>
    <row r="130545" spans="1:4" x14ac:dyDescent="0.45">
      <c r="A130545" t="s">
        <v>124060</v>
      </c>
      <c r="B130545" t="s">
        <v>96</v>
      </c>
      <c r="C130545" t="s">
        <v>124464</v>
      </c>
      <c r="D130545">
        <v>0</v>
      </c>
    </row>
    <row r="130546" spans="1:4" x14ac:dyDescent="0.45">
      <c r="A130546" t="s">
        <v>124060</v>
      </c>
      <c r="B130546" t="s">
        <v>96</v>
      </c>
      <c r="C130546" t="s">
        <v>124465</v>
      </c>
      <c r="D130546">
        <v>0</v>
      </c>
    </row>
    <row r="130547" spans="1:4" x14ac:dyDescent="0.45">
      <c r="A130547" t="s">
        <v>124060</v>
      </c>
      <c r="B130547" t="s">
        <v>96</v>
      </c>
      <c r="C130547" t="s">
        <v>124466</v>
      </c>
      <c r="D130547">
        <v>0</v>
      </c>
    </row>
    <row r="130548" spans="1:4" x14ac:dyDescent="0.45">
      <c r="A130548" t="s">
        <v>124060</v>
      </c>
      <c r="B130548" t="s">
        <v>96</v>
      </c>
      <c r="C130548" t="s">
        <v>124467</v>
      </c>
      <c r="D130548">
        <v>0</v>
      </c>
    </row>
    <row r="130549" spans="1:4" x14ac:dyDescent="0.45">
      <c r="A130549" t="s">
        <v>124060</v>
      </c>
      <c r="B130549" t="s">
        <v>96</v>
      </c>
      <c r="C130549" t="s">
        <v>124468</v>
      </c>
      <c r="D130549">
        <v>0</v>
      </c>
    </row>
    <row r="130550" spans="1:4" x14ac:dyDescent="0.45">
      <c r="A130550" t="s">
        <v>124060</v>
      </c>
      <c r="B130550" t="s">
        <v>96</v>
      </c>
      <c r="C130550" t="s">
        <v>124469</v>
      </c>
      <c r="D130550">
        <v>0</v>
      </c>
    </row>
    <row r="130551" spans="1:4" x14ac:dyDescent="0.45">
      <c r="A130551" t="s">
        <v>124060</v>
      </c>
      <c r="B130551" t="s">
        <v>96</v>
      </c>
      <c r="C130551" t="s">
        <v>124470</v>
      </c>
      <c r="D130551">
        <v>0</v>
      </c>
    </row>
    <row r="130552" spans="1:4" x14ac:dyDescent="0.45">
      <c r="A130552" t="s">
        <v>124060</v>
      </c>
      <c r="B130552" t="s">
        <v>96</v>
      </c>
      <c r="C130552" t="s">
        <v>124471</v>
      </c>
      <c r="D130552">
        <v>0</v>
      </c>
    </row>
    <row r="130553" spans="1:4" x14ac:dyDescent="0.45">
      <c r="A130553" t="s">
        <v>124060</v>
      </c>
      <c r="B130553" t="s">
        <v>96</v>
      </c>
      <c r="C130553" t="s">
        <v>124472</v>
      </c>
      <c r="D130553">
        <v>0</v>
      </c>
    </row>
    <row r="130554" spans="1:4" x14ac:dyDescent="0.45">
      <c r="A130554" t="s">
        <v>124060</v>
      </c>
      <c r="B130554" t="s">
        <v>96</v>
      </c>
      <c r="C130554" t="s">
        <v>124473</v>
      </c>
      <c r="D130554">
        <v>0</v>
      </c>
    </row>
    <row r="130555" spans="1:4" x14ac:dyDescent="0.45">
      <c r="A130555" t="s">
        <v>124060</v>
      </c>
      <c r="B130555" t="s">
        <v>96</v>
      </c>
      <c r="C130555" t="s">
        <v>124474</v>
      </c>
      <c r="D130555">
        <v>0</v>
      </c>
    </row>
    <row r="130556" spans="1:4" x14ac:dyDescent="0.45">
      <c r="A130556" t="s">
        <v>124060</v>
      </c>
      <c r="B130556" t="s">
        <v>96</v>
      </c>
      <c r="C130556" t="s">
        <v>124475</v>
      </c>
      <c r="D130556">
        <v>0</v>
      </c>
    </row>
    <row r="130557" spans="1:4" x14ac:dyDescent="0.45">
      <c r="A130557" t="s">
        <v>124060</v>
      </c>
      <c r="B130557" t="s">
        <v>96</v>
      </c>
      <c r="C130557" t="s">
        <v>124476</v>
      </c>
      <c r="D130557">
        <v>0</v>
      </c>
    </row>
    <row r="130558" spans="1:4" x14ac:dyDescent="0.45">
      <c r="A130558" t="s">
        <v>124060</v>
      </c>
      <c r="B130558" t="s">
        <v>96</v>
      </c>
      <c r="C130558" t="s">
        <v>124477</v>
      </c>
      <c r="D130558">
        <v>0</v>
      </c>
    </row>
    <row r="130559" spans="1:4" x14ac:dyDescent="0.45">
      <c r="A130559" t="s">
        <v>124060</v>
      </c>
      <c r="B130559" t="s">
        <v>96</v>
      </c>
      <c r="C130559" t="s">
        <v>124478</v>
      </c>
      <c r="D130559">
        <v>0</v>
      </c>
    </row>
    <row r="130560" spans="1:4" x14ac:dyDescent="0.45">
      <c r="A130560" t="s">
        <v>124060</v>
      </c>
      <c r="B130560" t="s">
        <v>96</v>
      </c>
      <c r="C130560" t="s">
        <v>124479</v>
      </c>
      <c r="D130560">
        <v>0</v>
      </c>
    </row>
    <row r="130561" spans="1:4" x14ac:dyDescent="0.45">
      <c r="A130561" t="s">
        <v>124060</v>
      </c>
      <c r="B130561" t="s">
        <v>96</v>
      </c>
      <c r="C130561" t="s">
        <v>124480</v>
      </c>
      <c r="D130561">
        <v>0</v>
      </c>
    </row>
    <row r="130562" spans="1:4" x14ac:dyDescent="0.45">
      <c r="A130562" t="s">
        <v>124060</v>
      </c>
      <c r="B130562" t="s">
        <v>96</v>
      </c>
      <c r="C130562" t="s">
        <v>124481</v>
      </c>
      <c r="D130562">
        <v>0</v>
      </c>
    </row>
    <row r="130563" spans="1:4" x14ac:dyDescent="0.45">
      <c r="A130563" t="s">
        <v>124060</v>
      </c>
      <c r="B130563" t="s">
        <v>96</v>
      </c>
      <c r="C130563" t="s">
        <v>124482</v>
      </c>
      <c r="D130563">
        <v>0</v>
      </c>
    </row>
    <row r="130564" spans="1:4" x14ac:dyDescent="0.45">
      <c r="A130564" t="s">
        <v>124060</v>
      </c>
      <c r="B130564" t="s">
        <v>96</v>
      </c>
      <c r="C130564" t="s">
        <v>124483</v>
      </c>
      <c r="D130564">
        <v>0</v>
      </c>
    </row>
    <row r="130565" spans="1:4" x14ac:dyDescent="0.45">
      <c r="A130565" t="s">
        <v>124060</v>
      </c>
      <c r="B130565" t="s">
        <v>96</v>
      </c>
      <c r="C130565" t="s">
        <v>124484</v>
      </c>
      <c r="D130565">
        <v>0</v>
      </c>
    </row>
    <row r="130566" spans="1:4" x14ac:dyDescent="0.45">
      <c r="A130566" t="s">
        <v>124060</v>
      </c>
      <c r="B130566" t="s">
        <v>96</v>
      </c>
      <c r="C130566" t="s">
        <v>124485</v>
      </c>
      <c r="D130566">
        <v>0</v>
      </c>
    </row>
    <row r="130567" spans="1:4" x14ac:dyDescent="0.45">
      <c r="A130567" t="s">
        <v>124060</v>
      </c>
      <c r="B130567" t="s">
        <v>96</v>
      </c>
      <c r="C130567" t="s">
        <v>124486</v>
      </c>
      <c r="D130567">
        <v>0</v>
      </c>
    </row>
    <row r="130568" spans="1:4" x14ac:dyDescent="0.45">
      <c r="A130568" t="s">
        <v>124060</v>
      </c>
      <c r="B130568" t="s">
        <v>96</v>
      </c>
      <c r="C130568" t="s">
        <v>124487</v>
      </c>
      <c r="D130568">
        <v>0</v>
      </c>
    </row>
    <row r="130569" spans="1:4" x14ac:dyDescent="0.45">
      <c r="A130569" t="s">
        <v>124060</v>
      </c>
      <c r="B130569" t="s">
        <v>96</v>
      </c>
      <c r="C130569" t="s">
        <v>124488</v>
      </c>
      <c r="D130569">
        <v>0</v>
      </c>
    </row>
    <row r="130570" spans="1:4" x14ac:dyDescent="0.45">
      <c r="A130570" t="s">
        <v>124060</v>
      </c>
      <c r="B130570" t="s">
        <v>96</v>
      </c>
      <c r="C130570" t="s">
        <v>124489</v>
      </c>
      <c r="D130570">
        <v>0</v>
      </c>
    </row>
    <row r="130571" spans="1:4" x14ac:dyDescent="0.45">
      <c r="A130571" t="s">
        <v>124060</v>
      </c>
      <c r="B130571" t="s">
        <v>96</v>
      </c>
      <c r="C130571" t="s">
        <v>124490</v>
      </c>
      <c r="D130571">
        <v>0</v>
      </c>
    </row>
    <row r="130572" spans="1:4" x14ac:dyDescent="0.45">
      <c r="A130572" t="s">
        <v>124060</v>
      </c>
      <c r="B130572" t="s">
        <v>96</v>
      </c>
      <c r="C130572" t="s">
        <v>124491</v>
      </c>
      <c r="D130572">
        <v>0</v>
      </c>
    </row>
    <row r="130573" spans="1:4" x14ac:dyDescent="0.45">
      <c r="A130573" t="s">
        <v>124060</v>
      </c>
      <c r="B130573" t="s">
        <v>96</v>
      </c>
      <c r="C130573" t="s">
        <v>124492</v>
      </c>
      <c r="D130573">
        <v>0</v>
      </c>
    </row>
    <row r="130574" spans="1:4" x14ac:dyDescent="0.45">
      <c r="A130574" t="s">
        <v>124060</v>
      </c>
      <c r="B130574" t="s">
        <v>96</v>
      </c>
      <c r="C130574" t="s">
        <v>124493</v>
      </c>
      <c r="D130574">
        <v>0</v>
      </c>
    </row>
    <row r="130575" spans="1:4" x14ac:dyDescent="0.45">
      <c r="A130575" t="s">
        <v>124060</v>
      </c>
      <c r="B130575" t="s">
        <v>96</v>
      </c>
      <c r="C130575" t="s">
        <v>124494</v>
      </c>
      <c r="D130575">
        <v>0</v>
      </c>
    </row>
    <row r="130576" spans="1:4" x14ac:dyDescent="0.45">
      <c r="A130576" t="s">
        <v>124060</v>
      </c>
      <c r="B130576" t="s">
        <v>96</v>
      </c>
      <c r="C130576" t="s">
        <v>124495</v>
      </c>
      <c r="D130576">
        <v>0</v>
      </c>
    </row>
    <row r="130577" spans="1:4" x14ac:dyDescent="0.45">
      <c r="A130577" t="s">
        <v>124060</v>
      </c>
      <c r="B130577" t="s">
        <v>96</v>
      </c>
      <c r="C130577" t="s">
        <v>124496</v>
      </c>
      <c r="D130577">
        <v>0</v>
      </c>
    </row>
    <row r="130578" spans="1:4" x14ac:dyDescent="0.45">
      <c r="A130578" t="s">
        <v>124060</v>
      </c>
      <c r="B130578" t="s">
        <v>96</v>
      </c>
      <c r="C130578" t="s">
        <v>124497</v>
      </c>
      <c r="D130578">
        <v>0</v>
      </c>
    </row>
    <row r="130579" spans="1:4" x14ac:dyDescent="0.45">
      <c r="A130579" t="s">
        <v>124060</v>
      </c>
      <c r="B130579" t="s">
        <v>96</v>
      </c>
      <c r="C130579" t="s">
        <v>124498</v>
      </c>
      <c r="D130579">
        <v>0</v>
      </c>
    </row>
    <row r="130580" spans="1:4" x14ac:dyDescent="0.45">
      <c r="A130580" t="s">
        <v>124060</v>
      </c>
      <c r="B130580" t="s">
        <v>96</v>
      </c>
      <c r="C130580" t="s">
        <v>124499</v>
      </c>
      <c r="D130580">
        <v>0</v>
      </c>
    </row>
    <row r="130581" spans="1:4" x14ac:dyDescent="0.45">
      <c r="A130581" t="s">
        <v>124060</v>
      </c>
      <c r="B130581" t="s">
        <v>96</v>
      </c>
      <c r="C130581" t="s">
        <v>124500</v>
      </c>
      <c r="D130581">
        <v>0</v>
      </c>
    </row>
    <row r="130582" spans="1:4" x14ac:dyDescent="0.45">
      <c r="A130582" t="s">
        <v>124060</v>
      </c>
      <c r="B130582" t="s">
        <v>96</v>
      </c>
      <c r="C130582" t="s">
        <v>124501</v>
      </c>
      <c r="D130582">
        <v>0</v>
      </c>
    </row>
    <row r="130583" spans="1:4" x14ac:dyDescent="0.45">
      <c r="A130583" t="s">
        <v>124060</v>
      </c>
      <c r="B130583" t="s">
        <v>96</v>
      </c>
      <c r="C130583" t="s">
        <v>124502</v>
      </c>
      <c r="D130583">
        <v>0</v>
      </c>
    </row>
    <row r="130584" spans="1:4" x14ac:dyDescent="0.45">
      <c r="A130584" t="s">
        <v>124060</v>
      </c>
      <c r="B130584" t="s">
        <v>96</v>
      </c>
      <c r="C130584" t="s">
        <v>124503</v>
      </c>
      <c r="D130584">
        <v>0</v>
      </c>
    </row>
    <row r="130585" spans="1:4" x14ac:dyDescent="0.45">
      <c r="A130585" t="s">
        <v>124060</v>
      </c>
      <c r="B130585" t="s">
        <v>96</v>
      </c>
      <c r="C130585" t="s">
        <v>124504</v>
      </c>
      <c r="D130585">
        <v>0</v>
      </c>
    </row>
    <row r="130586" spans="1:4" x14ac:dyDescent="0.45">
      <c r="A130586" t="s">
        <v>124060</v>
      </c>
      <c r="B130586" t="s">
        <v>96</v>
      </c>
      <c r="C130586" t="s">
        <v>124505</v>
      </c>
      <c r="D130586">
        <v>0</v>
      </c>
    </row>
    <row r="130587" spans="1:4" x14ac:dyDescent="0.45">
      <c r="A130587" t="s">
        <v>124060</v>
      </c>
      <c r="B130587" t="s">
        <v>96</v>
      </c>
      <c r="C130587" t="s">
        <v>124506</v>
      </c>
      <c r="D130587">
        <v>0</v>
      </c>
    </row>
    <row r="130588" spans="1:4" x14ac:dyDescent="0.45">
      <c r="A130588" t="s">
        <v>124060</v>
      </c>
      <c r="B130588" t="s">
        <v>96</v>
      </c>
      <c r="C130588" t="s">
        <v>124507</v>
      </c>
      <c r="D130588">
        <v>0</v>
      </c>
    </row>
    <row r="130589" spans="1:4" x14ac:dyDescent="0.45">
      <c r="A130589" t="s">
        <v>124060</v>
      </c>
      <c r="B130589" t="s">
        <v>96</v>
      </c>
      <c r="C130589" t="s">
        <v>124508</v>
      </c>
      <c r="D130589">
        <v>0</v>
      </c>
    </row>
    <row r="130590" spans="1:4" x14ac:dyDescent="0.45">
      <c r="A130590" t="s">
        <v>124060</v>
      </c>
      <c r="B130590" t="s">
        <v>96</v>
      </c>
      <c r="C130590" t="s">
        <v>124509</v>
      </c>
      <c r="D130590">
        <v>0</v>
      </c>
    </row>
    <row r="130591" spans="1:4" x14ac:dyDescent="0.45">
      <c r="A130591" t="s">
        <v>124060</v>
      </c>
      <c r="B130591" t="s">
        <v>96</v>
      </c>
      <c r="C130591" t="s">
        <v>124510</v>
      </c>
      <c r="D130591">
        <v>0</v>
      </c>
    </row>
    <row r="130592" spans="1:4" x14ac:dyDescent="0.45">
      <c r="A130592" t="s">
        <v>124060</v>
      </c>
      <c r="B130592" t="s">
        <v>96</v>
      </c>
      <c r="C130592" t="s">
        <v>124511</v>
      </c>
      <c r="D130592">
        <v>0</v>
      </c>
    </row>
    <row r="130593" spans="1:4" x14ac:dyDescent="0.45">
      <c r="A130593" t="s">
        <v>124060</v>
      </c>
      <c r="B130593" t="s">
        <v>96</v>
      </c>
      <c r="C130593" t="s">
        <v>124512</v>
      </c>
      <c r="D130593">
        <v>0</v>
      </c>
    </row>
    <row r="130594" spans="1:4" x14ac:dyDescent="0.45">
      <c r="A130594" t="s">
        <v>124060</v>
      </c>
      <c r="B130594" t="s">
        <v>96</v>
      </c>
      <c r="C130594" t="s">
        <v>124513</v>
      </c>
      <c r="D130594">
        <v>0</v>
      </c>
    </row>
    <row r="130595" spans="1:4" x14ac:dyDescent="0.45">
      <c r="A130595" t="s">
        <v>124060</v>
      </c>
      <c r="B130595" t="s">
        <v>96</v>
      </c>
      <c r="C130595" t="s">
        <v>124514</v>
      </c>
      <c r="D130595">
        <v>0</v>
      </c>
    </row>
    <row r="130596" spans="1:4" x14ac:dyDescent="0.45">
      <c r="A130596" t="s">
        <v>124060</v>
      </c>
      <c r="B130596" t="s">
        <v>96</v>
      </c>
      <c r="C130596" t="s">
        <v>124515</v>
      </c>
      <c r="D130596">
        <v>0</v>
      </c>
    </row>
    <row r="130597" spans="1:4" x14ac:dyDescent="0.45">
      <c r="A130597" t="s">
        <v>124060</v>
      </c>
      <c r="B130597" t="s">
        <v>96</v>
      </c>
      <c r="C130597" t="s">
        <v>124516</v>
      </c>
      <c r="D130597">
        <v>0</v>
      </c>
    </row>
    <row r="130598" spans="1:4" x14ac:dyDescent="0.45">
      <c r="A130598" t="s">
        <v>124060</v>
      </c>
      <c r="B130598" t="s">
        <v>96</v>
      </c>
      <c r="C130598" t="s">
        <v>124517</v>
      </c>
      <c r="D130598">
        <v>0</v>
      </c>
    </row>
    <row r="130599" spans="1:4" x14ac:dyDescent="0.45">
      <c r="A130599" t="s">
        <v>124060</v>
      </c>
      <c r="B130599" t="s">
        <v>96</v>
      </c>
      <c r="C130599" t="s">
        <v>124518</v>
      </c>
      <c r="D130599">
        <v>0</v>
      </c>
    </row>
    <row r="130600" spans="1:4" x14ac:dyDescent="0.45">
      <c r="A130600" t="s">
        <v>124060</v>
      </c>
      <c r="B130600" t="s">
        <v>96</v>
      </c>
      <c r="C130600" t="s">
        <v>124519</v>
      </c>
      <c r="D130600">
        <v>0</v>
      </c>
    </row>
    <row r="130601" spans="1:4" x14ac:dyDescent="0.45">
      <c r="A130601" t="s">
        <v>124060</v>
      </c>
      <c r="B130601" t="s">
        <v>96</v>
      </c>
      <c r="C130601" t="s">
        <v>124520</v>
      </c>
      <c r="D130601">
        <v>0</v>
      </c>
    </row>
    <row r="130602" spans="1:4" x14ac:dyDescent="0.45">
      <c r="A130602" t="s">
        <v>124060</v>
      </c>
      <c r="B130602" t="s">
        <v>96</v>
      </c>
      <c r="C130602" t="s">
        <v>124521</v>
      </c>
      <c r="D130602">
        <v>0</v>
      </c>
    </row>
    <row r="130603" spans="1:4" x14ac:dyDescent="0.45">
      <c r="A130603" t="s">
        <v>124060</v>
      </c>
      <c r="B130603" t="s">
        <v>96</v>
      </c>
      <c r="C130603" t="s">
        <v>124522</v>
      </c>
      <c r="D130603">
        <v>0</v>
      </c>
    </row>
    <row r="130604" spans="1:4" x14ac:dyDescent="0.45">
      <c r="A130604" t="s">
        <v>124060</v>
      </c>
      <c r="B130604" t="s">
        <v>96</v>
      </c>
      <c r="C130604" t="s">
        <v>124523</v>
      </c>
      <c r="D130604">
        <v>0</v>
      </c>
    </row>
    <row r="130605" spans="1:4" x14ac:dyDescent="0.45">
      <c r="A130605" t="s">
        <v>124060</v>
      </c>
      <c r="B130605" t="s">
        <v>96</v>
      </c>
      <c r="C130605" t="s">
        <v>124524</v>
      </c>
      <c r="D130605">
        <v>0</v>
      </c>
    </row>
    <row r="130606" spans="1:4" x14ac:dyDescent="0.45">
      <c r="A130606" t="s">
        <v>124060</v>
      </c>
      <c r="B130606" t="s">
        <v>96</v>
      </c>
      <c r="C130606" t="s">
        <v>124525</v>
      </c>
      <c r="D130606">
        <v>0</v>
      </c>
    </row>
    <row r="130607" spans="1:4" x14ac:dyDescent="0.45">
      <c r="A130607" t="s">
        <v>124060</v>
      </c>
      <c r="B130607" t="s">
        <v>96</v>
      </c>
      <c r="C130607" t="s">
        <v>124526</v>
      </c>
      <c r="D130607">
        <v>0</v>
      </c>
    </row>
    <row r="130608" spans="1:4" x14ac:dyDescent="0.45">
      <c r="A130608" t="s">
        <v>124060</v>
      </c>
      <c r="B130608" t="s">
        <v>96</v>
      </c>
      <c r="C130608" t="s">
        <v>124527</v>
      </c>
      <c r="D130608">
        <v>0</v>
      </c>
    </row>
    <row r="130609" spans="1:4" x14ac:dyDescent="0.45">
      <c r="A130609" t="s">
        <v>124060</v>
      </c>
      <c r="B130609" t="s">
        <v>96</v>
      </c>
      <c r="C130609" t="s">
        <v>124528</v>
      </c>
      <c r="D130609">
        <v>0</v>
      </c>
    </row>
    <row r="130610" spans="1:4" x14ac:dyDescent="0.45">
      <c r="A130610" t="s">
        <v>124060</v>
      </c>
      <c r="B130610" t="s">
        <v>96</v>
      </c>
      <c r="C130610" t="s">
        <v>124529</v>
      </c>
      <c r="D130610">
        <v>0</v>
      </c>
    </row>
    <row r="130611" spans="1:4" x14ac:dyDescent="0.45">
      <c r="A130611" t="s">
        <v>124060</v>
      </c>
      <c r="B130611" t="s">
        <v>96</v>
      </c>
      <c r="C130611" t="s">
        <v>124530</v>
      </c>
      <c r="D130611">
        <v>0</v>
      </c>
    </row>
    <row r="130612" spans="1:4" x14ac:dyDescent="0.45">
      <c r="A130612" t="s">
        <v>124060</v>
      </c>
      <c r="B130612" t="s">
        <v>96</v>
      </c>
      <c r="C130612" t="s">
        <v>124531</v>
      </c>
      <c r="D130612">
        <v>0</v>
      </c>
    </row>
    <row r="130613" spans="1:4" x14ac:dyDescent="0.45">
      <c r="A130613" t="s">
        <v>124060</v>
      </c>
      <c r="B130613" t="s">
        <v>96</v>
      </c>
      <c r="C130613" t="s">
        <v>124532</v>
      </c>
      <c r="D130613">
        <v>0</v>
      </c>
    </row>
    <row r="130614" spans="1:4" x14ac:dyDescent="0.45">
      <c r="A130614" t="s">
        <v>124060</v>
      </c>
      <c r="B130614" t="s">
        <v>96</v>
      </c>
      <c r="C130614" t="s">
        <v>124533</v>
      </c>
      <c r="D130614">
        <v>0</v>
      </c>
    </row>
    <row r="130615" spans="1:4" x14ac:dyDescent="0.45">
      <c r="A130615" t="s">
        <v>124060</v>
      </c>
      <c r="B130615" t="s">
        <v>96</v>
      </c>
      <c r="C130615" t="s">
        <v>124534</v>
      </c>
      <c r="D130615">
        <v>0</v>
      </c>
    </row>
    <row r="130616" spans="1:4" x14ac:dyDescent="0.45">
      <c r="A130616" t="s">
        <v>124060</v>
      </c>
      <c r="B130616" t="s">
        <v>96</v>
      </c>
      <c r="C130616" t="s">
        <v>124535</v>
      </c>
      <c r="D130616">
        <v>0</v>
      </c>
    </row>
    <row r="130617" spans="1:4" x14ac:dyDescent="0.45">
      <c r="A130617" t="s">
        <v>124060</v>
      </c>
      <c r="B130617" t="s">
        <v>96</v>
      </c>
      <c r="C130617" t="s">
        <v>124536</v>
      </c>
      <c r="D130617">
        <v>0</v>
      </c>
    </row>
    <row r="130618" spans="1:4" x14ac:dyDescent="0.45">
      <c r="A130618" t="s">
        <v>124060</v>
      </c>
      <c r="B130618" t="s">
        <v>96</v>
      </c>
      <c r="C130618" t="s">
        <v>124537</v>
      </c>
      <c r="D130618">
        <v>0</v>
      </c>
    </row>
    <row r="130619" spans="1:4" x14ac:dyDescent="0.45">
      <c r="A130619" t="s">
        <v>124060</v>
      </c>
      <c r="B130619" t="s">
        <v>96</v>
      </c>
      <c r="C130619" t="s">
        <v>124538</v>
      </c>
      <c r="D130619">
        <v>0</v>
      </c>
    </row>
    <row r="130620" spans="1:4" x14ac:dyDescent="0.45">
      <c r="A130620" t="s">
        <v>124060</v>
      </c>
      <c r="B130620" t="s">
        <v>96</v>
      </c>
      <c r="C130620" t="s">
        <v>124539</v>
      </c>
      <c r="D130620">
        <v>0</v>
      </c>
    </row>
    <row r="130621" spans="1:4" x14ac:dyDescent="0.45">
      <c r="A130621" t="s">
        <v>124060</v>
      </c>
      <c r="B130621" t="s">
        <v>96</v>
      </c>
      <c r="C130621" t="s">
        <v>124540</v>
      </c>
      <c r="D130621">
        <v>0</v>
      </c>
    </row>
    <row r="130622" spans="1:4" x14ac:dyDescent="0.45">
      <c r="A130622" t="s">
        <v>124060</v>
      </c>
      <c r="B130622" t="s">
        <v>96</v>
      </c>
      <c r="C130622" t="s">
        <v>124541</v>
      </c>
      <c r="D130622">
        <v>0</v>
      </c>
    </row>
    <row r="130623" spans="1:4" x14ac:dyDescent="0.45">
      <c r="A130623" t="s">
        <v>124060</v>
      </c>
      <c r="B130623" t="s">
        <v>96</v>
      </c>
      <c r="C130623" t="s">
        <v>124542</v>
      </c>
      <c r="D130623">
        <v>0</v>
      </c>
    </row>
    <row r="130624" spans="1:4" x14ac:dyDescent="0.45">
      <c r="A130624" t="s">
        <v>124060</v>
      </c>
      <c r="B130624" t="s">
        <v>96</v>
      </c>
      <c r="C130624" t="s">
        <v>124543</v>
      </c>
      <c r="D130624">
        <v>0</v>
      </c>
    </row>
    <row r="130625" spans="1:4" x14ac:dyDescent="0.45">
      <c r="A130625" t="s">
        <v>124060</v>
      </c>
      <c r="B130625" t="s">
        <v>96</v>
      </c>
      <c r="C130625" t="s">
        <v>124544</v>
      </c>
      <c r="D130625">
        <v>0</v>
      </c>
    </row>
    <row r="130626" spans="1:4" x14ac:dyDescent="0.45">
      <c r="A130626" t="s">
        <v>124060</v>
      </c>
      <c r="B130626" t="s">
        <v>96</v>
      </c>
      <c r="C130626" t="s">
        <v>124545</v>
      </c>
      <c r="D130626">
        <v>0</v>
      </c>
    </row>
    <row r="130627" spans="1:4" x14ac:dyDescent="0.45">
      <c r="A130627" t="s">
        <v>124060</v>
      </c>
      <c r="B130627" t="s">
        <v>96</v>
      </c>
      <c r="C130627" t="s">
        <v>124546</v>
      </c>
      <c r="D130627">
        <v>0</v>
      </c>
    </row>
    <row r="130628" spans="1:4" x14ac:dyDescent="0.45">
      <c r="A130628" t="s">
        <v>124060</v>
      </c>
      <c r="B130628" t="s">
        <v>96</v>
      </c>
      <c r="C130628" t="s">
        <v>124547</v>
      </c>
      <c r="D130628">
        <v>0</v>
      </c>
    </row>
    <row r="130629" spans="1:4" x14ac:dyDescent="0.45">
      <c r="A130629" t="s">
        <v>124060</v>
      </c>
      <c r="B130629" t="s">
        <v>96</v>
      </c>
      <c r="C130629" t="s">
        <v>124548</v>
      </c>
      <c r="D130629">
        <v>0</v>
      </c>
    </row>
    <row r="130630" spans="1:4" x14ac:dyDescent="0.45">
      <c r="A130630" t="s">
        <v>124060</v>
      </c>
      <c r="B130630" t="s">
        <v>96</v>
      </c>
      <c r="C130630" t="s">
        <v>124549</v>
      </c>
      <c r="D130630">
        <v>0</v>
      </c>
    </row>
    <row r="130631" spans="1:4" x14ac:dyDescent="0.45">
      <c r="A130631" t="s">
        <v>124060</v>
      </c>
      <c r="B130631" t="s">
        <v>96</v>
      </c>
      <c r="C130631" t="s">
        <v>124550</v>
      </c>
      <c r="D130631">
        <v>0</v>
      </c>
    </row>
    <row r="130632" spans="1:4" x14ac:dyDescent="0.45">
      <c r="A130632" t="s">
        <v>124060</v>
      </c>
      <c r="B130632" t="s">
        <v>96</v>
      </c>
      <c r="C130632" t="s">
        <v>124551</v>
      </c>
      <c r="D130632">
        <v>0</v>
      </c>
    </row>
    <row r="130633" spans="1:4" x14ac:dyDescent="0.45">
      <c r="A130633" t="s">
        <v>124060</v>
      </c>
      <c r="B130633" t="s">
        <v>96</v>
      </c>
      <c r="C130633" t="s">
        <v>124552</v>
      </c>
      <c r="D130633">
        <v>0</v>
      </c>
    </row>
    <row r="130634" spans="1:4" x14ac:dyDescent="0.45">
      <c r="A130634" t="s">
        <v>124060</v>
      </c>
      <c r="B130634" t="s">
        <v>96</v>
      </c>
      <c r="C130634" t="s">
        <v>124553</v>
      </c>
      <c r="D130634">
        <v>0</v>
      </c>
    </row>
    <row r="130635" spans="1:4" x14ac:dyDescent="0.45">
      <c r="A130635" t="s">
        <v>124060</v>
      </c>
      <c r="B130635" t="s">
        <v>96</v>
      </c>
      <c r="C130635" t="s">
        <v>124554</v>
      </c>
      <c r="D130635">
        <v>0</v>
      </c>
    </row>
    <row r="130636" spans="1:4" x14ac:dyDescent="0.45">
      <c r="A130636" t="s">
        <v>124060</v>
      </c>
      <c r="B130636" t="s">
        <v>96</v>
      </c>
      <c r="C130636" t="s">
        <v>124555</v>
      </c>
      <c r="D130636">
        <v>0</v>
      </c>
    </row>
    <row r="130637" spans="1:4" x14ac:dyDescent="0.45">
      <c r="A130637" t="s">
        <v>124060</v>
      </c>
      <c r="B130637" t="s">
        <v>96</v>
      </c>
      <c r="C130637" t="s">
        <v>124556</v>
      </c>
      <c r="D130637">
        <v>0</v>
      </c>
    </row>
    <row r="130638" spans="1:4" x14ac:dyDescent="0.45">
      <c r="A130638" t="s">
        <v>124060</v>
      </c>
      <c r="B130638" t="s">
        <v>96</v>
      </c>
      <c r="C130638" t="s">
        <v>124557</v>
      </c>
      <c r="D130638">
        <v>0</v>
      </c>
    </row>
    <row r="130639" spans="1:4" x14ac:dyDescent="0.45">
      <c r="A130639" t="s">
        <v>124060</v>
      </c>
      <c r="B130639" t="s">
        <v>96</v>
      </c>
      <c r="C130639" t="s">
        <v>124558</v>
      </c>
      <c r="D130639">
        <v>0</v>
      </c>
    </row>
    <row r="130640" spans="1:4" x14ac:dyDescent="0.45">
      <c r="A130640" t="s">
        <v>124060</v>
      </c>
      <c r="B130640" t="s">
        <v>96</v>
      </c>
      <c r="C130640" t="s">
        <v>124559</v>
      </c>
      <c r="D130640">
        <v>0</v>
      </c>
    </row>
    <row r="130641" spans="1:4" x14ac:dyDescent="0.45">
      <c r="A130641" t="s">
        <v>124060</v>
      </c>
      <c r="B130641" t="s">
        <v>96</v>
      </c>
      <c r="C130641" t="s">
        <v>124560</v>
      </c>
      <c r="D130641">
        <v>0</v>
      </c>
    </row>
    <row r="130642" spans="1:4" x14ac:dyDescent="0.45">
      <c r="A130642" t="s">
        <v>124060</v>
      </c>
      <c r="B130642" t="s">
        <v>96</v>
      </c>
      <c r="C130642" t="s">
        <v>124561</v>
      </c>
      <c r="D130642">
        <v>0</v>
      </c>
    </row>
    <row r="130643" spans="1:4" x14ac:dyDescent="0.45">
      <c r="A130643" t="s">
        <v>124060</v>
      </c>
      <c r="B130643" t="s">
        <v>96</v>
      </c>
      <c r="C130643" t="s">
        <v>124562</v>
      </c>
      <c r="D130643">
        <v>0</v>
      </c>
    </row>
    <row r="130644" spans="1:4" x14ac:dyDescent="0.45">
      <c r="A130644" t="s">
        <v>124060</v>
      </c>
      <c r="B130644" t="s">
        <v>96</v>
      </c>
      <c r="C130644" t="s">
        <v>124563</v>
      </c>
      <c r="D130644">
        <v>0</v>
      </c>
    </row>
    <row r="130645" spans="1:4" x14ac:dyDescent="0.45">
      <c r="A130645" t="s">
        <v>124060</v>
      </c>
      <c r="B130645" t="s">
        <v>96</v>
      </c>
      <c r="C130645" t="s">
        <v>124564</v>
      </c>
      <c r="D130645">
        <v>0</v>
      </c>
    </row>
    <row r="130646" spans="1:4" x14ac:dyDescent="0.45">
      <c r="A130646" t="s">
        <v>124060</v>
      </c>
      <c r="B130646" t="s">
        <v>96</v>
      </c>
      <c r="C130646" t="s">
        <v>124565</v>
      </c>
      <c r="D130646">
        <v>0</v>
      </c>
    </row>
    <row r="130647" spans="1:4" x14ac:dyDescent="0.45">
      <c r="A130647" t="s">
        <v>124060</v>
      </c>
      <c r="B130647" t="s">
        <v>96</v>
      </c>
      <c r="C130647" t="s">
        <v>124566</v>
      </c>
      <c r="D130647">
        <v>0</v>
      </c>
    </row>
    <row r="130648" spans="1:4" x14ac:dyDescent="0.45">
      <c r="A130648" t="s">
        <v>124060</v>
      </c>
      <c r="B130648" t="s">
        <v>96</v>
      </c>
      <c r="C130648" t="s">
        <v>124567</v>
      </c>
      <c r="D130648">
        <v>0</v>
      </c>
    </row>
    <row r="130649" spans="1:4" x14ac:dyDescent="0.45">
      <c r="A130649" t="s">
        <v>124060</v>
      </c>
      <c r="B130649" t="s">
        <v>96</v>
      </c>
      <c r="C130649" t="s">
        <v>124568</v>
      </c>
      <c r="D130649">
        <v>0</v>
      </c>
    </row>
    <row r="130650" spans="1:4" x14ac:dyDescent="0.45">
      <c r="A130650" t="s">
        <v>124060</v>
      </c>
      <c r="B130650" t="s">
        <v>96</v>
      </c>
      <c r="C130650" t="s">
        <v>124569</v>
      </c>
      <c r="D130650">
        <v>0</v>
      </c>
    </row>
    <row r="130651" spans="1:4" x14ac:dyDescent="0.45">
      <c r="A130651" t="s">
        <v>124060</v>
      </c>
      <c r="B130651" t="s">
        <v>96</v>
      </c>
      <c r="C130651" t="s">
        <v>124570</v>
      </c>
      <c r="D130651">
        <v>0</v>
      </c>
    </row>
    <row r="130652" spans="1:4" x14ac:dyDescent="0.45">
      <c r="A130652" t="s">
        <v>124060</v>
      </c>
      <c r="B130652" t="s">
        <v>96</v>
      </c>
      <c r="C130652" t="s">
        <v>124571</v>
      </c>
      <c r="D130652">
        <v>0</v>
      </c>
    </row>
    <row r="130653" spans="1:4" x14ac:dyDescent="0.45">
      <c r="A130653" t="s">
        <v>124060</v>
      </c>
      <c r="B130653" t="s">
        <v>96</v>
      </c>
      <c r="C130653" t="s">
        <v>124572</v>
      </c>
      <c r="D130653">
        <v>0</v>
      </c>
    </row>
    <row r="130654" spans="1:4" x14ac:dyDescent="0.45">
      <c r="A130654" t="s">
        <v>124060</v>
      </c>
      <c r="B130654" t="s">
        <v>96</v>
      </c>
      <c r="C130654" t="s">
        <v>124573</v>
      </c>
      <c r="D130654">
        <v>0</v>
      </c>
    </row>
    <row r="130655" spans="1:4" x14ac:dyDescent="0.45">
      <c r="A130655" t="s">
        <v>124060</v>
      </c>
      <c r="B130655" t="s">
        <v>96</v>
      </c>
      <c r="C130655" t="s">
        <v>124574</v>
      </c>
      <c r="D130655">
        <v>0</v>
      </c>
    </row>
    <row r="130656" spans="1:4" x14ac:dyDescent="0.45">
      <c r="A130656" t="s">
        <v>124060</v>
      </c>
      <c r="B130656" t="s">
        <v>96</v>
      </c>
      <c r="C130656" t="s">
        <v>124575</v>
      </c>
      <c r="D130656">
        <v>0</v>
      </c>
    </row>
    <row r="130657" spans="1:4" x14ac:dyDescent="0.45">
      <c r="A130657" t="s">
        <v>124060</v>
      </c>
      <c r="B130657" t="s">
        <v>96</v>
      </c>
      <c r="C130657" t="s">
        <v>124576</v>
      </c>
      <c r="D130657">
        <v>0</v>
      </c>
    </row>
    <row r="130658" spans="1:4" x14ac:dyDescent="0.45">
      <c r="A130658" t="s">
        <v>124060</v>
      </c>
      <c r="B130658" t="s">
        <v>96</v>
      </c>
      <c r="C130658" t="s">
        <v>124577</v>
      </c>
      <c r="D130658">
        <v>0</v>
      </c>
    </row>
    <row r="130659" spans="1:4" x14ac:dyDescent="0.45">
      <c r="A130659" t="s">
        <v>124060</v>
      </c>
      <c r="B130659" t="s">
        <v>96</v>
      </c>
      <c r="C130659" t="s">
        <v>124578</v>
      </c>
      <c r="D130659">
        <v>0</v>
      </c>
    </row>
    <row r="130660" spans="1:4" x14ac:dyDescent="0.45">
      <c r="A130660" t="s">
        <v>124060</v>
      </c>
      <c r="B130660" t="s">
        <v>96</v>
      </c>
      <c r="C130660" t="s">
        <v>124579</v>
      </c>
      <c r="D130660">
        <v>0</v>
      </c>
    </row>
    <row r="130661" spans="1:4" x14ac:dyDescent="0.45">
      <c r="A130661" t="s">
        <v>124060</v>
      </c>
      <c r="B130661" t="s">
        <v>96</v>
      </c>
      <c r="C130661" t="s">
        <v>124580</v>
      </c>
      <c r="D130661">
        <v>0</v>
      </c>
    </row>
    <row r="130662" spans="1:4" x14ac:dyDescent="0.45">
      <c r="A130662" t="s">
        <v>124060</v>
      </c>
      <c r="B130662" t="s">
        <v>96</v>
      </c>
      <c r="C130662" t="s">
        <v>124581</v>
      </c>
      <c r="D130662">
        <v>0</v>
      </c>
    </row>
    <row r="130663" spans="1:4" x14ac:dyDescent="0.45">
      <c r="A130663" t="s">
        <v>124060</v>
      </c>
      <c r="B130663" t="s">
        <v>96</v>
      </c>
      <c r="C130663" t="s">
        <v>124582</v>
      </c>
      <c r="D130663">
        <v>0</v>
      </c>
    </row>
    <row r="130664" spans="1:4" x14ac:dyDescent="0.45">
      <c r="A130664" t="s">
        <v>124060</v>
      </c>
      <c r="B130664" t="s">
        <v>96</v>
      </c>
      <c r="C130664" t="s">
        <v>124583</v>
      </c>
      <c r="D130664">
        <v>0</v>
      </c>
    </row>
    <row r="130665" spans="1:4" x14ac:dyDescent="0.45">
      <c r="A130665" t="s">
        <v>124060</v>
      </c>
      <c r="B130665" t="s">
        <v>96</v>
      </c>
      <c r="C130665" t="s">
        <v>124584</v>
      </c>
      <c r="D130665">
        <v>0</v>
      </c>
    </row>
    <row r="130666" spans="1:4" x14ac:dyDescent="0.45">
      <c r="A130666" t="s">
        <v>124060</v>
      </c>
      <c r="B130666" t="s">
        <v>96</v>
      </c>
      <c r="C130666" t="s">
        <v>124585</v>
      </c>
      <c r="D130666">
        <v>0</v>
      </c>
    </row>
    <row r="130667" spans="1:4" x14ac:dyDescent="0.45">
      <c r="A130667" t="s">
        <v>124060</v>
      </c>
      <c r="B130667" t="s">
        <v>96</v>
      </c>
      <c r="C130667" t="s">
        <v>124586</v>
      </c>
      <c r="D130667">
        <v>0</v>
      </c>
    </row>
    <row r="130668" spans="1:4" x14ac:dyDescent="0.45">
      <c r="A130668" t="s">
        <v>124060</v>
      </c>
      <c r="B130668" t="s">
        <v>96</v>
      </c>
      <c r="C130668" t="s">
        <v>124587</v>
      </c>
      <c r="D130668">
        <v>0</v>
      </c>
    </row>
    <row r="130669" spans="1:4" x14ac:dyDescent="0.45">
      <c r="A130669" t="s">
        <v>124060</v>
      </c>
      <c r="B130669" t="s">
        <v>96</v>
      </c>
      <c r="C130669" t="s">
        <v>124588</v>
      </c>
      <c r="D130669">
        <v>0</v>
      </c>
    </row>
    <row r="130670" spans="1:4" x14ac:dyDescent="0.45">
      <c r="A130670" t="s">
        <v>124060</v>
      </c>
      <c r="B130670" t="s">
        <v>96</v>
      </c>
      <c r="C130670" t="s">
        <v>124589</v>
      </c>
      <c r="D130670">
        <v>0</v>
      </c>
    </row>
    <row r="130671" spans="1:4" x14ac:dyDescent="0.45">
      <c r="A130671" t="s">
        <v>124060</v>
      </c>
      <c r="B130671" t="s">
        <v>96</v>
      </c>
      <c r="C130671" t="s">
        <v>124590</v>
      </c>
      <c r="D130671">
        <v>0</v>
      </c>
    </row>
    <row r="130672" spans="1:4" x14ac:dyDescent="0.45">
      <c r="A130672" t="s">
        <v>124060</v>
      </c>
      <c r="B130672" t="s">
        <v>96</v>
      </c>
      <c r="C130672" t="s">
        <v>124591</v>
      </c>
      <c r="D130672">
        <v>0</v>
      </c>
    </row>
    <row r="130673" spans="1:4" x14ac:dyDescent="0.45">
      <c r="A130673" t="s">
        <v>124060</v>
      </c>
      <c r="B130673" t="s">
        <v>96</v>
      </c>
      <c r="C130673" t="s">
        <v>124592</v>
      </c>
      <c r="D130673">
        <v>0</v>
      </c>
    </row>
    <row r="130674" spans="1:4" x14ac:dyDescent="0.45">
      <c r="A130674" t="s">
        <v>124060</v>
      </c>
      <c r="B130674" t="s">
        <v>96</v>
      </c>
      <c r="C130674" t="s">
        <v>124593</v>
      </c>
      <c r="D130674">
        <v>0</v>
      </c>
    </row>
    <row r="130675" spans="1:4" x14ac:dyDescent="0.45">
      <c r="A130675" t="s">
        <v>124060</v>
      </c>
      <c r="B130675" t="s">
        <v>96</v>
      </c>
      <c r="C130675" t="s">
        <v>124594</v>
      </c>
      <c r="D130675">
        <v>0</v>
      </c>
    </row>
    <row r="130676" spans="1:4" x14ac:dyDescent="0.45">
      <c r="A130676" t="s">
        <v>124060</v>
      </c>
      <c r="B130676" t="s">
        <v>96</v>
      </c>
      <c r="C130676" t="s">
        <v>124595</v>
      </c>
      <c r="D130676">
        <v>0</v>
      </c>
    </row>
    <row r="130677" spans="1:4" x14ac:dyDescent="0.45">
      <c r="A130677" t="s">
        <v>124060</v>
      </c>
      <c r="B130677" t="s">
        <v>96</v>
      </c>
      <c r="C130677" t="s">
        <v>124596</v>
      </c>
      <c r="D130677">
        <v>0</v>
      </c>
    </row>
    <row r="130678" spans="1:4" x14ac:dyDescent="0.45">
      <c r="A130678" t="s">
        <v>124060</v>
      </c>
      <c r="B130678" t="s">
        <v>96</v>
      </c>
      <c r="C130678" t="s">
        <v>124597</v>
      </c>
      <c r="D130678">
        <v>0</v>
      </c>
    </row>
    <row r="130679" spans="1:4" x14ac:dyDescent="0.45">
      <c r="A130679" t="s">
        <v>124060</v>
      </c>
      <c r="B130679" t="s">
        <v>96</v>
      </c>
      <c r="C130679" t="s">
        <v>124598</v>
      </c>
      <c r="D130679">
        <v>0</v>
      </c>
    </row>
    <row r="130680" spans="1:4" x14ac:dyDescent="0.45">
      <c r="A130680" t="s">
        <v>124060</v>
      </c>
      <c r="B130680" t="s">
        <v>96</v>
      </c>
      <c r="C130680" t="s">
        <v>124599</v>
      </c>
      <c r="D130680">
        <v>0</v>
      </c>
    </row>
    <row r="130681" spans="1:4" x14ac:dyDescent="0.45">
      <c r="A130681" t="s">
        <v>124060</v>
      </c>
      <c r="B130681" t="s">
        <v>96</v>
      </c>
      <c r="C130681" t="s">
        <v>124600</v>
      </c>
      <c r="D130681">
        <v>0</v>
      </c>
    </row>
    <row r="130682" spans="1:4" x14ac:dyDescent="0.45">
      <c r="A130682" t="s">
        <v>124060</v>
      </c>
      <c r="B130682" t="s">
        <v>96</v>
      </c>
      <c r="C130682" t="s">
        <v>124601</v>
      </c>
      <c r="D130682">
        <v>0</v>
      </c>
    </row>
    <row r="130683" spans="1:4" x14ac:dyDescent="0.45">
      <c r="A130683" t="s">
        <v>124060</v>
      </c>
      <c r="B130683" t="s">
        <v>96</v>
      </c>
      <c r="C130683" t="s">
        <v>124602</v>
      </c>
      <c r="D130683">
        <v>0</v>
      </c>
    </row>
    <row r="130684" spans="1:4" x14ac:dyDescent="0.45">
      <c r="A130684" t="s">
        <v>124060</v>
      </c>
      <c r="B130684" t="s">
        <v>96</v>
      </c>
      <c r="C130684" t="s">
        <v>124603</v>
      </c>
      <c r="D130684">
        <v>0</v>
      </c>
    </row>
    <row r="130685" spans="1:4" x14ac:dyDescent="0.45">
      <c r="A130685" t="s">
        <v>124060</v>
      </c>
      <c r="B130685" t="s">
        <v>96</v>
      </c>
      <c r="C130685" t="s">
        <v>124604</v>
      </c>
      <c r="D130685">
        <v>0</v>
      </c>
    </row>
    <row r="130686" spans="1:4" x14ac:dyDescent="0.45">
      <c r="A130686" t="s">
        <v>124060</v>
      </c>
      <c r="B130686" t="s">
        <v>96</v>
      </c>
      <c r="C130686" t="s">
        <v>124605</v>
      </c>
      <c r="D130686">
        <v>0</v>
      </c>
    </row>
    <row r="130687" spans="1:4" x14ac:dyDescent="0.45">
      <c r="A130687" t="s">
        <v>124060</v>
      </c>
      <c r="B130687" t="s">
        <v>96</v>
      </c>
      <c r="C130687" t="s">
        <v>124606</v>
      </c>
      <c r="D130687">
        <v>0</v>
      </c>
    </row>
    <row r="130688" spans="1:4" x14ac:dyDescent="0.45">
      <c r="A130688" t="s">
        <v>124060</v>
      </c>
      <c r="B130688" t="s">
        <v>96</v>
      </c>
      <c r="C130688" t="s">
        <v>124607</v>
      </c>
      <c r="D130688">
        <v>0</v>
      </c>
    </row>
    <row r="130689" spans="1:4" x14ac:dyDescent="0.45">
      <c r="A130689" t="s">
        <v>124060</v>
      </c>
      <c r="B130689" t="s">
        <v>96</v>
      </c>
      <c r="C130689" t="s">
        <v>124608</v>
      </c>
      <c r="D130689">
        <v>0</v>
      </c>
    </row>
    <row r="130690" spans="1:4" x14ac:dyDescent="0.45">
      <c r="A130690" t="s">
        <v>124060</v>
      </c>
      <c r="B130690" t="s">
        <v>96</v>
      </c>
      <c r="C130690" t="s">
        <v>124609</v>
      </c>
      <c r="D130690">
        <v>0</v>
      </c>
    </row>
    <row r="130691" spans="1:4" x14ac:dyDescent="0.45">
      <c r="A130691" t="s">
        <v>124060</v>
      </c>
      <c r="B130691" t="s">
        <v>96</v>
      </c>
      <c r="C130691" t="s">
        <v>124610</v>
      </c>
      <c r="D130691">
        <v>0</v>
      </c>
    </row>
    <row r="130692" spans="1:4" x14ac:dyDescent="0.45">
      <c r="A130692" t="s">
        <v>124060</v>
      </c>
      <c r="B130692" t="s">
        <v>96</v>
      </c>
      <c r="C130692" t="s">
        <v>124611</v>
      </c>
      <c r="D130692">
        <v>0</v>
      </c>
    </row>
    <row r="130693" spans="1:4" x14ac:dyDescent="0.45">
      <c r="A130693" t="s">
        <v>124060</v>
      </c>
      <c r="B130693" t="s">
        <v>96</v>
      </c>
      <c r="C130693" t="s">
        <v>124612</v>
      </c>
      <c r="D130693">
        <v>0</v>
      </c>
    </row>
    <row r="130694" spans="1:4" x14ac:dyDescent="0.45">
      <c r="A130694" t="s">
        <v>124060</v>
      </c>
      <c r="B130694" t="s">
        <v>96</v>
      </c>
      <c r="C130694" t="s">
        <v>124613</v>
      </c>
      <c r="D130694">
        <v>0</v>
      </c>
    </row>
    <row r="130695" spans="1:4" x14ac:dyDescent="0.45">
      <c r="A130695" t="s">
        <v>124060</v>
      </c>
      <c r="B130695" t="s">
        <v>96</v>
      </c>
      <c r="C130695" t="s">
        <v>124614</v>
      </c>
      <c r="D130695">
        <v>0</v>
      </c>
    </row>
    <row r="130696" spans="1:4" x14ac:dyDescent="0.45">
      <c r="A130696" t="s">
        <v>124060</v>
      </c>
      <c r="B130696" t="s">
        <v>96</v>
      </c>
      <c r="C130696" t="s">
        <v>124615</v>
      </c>
      <c r="D130696">
        <v>0</v>
      </c>
    </row>
    <row r="130697" spans="1:4" x14ac:dyDescent="0.45">
      <c r="A130697" t="s">
        <v>124060</v>
      </c>
      <c r="B130697" t="s">
        <v>96</v>
      </c>
      <c r="C130697" t="s">
        <v>124616</v>
      </c>
      <c r="D130697">
        <v>0</v>
      </c>
    </row>
    <row r="130698" spans="1:4" x14ac:dyDescent="0.45">
      <c r="A130698" t="s">
        <v>124060</v>
      </c>
      <c r="B130698" t="s">
        <v>96</v>
      </c>
      <c r="C130698" t="s">
        <v>124617</v>
      </c>
      <c r="D130698">
        <v>0</v>
      </c>
    </row>
    <row r="130699" spans="1:4" x14ac:dyDescent="0.45">
      <c r="A130699" t="s">
        <v>124060</v>
      </c>
      <c r="B130699" t="s">
        <v>96</v>
      </c>
      <c r="C130699" t="s">
        <v>124618</v>
      </c>
      <c r="D130699">
        <v>0</v>
      </c>
    </row>
    <row r="130700" spans="1:4" x14ac:dyDescent="0.45">
      <c r="A130700" t="s">
        <v>124060</v>
      </c>
      <c r="B130700" t="s">
        <v>96</v>
      </c>
      <c r="C130700" t="s">
        <v>124619</v>
      </c>
      <c r="D130700">
        <v>0</v>
      </c>
    </row>
    <row r="130701" spans="1:4" x14ac:dyDescent="0.45">
      <c r="A130701" t="s">
        <v>124060</v>
      </c>
      <c r="B130701" t="s">
        <v>96</v>
      </c>
      <c r="C130701" t="s">
        <v>124620</v>
      </c>
      <c r="D130701">
        <v>0</v>
      </c>
    </row>
    <row r="130702" spans="1:4" x14ac:dyDescent="0.45">
      <c r="A130702" t="s">
        <v>124060</v>
      </c>
      <c r="B130702" t="s">
        <v>96</v>
      </c>
      <c r="C130702" t="s">
        <v>124621</v>
      </c>
      <c r="D130702">
        <v>0</v>
      </c>
    </row>
    <row r="130703" spans="1:4" x14ac:dyDescent="0.45">
      <c r="A130703" t="s">
        <v>124060</v>
      </c>
      <c r="B130703" t="s">
        <v>96</v>
      </c>
      <c r="C130703" t="s">
        <v>124622</v>
      </c>
      <c r="D130703">
        <v>0</v>
      </c>
    </row>
    <row r="130704" spans="1:4" x14ac:dyDescent="0.45">
      <c r="A130704" t="s">
        <v>124060</v>
      </c>
      <c r="B130704" t="s">
        <v>96</v>
      </c>
      <c r="C130704" t="s">
        <v>124623</v>
      </c>
      <c r="D130704">
        <v>0</v>
      </c>
    </row>
    <row r="130705" spans="1:4" x14ac:dyDescent="0.45">
      <c r="A130705" t="s">
        <v>124060</v>
      </c>
      <c r="B130705" t="s">
        <v>96</v>
      </c>
      <c r="C130705" t="s">
        <v>124624</v>
      </c>
      <c r="D130705">
        <v>0</v>
      </c>
    </row>
    <row r="130706" spans="1:4" x14ac:dyDescent="0.45">
      <c r="A130706" t="s">
        <v>124060</v>
      </c>
      <c r="B130706" t="s">
        <v>96</v>
      </c>
      <c r="C130706" t="s">
        <v>124625</v>
      </c>
      <c r="D130706">
        <v>0</v>
      </c>
    </row>
    <row r="130707" spans="1:4" x14ac:dyDescent="0.45">
      <c r="A130707" t="s">
        <v>124060</v>
      </c>
      <c r="B130707" t="s">
        <v>96</v>
      </c>
      <c r="C130707" t="s">
        <v>124626</v>
      </c>
      <c r="D130707">
        <v>0</v>
      </c>
    </row>
    <row r="130708" spans="1:4" x14ac:dyDescent="0.45">
      <c r="A130708" t="s">
        <v>124060</v>
      </c>
      <c r="B130708" t="s">
        <v>96</v>
      </c>
      <c r="C130708" t="s">
        <v>124627</v>
      </c>
      <c r="D130708">
        <v>0</v>
      </c>
    </row>
    <row r="130709" spans="1:4" x14ac:dyDescent="0.45">
      <c r="A130709" t="s">
        <v>124060</v>
      </c>
      <c r="B130709" t="s">
        <v>96</v>
      </c>
      <c r="C130709" t="s">
        <v>124628</v>
      </c>
      <c r="D130709">
        <v>0</v>
      </c>
    </row>
    <row r="130710" spans="1:4" x14ac:dyDescent="0.45">
      <c r="A130710" t="s">
        <v>124060</v>
      </c>
      <c r="B130710" t="s">
        <v>96</v>
      </c>
      <c r="C130710" t="s">
        <v>124629</v>
      </c>
      <c r="D130710">
        <v>0</v>
      </c>
    </row>
    <row r="130711" spans="1:4" x14ac:dyDescent="0.45">
      <c r="A130711" t="s">
        <v>124060</v>
      </c>
      <c r="B130711" t="s">
        <v>96</v>
      </c>
      <c r="C130711" t="s">
        <v>124630</v>
      </c>
      <c r="D130711">
        <v>0</v>
      </c>
    </row>
    <row r="130712" spans="1:4" x14ac:dyDescent="0.45">
      <c r="A130712" t="s">
        <v>124060</v>
      </c>
      <c r="B130712" t="s">
        <v>96</v>
      </c>
      <c r="C130712" t="s">
        <v>124631</v>
      </c>
      <c r="D130712">
        <v>0</v>
      </c>
    </row>
    <row r="130713" spans="1:4" x14ac:dyDescent="0.45">
      <c r="A130713" t="s">
        <v>124060</v>
      </c>
      <c r="B130713" t="s">
        <v>96</v>
      </c>
      <c r="C130713" t="s">
        <v>124632</v>
      </c>
      <c r="D130713">
        <v>0</v>
      </c>
    </row>
    <row r="130714" spans="1:4" x14ac:dyDescent="0.45">
      <c r="A130714" t="s">
        <v>124060</v>
      </c>
      <c r="B130714" t="s">
        <v>96</v>
      </c>
      <c r="C130714" t="s">
        <v>124633</v>
      </c>
      <c r="D130714">
        <v>0</v>
      </c>
    </row>
    <row r="130715" spans="1:4" x14ac:dyDescent="0.45">
      <c r="A130715" t="s">
        <v>124060</v>
      </c>
      <c r="B130715" t="s">
        <v>96</v>
      </c>
      <c r="C130715" t="s">
        <v>124634</v>
      </c>
      <c r="D130715">
        <v>0</v>
      </c>
    </row>
    <row r="130716" spans="1:4" x14ac:dyDescent="0.45">
      <c r="A130716" t="s">
        <v>124060</v>
      </c>
      <c r="B130716" t="s">
        <v>96</v>
      </c>
      <c r="C130716" t="s">
        <v>124635</v>
      </c>
      <c r="D130716">
        <v>0</v>
      </c>
    </row>
    <row r="130717" spans="1:4" x14ac:dyDescent="0.45">
      <c r="A130717" t="s">
        <v>124060</v>
      </c>
      <c r="B130717" t="s">
        <v>96</v>
      </c>
      <c r="C130717" t="s">
        <v>124636</v>
      </c>
      <c r="D130717">
        <v>0</v>
      </c>
    </row>
    <row r="130718" spans="1:4" x14ac:dyDescent="0.45">
      <c r="A130718" t="s">
        <v>124060</v>
      </c>
      <c r="B130718" t="s">
        <v>96</v>
      </c>
      <c r="C130718" t="s">
        <v>124637</v>
      </c>
      <c r="D130718">
        <v>0</v>
      </c>
    </row>
    <row r="130719" spans="1:4" x14ac:dyDescent="0.45">
      <c r="A130719" t="s">
        <v>124060</v>
      </c>
      <c r="B130719" t="s">
        <v>96</v>
      </c>
      <c r="C130719" t="s">
        <v>124638</v>
      </c>
      <c r="D130719">
        <v>0</v>
      </c>
    </row>
    <row r="130720" spans="1:4" x14ac:dyDescent="0.45">
      <c r="A130720" t="s">
        <v>124060</v>
      </c>
      <c r="B130720" t="s">
        <v>96</v>
      </c>
      <c r="C130720" t="s">
        <v>124639</v>
      </c>
      <c r="D130720">
        <v>0</v>
      </c>
    </row>
    <row r="130721" spans="1:4" x14ac:dyDescent="0.45">
      <c r="A130721" t="s">
        <v>124060</v>
      </c>
      <c r="B130721" t="s">
        <v>96</v>
      </c>
      <c r="C130721" t="s">
        <v>124640</v>
      </c>
      <c r="D130721">
        <v>0</v>
      </c>
    </row>
    <row r="130722" spans="1:4" x14ac:dyDescent="0.45">
      <c r="A130722" t="s">
        <v>124060</v>
      </c>
      <c r="B130722" t="s">
        <v>96</v>
      </c>
      <c r="C130722" t="s">
        <v>124641</v>
      </c>
      <c r="D130722">
        <v>0</v>
      </c>
    </row>
    <row r="130723" spans="1:4" x14ac:dyDescent="0.45">
      <c r="A130723" t="s">
        <v>124060</v>
      </c>
      <c r="B130723" t="s">
        <v>96</v>
      </c>
      <c r="C130723" t="s">
        <v>124642</v>
      </c>
      <c r="D130723">
        <v>0</v>
      </c>
    </row>
    <row r="130724" spans="1:4" x14ac:dyDescent="0.45">
      <c r="A130724" t="s">
        <v>124060</v>
      </c>
      <c r="B130724" t="s">
        <v>96</v>
      </c>
      <c r="C130724" t="s">
        <v>124643</v>
      </c>
      <c r="D130724">
        <v>0</v>
      </c>
    </row>
    <row r="130725" spans="1:4" x14ac:dyDescent="0.45">
      <c r="A130725" t="s">
        <v>124060</v>
      </c>
      <c r="B130725" t="s">
        <v>96</v>
      </c>
      <c r="C130725" t="s">
        <v>124644</v>
      </c>
      <c r="D130725">
        <v>0</v>
      </c>
    </row>
    <row r="130726" spans="1:4" x14ac:dyDescent="0.45">
      <c r="A130726" t="s">
        <v>124060</v>
      </c>
      <c r="B130726" t="s">
        <v>96</v>
      </c>
      <c r="C130726" t="s">
        <v>124645</v>
      </c>
      <c r="D130726">
        <v>0</v>
      </c>
    </row>
    <row r="130727" spans="1:4" x14ac:dyDescent="0.45">
      <c r="A130727" t="s">
        <v>124060</v>
      </c>
      <c r="B130727" t="s">
        <v>96</v>
      </c>
      <c r="C130727" t="s">
        <v>124646</v>
      </c>
      <c r="D130727">
        <v>0</v>
      </c>
    </row>
    <row r="130728" spans="1:4" x14ac:dyDescent="0.45">
      <c r="A130728" t="s">
        <v>124060</v>
      </c>
      <c r="B130728" t="s">
        <v>96</v>
      </c>
      <c r="C130728" t="s">
        <v>124647</v>
      </c>
      <c r="D130728">
        <v>0</v>
      </c>
    </row>
    <row r="130729" spans="1:4" x14ac:dyDescent="0.45">
      <c r="A130729" t="s">
        <v>124060</v>
      </c>
      <c r="B130729" t="s">
        <v>96</v>
      </c>
      <c r="C130729" t="s">
        <v>124648</v>
      </c>
      <c r="D130729">
        <v>0</v>
      </c>
    </row>
    <row r="130730" spans="1:4" x14ac:dyDescent="0.45">
      <c r="A130730" t="s">
        <v>124060</v>
      </c>
      <c r="B130730" t="s">
        <v>96</v>
      </c>
      <c r="C130730" t="s">
        <v>124649</v>
      </c>
      <c r="D130730">
        <v>0</v>
      </c>
    </row>
    <row r="130731" spans="1:4" x14ac:dyDescent="0.45">
      <c r="A130731" t="s">
        <v>124060</v>
      </c>
      <c r="B130731" t="s">
        <v>96</v>
      </c>
      <c r="C130731" t="s">
        <v>124650</v>
      </c>
      <c r="D130731">
        <v>0</v>
      </c>
    </row>
    <row r="130732" spans="1:4" x14ac:dyDescent="0.45">
      <c r="A130732" t="s">
        <v>124060</v>
      </c>
      <c r="B130732" t="s">
        <v>96</v>
      </c>
      <c r="C130732" t="s">
        <v>124651</v>
      </c>
      <c r="D130732">
        <v>0</v>
      </c>
    </row>
    <row r="130733" spans="1:4" x14ac:dyDescent="0.45">
      <c r="A130733" t="s">
        <v>124060</v>
      </c>
      <c r="B130733" t="s">
        <v>96</v>
      </c>
      <c r="C130733" t="s">
        <v>124652</v>
      </c>
      <c r="D130733">
        <v>0</v>
      </c>
    </row>
    <row r="130734" spans="1:4" x14ac:dyDescent="0.45">
      <c r="A130734" t="s">
        <v>124060</v>
      </c>
      <c r="B130734" t="s">
        <v>96</v>
      </c>
      <c r="C130734" t="s">
        <v>124653</v>
      </c>
      <c r="D130734">
        <v>0</v>
      </c>
    </row>
    <row r="130735" spans="1:4" x14ac:dyDescent="0.45">
      <c r="A130735" t="s">
        <v>124060</v>
      </c>
      <c r="B130735" t="s">
        <v>96</v>
      </c>
      <c r="C130735" t="s">
        <v>124654</v>
      </c>
      <c r="D130735">
        <v>0</v>
      </c>
    </row>
    <row r="130736" spans="1:4" x14ac:dyDescent="0.45">
      <c r="A130736" t="s">
        <v>124060</v>
      </c>
      <c r="B130736" t="s">
        <v>96</v>
      </c>
      <c r="C130736" t="s">
        <v>124655</v>
      </c>
      <c r="D130736">
        <v>0</v>
      </c>
    </row>
    <row r="130737" spans="1:4" x14ac:dyDescent="0.45">
      <c r="A130737" t="s">
        <v>124060</v>
      </c>
      <c r="B130737" t="s">
        <v>96</v>
      </c>
      <c r="C130737" t="s">
        <v>124656</v>
      </c>
      <c r="D130737">
        <v>0</v>
      </c>
    </row>
    <row r="130738" spans="1:4" x14ac:dyDescent="0.45">
      <c r="A130738" t="s">
        <v>124060</v>
      </c>
      <c r="B130738" t="s">
        <v>96</v>
      </c>
      <c r="C130738" t="s">
        <v>124657</v>
      </c>
      <c r="D130738">
        <v>0</v>
      </c>
    </row>
    <row r="130739" spans="1:4" x14ac:dyDescent="0.45">
      <c r="A130739" t="s">
        <v>124060</v>
      </c>
      <c r="B130739" t="s">
        <v>96</v>
      </c>
      <c r="C130739" t="s">
        <v>124658</v>
      </c>
      <c r="D130739">
        <v>0</v>
      </c>
    </row>
    <row r="130740" spans="1:4" x14ac:dyDescent="0.45">
      <c r="A130740" t="s">
        <v>124060</v>
      </c>
      <c r="B130740" t="s">
        <v>96</v>
      </c>
      <c r="C130740" t="s">
        <v>124659</v>
      </c>
      <c r="D130740">
        <v>0</v>
      </c>
    </row>
    <row r="130741" spans="1:4" x14ac:dyDescent="0.45">
      <c r="A130741" t="s">
        <v>124060</v>
      </c>
      <c r="B130741" t="s">
        <v>96</v>
      </c>
      <c r="C130741" t="s">
        <v>124660</v>
      </c>
      <c r="D130741">
        <v>0</v>
      </c>
    </row>
    <row r="130742" spans="1:4" x14ac:dyDescent="0.45">
      <c r="A130742" t="s">
        <v>124060</v>
      </c>
      <c r="B130742" t="s">
        <v>96</v>
      </c>
      <c r="C130742" t="s">
        <v>124661</v>
      </c>
      <c r="D130742">
        <v>0</v>
      </c>
    </row>
    <row r="130743" spans="1:4" x14ac:dyDescent="0.45">
      <c r="A130743" t="s">
        <v>124060</v>
      </c>
      <c r="B130743" t="s">
        <v>96</v>
      </c>
      <c r="C130743" t="s">
        <v>124662</v>
      </c>
      <c r="D130743">
        <v>0</v>
      </c>
    </row>
    <row r="130744" spans="1:4" x14ac:dyDescent="0.45">
      <c r="A130744" t="s">
        <v>124060</v>
      </c>
      <c r="B130744" t="s">
        <v>96</v>
      </c>
      <c r="C130744" t="s">
        <v>124663</v>
      </c>
      <c r="D130744">
        <v>0</v>
      </c>
    </row>
    <row r="130745" spans="1:4" x14ac:dyDescent="0.45">
      <c r="A130745" t="s">
        <v>124060</v>
      </c>
      <c r="B130745" t="s">
        <v>96</v>
      </c>
      <c r="C130745" t="s">
        <v>124664</v>
      </c>
      <c r="D130745">
        <v>0</v>
      </c>
    </row>
    <row r="130746" spans="1:4" x14ac:dyDescent="0.45">
      <c r="A130746" t="s">
        <v>124060</v>
      </c>
      <c r="B130746" t="s">
        <v>96</v>
      </c>
      <c r="C130746" t="s">
        <v>124665</v>
      </c>
      <c r="D130746">
        <v>0</v>
      </c>
    </row>
    <row r="130747" spans="1:4" x14ac:dyDescent="0.45">
      <c r="A130747" t="s">
        <v>124060</v>
      </c>
      <c r="B130747" t="s">
        <v>96</v>
      </c>
      <c r="C130747" t="s">
        <v>124666</v>
      </c>
      <c r="D130747">
        <v>0</v>
      </c>
    </row>
    <row r="130748" spans="1:4" x14ac:dyDescent="0.45">
      <c r="A130748" t="s">
        <v>124060</v>
      </c>
      <c r="B130748" t="s">
        <v>96</v>
      </c>
      <c r="C130748" t="s">
        <v>124667</v>
      </c>
      <c r="D130748">
        <v>0</v>
      </c>
    </row>
    <row r="130749" spans="1:4" x14ac:dyDescent="0.45">
      <c r="A130749" t="s">
        <v>124060</v>
      </c>
      <c r="B130749" t="s">
        <v>96</v>
      </c>
      <c r="C130749" t="s">
        <v>124668</v>
      </c>
      <c r="D130749">
        <v>0</v>
      </c>
    </row>
    <row r="130750" spans="1:4" x14ac:dyDescent="0.45">
      <c r="A130750" t="s">
        <v>124060</v>
      </c>
      <c r="B130750" t="s">
        <v>96</v>
      </c>
      <c r="C130750" t="s">
        <v>124669</v>
      </c>
      <c r="D130750">
        <v>0</v>
      </c>
    </row>
    <row r="130751" spans="1:4" x14ac:dyDescent="0.45">
      <c r="A130751" t="s">
        <v>124060</v>
      </c>
      <c r="B130751" t="s">
        <v>96</v>
      </c>
      <c r="C130751" t="s">
        <v>124670</v>
      </c>
      <c r="D130751">
        <v>0</v>
      </c>
    </row>
    <row r="130752" spans="1:4" x14ac:dyDescent="0.45">
      <c r="A130752" t="s">
        <v>124060</v>
      </c>
      <c r="B130752" t="s">
        <v>96</v>
      </c>
      <c r="C130752" t="s">
        <v>124671</v>
      </c>
      <c r="D130752">
        <v>0</v>
      </c>
    </row>
    <row r="130753" spans="1:4" x14ac:dyDescent="0.45">
      <c r="A130753" t="s">
        <v>124060</v>
      </c>
      <c r="B130753" t="s">
        <v>96</v>
      </c>
      <c r="C130753" t="s">
        <v>124672</v>
      </c>
      <c r="D130753">
        <v>0</v>
      </c>
    </row>
    <row r="130754" spans="1:4" x14ac:dyDescent="0.45">
      <c r="A130754" t="s">
        <v>124060</v>
      </c>
      <c r="B130754" t="s">
        <v>96</v>
      </c>
      <c r="C130754" t="s">
        <v>124673</v>
      </c>
      <c r="D130754">
        <v>0</v>
      </c>
    </row>
    <row r="130755" spans="1:4" x14ac:dyDescent="0.45">
      <c r="A130755" t="s">
        <v>124060</v>
      </c>
      <c r="B130755" t="s">
        <v>96</v>
      </c>
      <c r="C130755" t="s">
        <v>124674</v>
      </c>
      <c r="D130755">
        <v>0</v>
      </c>
    </row>
    <row r="130756" spans="1:4" x14ac:dyDescent="0.45">
      <c r="A130756" t="s">
        <v>124060</v>
      </c>
      <c r="B130756" t="s">
        <v>96</v>
      </c>
      <c r="C130756" t="s">
        <v>124675</v>
      </c>
      <c r="D130756">
        <v>0</v>
      </c>
    </row>
    <row r="130757" spans="1:4" x14ac:dyDescent="0.45">
      <c r="A130757" t="s">
        <v>124060</v>
      </c>
      <c r="B130757" t="s">
        <v>96</v>
      </c>
      <c r="C130757" t="s">
        <v>124676</v>
      </c>
      <c r="D130757">
        <v>0</v>
      </c>
    </row>
    <row r="130758" spans="1:4" x14ac:dyDescent="0.45">
      <c r="A130758" t="s">
        <v>124060</v>
      </c>
      <c r="B130758" t="s">
        <v>96</v>
      </c>
      <c r="C130758" t="s">
        <v>124677</v>
      </c>
      <c r="D130758">
        <v>0</v>
      </c>
    </row>
    <row r="130759" spans="1:4" x14ac:dyDescent="0.45">
      <c r="A130759" t="s">
        <v>124060</v>
      </c>
      <c r="B130759" t="s">
        <v>96</v>
      </c>
      <c r="C130759" t="s">
        <v>124678</v>
      </c>
      <c r="D130759">
        <v>0</v>
      </c>
    </row>
    <row r="130760" spans="1:4" x14ac:dyDescent="0.45">
      <c r="A130760" t="s">
        <v>124060</v>
      </c>
      <c r="B130760" t="s">
        <v>96</v>
      </c>
      <c r="C130760" t="s">
        <v>124679</v>
      </c>
      <c r="D130760">
        <v>0</v>
      </c>
    </row>
    <row r="130761" spans="1:4" x14ac:dyDescent="0.45">
      <c r="A130761" t="s">
        <v>124060</v>
      </c>
      <c r="B130761" t="s">
        <v>96</v>
      </c>
      <c r="C130761" t="s">
        <v>124680</v>
      </c>
      <c r="D130761">
        <v>0</v>
      </c>
    </row>
    <row r="130762" spans="1:4" x14ac:dyDescent="0.45">
      <c r="A130762" t="s">
        <v>124060</v>
      </c>
      <c r="B130762" t="s">
        <v>96</v>
      </c>
      <c r="C130762" t="s">
        <v>124681</v>
      </c>
      <c r="D130762">
        <v>0</v>
      </c>
    </row>
    <row r="130763" spans="1:4" x14ac:dyDescent="0.45">
      <c r="A130763" t="s">
        <v>124060</v>
      </c>
      <c r="B130763" t="s">
        <v>96</v>
      </c>
      <c r="C130763" t="s">
        <v>124682</v>
      </c>
      <c r="D130763">
        <v>0</v>
      </c>
    </row>
    <row r="130764" spans="1:4" x14ac:dyDescent="0.45">
      <c r="A130764" t="s">
        <v>124060</v>
      </c>
      <c r="B130764" t="s">
        <v>96</v>
      </c>
      <c r="C130764" t="s">
        <v>124683</v>
      </c>
      <c r="D130764">
        <v>0</v>
      </c>
    </row>
    <row r="130765" spans="1:4" x14ac:dyDescent="0.45">
      <c r="A130765" t="s">
        <v>124060</v>
      </c>
      <c r="B130765" t="s">
        <v>96</v>
      </c>
      <c r="C130765" t="s">
        <v>124684</v>
      </c>
      <c r="D130765">
        <v>0</v>
      </c>
    </row>
    <row r="130766" spans="1:4" x14ac:dyDescent="0.45">
      <c r="A130766" t="s">
        <v>124060</v>
      </c>
      <c r="B130766" t="s">
        <v>96</v>
      </c>
      <c r="C130766" t="s">
        <v>124685</v>
      </c>
      <c r="D130766">
        <v>0</v>
      </c>
    </row>
    <row r="130767" spans="1:4" x14ac:dyDescent="0.45">
      <c r="A130767" t="s">
        <v>124060</v>
      </c>
      <c r="B130767" t="s">
        <v>96</v>
      </c>
      <c r="C130767" t="s">
        <v>124686</v>
      </c>
      <c r="D130767">
        <v>0</v>
      </c>
    </row>
    <row r="130768" spans="1:4" x14ac:dyDescent="0.45">
      <c r="A130768" t="s">
        <v>124060</v>
      </c>
      <c r="B130768" t="s">
        <v>96</v>
      </c>
      <c r="C130768" t="s">
        <v>124687</v>
      </c>
      <c r="D130768">
        <v>0</v>
      </c>
    </row>
    <row r="130769" spans="1:4" x14ac:dyDescent="0.45">
      <c r="A130769" t="s">
        <v>124060</v>
      </c>
      <c r="B130769" t="s">
        <v>96</v>
      </c>
      <c r="C130769" t="s">
        <v>124688</v>
      </c>
      <c r="D130769">
        <v>0</v>
      </c>
    </row>
    <row r="130770" spans="1:4" x14ac:dyDescent="0.45">
      <c r="A130770" t="s">
        <v>124060</v>
      </c>
      <c r="B130770" t="s">
        <v>96</v>
      </c>
      <c r="C130770" t="s">
        <v>124689</v>
      </c>
      <c r="D130770">
        <v>0</v>
      </c>
    </row>
    <row r="130771" spans="1:4" x14ac:dyDescent="0.45">
      <c r="A130771" t="s">
        <v>124060</v>
      </c>
      <c r="B130771" t="s">
        <v>96</v>
      </c>
      <c r="C130771" t="s">
        <v>124690</v>
      </c>
      <c r="D130771">
        <v>0</v>
      </c>
    </row>
    <row r="130772" spans="1:4" x14ac:dyDescent="0.45">
      <c r="A130772" t="s">
        <v>124060</v>
      </c>
      <c r="B130772" t="s">
        <v>96</v>
      </c>
      <c r="C130772" t="s">
        <v>124691</v>
      </c>
      <c r="D130772">
        <v>0</v>
      </c>
    </row>
    <row r="130773" spans="1:4" x14ac:dyDescent="0.45">
      <c r="A130773" t="s">
        <v>124060</v>
      </c>
      <c r="B130773" t="s">
        <v>96</v>
      </c>
      <c r="C130773" t="s">
        <v>124692</v>
      </c>
      <c r="D130773">
        <v>0</v>
      </c>
    </row>
    <row r="130774" spans="1:4" x14ac:dyDescent="0.45">
      <c r="A130774" t="s">
        <v>124060</v>
      </c>
      <c r="B130774" t="s">
        <v>96</v>
      </c>
      <c r="C130774" t="s">
        <v>124693</v>
      </c>
      <c r="D130774">
        <v>0</v>
      </c>
    </row>
    <row r="130775" spans="1:4" x14ac:dyDescent="0.45">
      <c r="A130775" t="s">
        <v>124060</v>
      </c>
      <c r="B130775" t="s">
        <v>96</v>
      </c>
      <c r="C130775" t="s">
        <v>124694</v>
      </c>
      <c r="D130775">
        <v>0</v>
      </c>
    </row>
    <row r="130776" spans="1:4" x14ac:dyDescent="0.45">
      <c r="A130776" t="s">
        <v>124060</v>
      </c>
      <c r="B130776" t="s">
        <v>96</v>
      </c>
      <c r="C130776" t="s">
        <v>124695</v>
      </c>
      <c r="D130776">
        <v>0</v>
      </c>
    </row>
    <row r="130777" spans="1:4" x14ac:dyDescent="0.45">
      <c r="A130777" t="s">
        <v>124060</v>
      </c>
      <c r="B130777" t="s">
        <v>96</v>
      </c>
      <c r="C130777" t="s">
        <v>124696</v>
      </c>
      <c r="D130777">
        <v>0</v>
      </c>
    </row>
    <row r="130778" spans="1:4" x14ac:dyDescent="0.45">
      <c r="A130778" t="s">
        <v>124060</v>
      </c>
      <c r="B130778" t="s">
        <v>96</v>
      </c>
      <c r="C130778" t="s">
        <v>124697</v>
      </c>
      <c r="D130778">
        <v>0</v>
      </c>
    </row>
    <row r="130779" spans="1:4" x14ac:dyDescent="0.45">
      <c r="A130779" t="s">
        <v>124060</v>
      </c>
      <c r="B130779" t="s">
        <v>96</v>
      </c>
      <c r="C130779" t="s">
        <v>124698</v>
      </c>
      <c r="D130779">
        <v>0</v>
      </c>
    </row>
    <row r="130780" spans="1:4" x14ac:dyDescent="0.45">
      <c r="A130780" t="s">
        <v>124060</v>
      </c>
      <c r="B130780" t="s">
        <v>96</v>
      </c>
      <c r="C130780" t="s">
        <v>124699</v>
      </c>
      <c r="D130780">
        <v>0</v>
      </c>
    </row>
    <row r="130781" spans="1:4" x14ac:dyDescent="0.45">
      <c r="A130781" t="s">
        <v>124060</v>
      </c>
      <c r="B130781" t="s">
        <v>96</v>
      </c>
      <c r="C130781" t="s">
        <v>124700</v>
      </c>
      <c r="D130781">
        <v>0</v>
      </c>
    </row>
    <row r="130782" spans="1:4" x14ac:dyDescent="0.45">
      <c r="A130782" t="s">
        <v>124060</v>
      </c>
      <c r="B130782" t="s">
        <v>96</v>
      </c>
      <c r="C130782" t="s">
        <v>124701</v>
      </c>
      <c r="D130782">
        <v>0</v>
      </c>
    </row>
    <row r="130783" spans="1:4" x14ac:dyDescent="0.45">
      <c r="A130783" t="s">
        <v>124060</v>
      </c>
      <c r="B130783" t="s">
        <v>96</v>
      </c>
      <c r="C130783" t="s">
        <v>124702</v>
      </c>
      <c r="D130783">
        <v>0</v>
      </c>
    </row>
    <row r="130784" spans="1:4" x14ac:dyDescent="0.45">
      <c r="A130784" t="s">
        <v>124060</v>
      </c>
      <c r="B130784" t="s">
        <v>96</v>
      </c>
      <c r="C130784" t="s">
        <v>124703</v>
      </c>
      <c r="D130784">
        <v>0</v>
      </c>
    </row>
    <row r="130785" spans="1:4" x14ac:dyDescent="0.45">
      <c r="A130785" t="s">
        <v>124060</v>
      </c>
      <c r="B130785" t="s">
        <v>96</v>
      </c>
      <c r="C130785" t="s">
        <v>124704</v>
      </c>
      <c r="D130785">
        <v>0</v>
      </c>
    </row>
    <row r="130786" spans="1:4" x14ac:dyDescent="0.45">
      <c r="A130786" t="s">
        <v>124060</v>
      </c>
      <c r="B130786" t="s">
        <v>96</v>
      </c>
      <c r="C130786" t="s">
        <v>124705</v>
      </c>
      <c r="D130786">
        <v>0</v>
      </c>
    </row>
    <row r="130787" spans="1:4" x14ac:dyDescent="0.45">
      <c r="A130787" t="s">
        <v>124060</v>
      </c>
      <c r="B130787" t="s">
        <v>96</v>
      </c>
      <c r="C130787" t="s">
        <v>124706</v>
      </c>
      <c r="D130787">
        <v>0</v>
      </c>
    </row>
    <row r="130788" spans="1:4" x14ac:dyDescent="0.45">
      <c r="A130788" t="s">
        <v>124060</v>
      </c>
      <c r="B130788" t="s">
        <v>96</v>
      </c>
      <c r="C130788" t="s">
        <v>124707</v>
      </c>
      <c r="D130788">
        <v>0</v>
      </c>
    </row>
    <row r="130789" spans="1:4" x14ac:dyDescent="0.45">
      <c r="A130789" t="s">
        <v>124060</v>
      </c>
      <c r="B130789" t="s">
        <v>96</v>
      </c>
      <c r="C130789" t="s">
        <v>124708</v>
      </c>
      <c r="D130789">
        <v>0</v>
      </c>
    </row>
    <row r="130790" spans="1:4" x14ac:dyDescent="0.45">
      <c r="A130790" t="s">
        <v>124060</v>
      </c>
      <c r="B130790" t="s">
        <v>96</v>
      </c>
      <c r="C130790" t="s">
        <v>124709</v>
      </c>
      <c r="D130790">
        <v>0</v>
      </c>
    </row>
    <row r="130791" spans="1:4" x14ac:dyDescent="0.45">
      <c r="A130791" t="s">
        <v>124060</v>
      </c>
      <c r="B130791" t="s">
        <v>96</v>
      </c>
      <c r="C130791" t="s">
        <v>124710</v>
      </c>
      <c r="D130791">
        <v>0</v>
      </c>
    </row>
    <row r="130792" spans="1:4" x14ac:dyDescent="0.45">
      <c r="A130792" t="s">
        <v>124060</v>
      </c>
      <c r="B130792" t="s">
        <v>96</v>
      </c>
      <c r="C130792" t="s">
        <v>124711</v>
      </c>
      <c r="D130792">
        <v>0</v>
      </c>
    </row>
    <row r="130793" spans="1:4" x14ac:dyDescent="0.45">
      <c r="A130793" t="s">
        <v>124060</v>
      </c>
      <c r="B130793" t="s">
        <v>96</v>
      </c>
      <c r="C130793" t="s">
        <v>124712</v>
      </c>
      <c r="D130793">
        <v>0</v>
      </c>
    </row>
    <row r="130794" spans="1:4" x14ac:dyDescent="0.45">
      <c r="A130794" t="s">
        <v>124060</v>
      </c>
      <c r="B130794" t="s">
        <v>96</v>
      </c>
      <c r="C130794" t="s">
        <v>124713</v>
      </c>
      <c r="D130794">
        <v>0</v>
      </c>
    </row>
    <row r="130795" spans="1:4" x14ac:dyDescent="0.45">
      <c r="A130795" t="s">
        <v>124060</v>
      </c>
      <c r="B130795" t="s">
        <v>96</v>
      </c>
      <c r="C130795" t="s">
        <v>124714</v>
      </c>
      <c r="D130795">
        <v>0</v>
      </c>
    </row>
    <row r="130796" spans="1:4" x14ac:dyDescent="0.45">
      <c r="A130796" t="s">
        <v>124060</v>
      </c>
      <c r="B130796" t="s">
        <v>96</v>
      </c>
      <c r="C130796" t="s">
        <v>124715</v>
      </c>
      <c r="D130796">
        <v>0</v>
      </c>
    </row>
    <row r="130797" spans="1:4" x14ac:dyDescent="0.45">
      <c r="A130797" t="s">
        <v>124060</v>
      </c>
      <c r="B130797" t="s">
        <v>96</v>
      </c>
      <c r="C130797" t="s">
        <v>124716</v>
      </c>
      <c r="D130797">
        <v>0</v>
      </c>
    </row>
    <row r="130798" spans="1:4" x14ac:dyDescent="0.45">
      <c r="A130798" t="s">
        <v>124060</v>
      </c>
      <c r="B130798" t="s">
        <v>96</v>
      </c>
      <c r="C130798" t="s">
        <v>124717</v>
      </c>
      <c r="D130798">
        <v>0</v>
      </c>
    </row>
    <row r="130799" spans="1:4" x14ac:dyDescent="0.45">
      <c r="A130799" t="s">
        <v>124060</v>
      </c>
      <c r="B130799" t="s">
        <v>96</v>
      </c>
      <c r="C130799" t="s">
        <v>124718</v>
      </c>
      <c r="D130799">
        <v>0</v>
      </c>
    </row>
    <row r="130800" spans="1:4" x14ac:dyDescent="0.45">
      <c r="A130800" t="s">
        <v>124060</v>
      </c>
      <c r="B130800" t="s">
        <v>96</v>
      </c>
      <c r="C130800" t="s">
        <v>124719</v>
      </c>
      <c r="D130800">
        <v>0</v>
      </c>
    </row>
    <row r="130801" spans="1:4" x14ac:dyDescent="0.45">
      <c r="A130801" t="s">
        <v>124060</v>
      </c>
      <c r="B130801" t="s">
        <v>96</v>
      </c>
      <c r="C130801" t="s">
        <v>124720</v>
      </c>
      <c r="D130801">
        <v>0</v>
      </c>
    </row>
    <row r="130802" spans="1:4" x14ac:dyDescent="0.45">
      <c r="A130802" t="s">
        <v>124060</v>
      </c>
      <c r="B130802" t="s">
        <v>96</v>
      </c>
      <c r="C130802" t="s">
        <v>124721</v>
      </c>
      <c r="D130802">
        <v>0</v>
      </c>
    </row>
    <row r="130803" spans="1:4" x14ac:dyDescent="0.45">
      <c r="A130803" t="s">
        <v>124060</v>
      </c>
      <c r="B130803" t="s">
        <v>96</v>
      </c>
      <c r="C130803" t="s">
        <v>124722</v>
      </c>
      <c r="D130803">
        <v>0</v>
      </c>
    </row>
    <row r="130804" spans="1:4" x14ac:dyDescent="0.45">
      <c r="A130804" t="s">
        <v>124060</v>
      </c>
      <c r="B130804" t="s">
        <v>96</v>
      </c>
      <c r="C130804" t="s">
        <v>124723</v>
      </c>
      <c r="D130804">
        <v>0</v>
      </c>
    </row>
    <row r="130805" spans="1:4" x14ac:dyDescent="0.45">
      <c r="A130805" t="s">
        <v>124060</v>
      </c>
      <c r="B130805" t="s">
        <v>96</v>
      </c>
      <c r="C130805" t="s">
        <v>124724</v>
      </c>
      <c r="D130805">
        <v>0</v>
      </c>
    </row>
    <row r="130806" spans="1:4" x14ac:dyDescent="0.45">
      <c r="A130806" t="s">
        <v>124060</v>
      </c>
      <c r="B130806" t="s">
        <v>96</v>
      </c>
      <c r="C130806" t="s">
        <v>124725</v>
      </c>
      <c r="D130806">
        <v>0</v>
      </c>
    </row>
    <row r="130807" spans="1:4" x14ac:dyDescent="0.45">
      <c r="A130807" t="s">
        <v>124060</v>
      </c>
      <c r="B130807" t="s">
        <v>96</v>
      </c>
      <c r="C130807" t="s">
        <v>124726</v>
      </c>
      <c r="D130807">
        <v>0</v>
      </c>
    </row>
    <row r="130808" spans="1:4" x14ac:dyDescent="0.45">
      <c r="A130808" t="s">
        <v>124060</v>
      </c>
      <c r="B130808" t="s">
        <v>96</v>
      </c>
      <c r="C130808" t="s">
        <v>124727</v>
      </c>
      <c r="D130808">
        <v>0</v>
      </c>
    </row>
    <row r="130809" spans="1:4" x14ac:dyDescent="0.45">
      <c r="A130809" t="s">
        <v>124060</v>
      </c>
      <c r="B130809" t="s">
        <v>96</v>
      </c>
      <c r="C130809" t="s">
        <v>124728</v>
      </c>
      <c r="D130809">
        <v>0</v>
      </c>
    </row>
    <row r="130810" spans="1:4" x14ac:dyDescent="0.45">
      <c r="A130810" t="s">
        <v>124060</v>
      </c>
      <c r="B130810" t="s">
        <v>96</v>
      </c>
      <c r="C130810" t="s">
        <v>124729</v>
      </c>
      <c r="D130810">
        <v>0</v>
      </c>
    </row>
    <row r="130811" spans="1:4" x14ac:dyDescent="0.45">
      <c r="A130811" t="s">
        <v>124060</v>
      </c>
      <c r="B130811" t="s">
        <v>96</v>
      </c>
      <c r="C130811" t="s">
        <v>124730</v>
      </c>
      <c r="D130811">
        <v>0</v>
      </c>
    </row>
    <row r="130812" spans="1:4" x14ac:dyDescent="0.45">
      <c r="A130812" t="s">
        <v>124060</v>
      </c>
      <c r="B130812" t="s">
        <v>96</v>
      </c>
      <c r="C130812" t="s">
        <v>124731</v>
      </c>
      <c r="D130812">
        <v>0</v>
      </c>
    </row>
    <row r="130813" spans="1:4" x14ac:dyDescent="0.45">
      <c r="A130813" t="s">
        <v>124060</v>
      </c>
      <c r="B130813" t="s">
        <v>96</v>
      </c>
      <c r="C130813" t="s">
        <v>124732</v>
      </c>
      <c r="D130813">
        <v>0</v>
      </c>
    </row>
    <row r="130814" spans="1:4" x14ac:dyDescent="0.45">
      <c r="A130814" t="s">
        <v>124060</v>
      </c>
      <c r="B130814" t="s">
        <v>96</v>
      </c>
      <c r="C130814" t="s">
        <v>124733</v>
      </c>
      <c r="D130814">
        <v>0</v>
      </c>
    </row>
    <row r="130815" spans="1:4" x14ac:dyDescent="0.45">
      <c r="A130815" t="s">
        <v>124060</v>
      </c>
      <c r="B130815" t="s">
        <v>96</v>
      </c>
      <c r="C130815" t="s">
        <v>124734</v>
      </c>
      <c r="D130815">
        <v>0</v>
      </c>
    </row>
    <row r="130816" spans="1:4" x14ac:dyDescent="0.45">
      <c r="A130816" t="s">
        <v>124060</v>
      </c>
      <c r="B130816" t="s">
        <v>96</v>
      </c>
      <c r="C130816" t="s">
        <v>124735</v>
      </c>
      <c r="D130816">
        <v>0</v>
      </c>
    </row>
    <row r="130817" spans="1:4" x14ac:dyDescent="0.45">
      <c r="A130817" t="s">
        <v>124060</v>
      </c>
      <c r="B130817" t="s">
        <v>96</v>
      </c>
      <c r="C130817" t="s">
        <v>124736</v>
      </c>
      <c r="D130817">
        <v>0</v>
      </c>
    </row>
    <row r="130818" spans="1:4" x14ac:dyDescent="0.45">
      <c r="A130818" t="s">
        <v>124060</v>
      </c>
      <c r="B130818" t="s">
        <v>96</v>
      </c>
      <c r="C130818" t="s">
        <v>124737</v>
      </c>
      <c r="D130818">
        <v>0</v>
      </c>
    </row>
    <row r="130819" spans="1:4" x14ac:dyDescent="0.45">
      <c r="A130819" t="s">
        <v>124060</v>
      </c>
      <c r="B130819" t="s">
        <v>96</v>
      </c>
      <c r="C130819" t="s">
        <v>124738</v>
      </c>
      <c r="D130819">
        <v>0</v>
      </c>
    </row>
    <row r="130820" spans="1:4" x14ac:dyDescent="0.45">
      <c r="A130820" t="s">
        <v>124060</v>
      </c>
      <c r="B130820" t="s">
        <v>96</v>
      </c>
      <c r="C130820" t="s">
        <v>124739</v>
      </c>
      <c r="D130820">
        <v>0</v>
      </c>
    </row>
    <row r="130821" spans="1:4" x14ac:dyDescent="0.45">
      <c r="A130821" t="s">
        <v>124060</v>
      </c>
      <c r="B130821" t="s">
        <v>96</v>
      </c>
      <c r="C130821" t="s">
        <v>124740</v>
      </c>
      <c r="D130821">
        <v>0</v>
      </c>
    </row>
    <row r="130822" spans="1:4" x14ac:dyDescent="0.45">
      <c r="A130822" t="s">
        <v>124060</v>
      </c>
      <c r="B130822" t="s">
        <v>96</v>
      </c>
      <c r="C130822" t="s">
        <v>124741</v>
      </c>
      <c r="D130822">
        <v>0</v>
      </c>
    </row>
    <row r="130823" spans="1:4" x14ac:dyDescent="0.45">
      <c r="A130823" t="s">
        <v>124060</v>
      </c>
      <c r="B130823" t="s">
        <v>96</v>
      </c>
      <c r="C130823" t="s">
        <v>124742</v>
      </c>
      <c r="D130823">
        <v>0</v>
      </c>
    </row>
    <row r="130824" spans="1:4" x14ac:dyDescent="0.45">
      <c r="A130824" t="s">
        <v>124060</v>
      </c>
      <c r="B130824" t="s">
        <v>96</v>
      </c>
      <c r="C130824" t="s">
        <v>124743</v>
      </c>
      <c r="D130824">
        <v>0</v>
      </c>
    </row>
    <row r="130825" spans="1:4" x14ac:dyDescent="0.45">
      <c r="A130825" t="s">
        <v>124060</v>
      </c>
      <c r="B130825" t="s">
        <v>96</v>
      </c>
      <c r="C130825" t="s">
        <v>124744</v>
      </c>
      <c r="D130825">
        <v>0</v>
      </c>
    </row>
    <row r="130826" spans="1:4" x14ac:dyDescent="0.45">
      <c r="A130826" t="s">
        <v>124060</v>
      </c>
      <c r="B130826" t="s">
        <v>96</v>
      </c>
      <c r="C130826" t="s">
        <v>124745</v>
      </c>
      <c r="D130826">
        <v>0</v>
      </c>
    </row>
    <row r="130827" spans="1:4" x14ac:dyDescent="0.45">
      <c r="A130827" t="s">
        <v>124060</v>
      </c>
      <c r="B130827" t="s">
        <v>96</v>
      </c>
      <c r="C130827" t="s">
        <v>124746</v>
      </c>
      <c r="D130827">
        <v>0</v>
      </c>
    </row>
    <row r="130828" spans="1:4" x14ac:dyDescent="0.45">
      <c r="A130828" t="s">
        <v>124060</v>
      </c>
      <c r="B130828" t="s">
        <v>96</v>
      </c>
      <c r="C130828" t="s">
        <v>124747</v>
      </c>
      <c r="D130828">
        <v>0</v>
      </c>
    </row>
    <row r="130829" spans="1:4" x14ac:dyDescent="0.45">
      <c r="A130829" t="s">
        <v>124060</v>
      </c>
      <c r="B130829" t="s">
        <v>96</v>
      </c>
      <c r="C130829" t="s">
        <v>124748</v>
      </c>
      <c r="D130829">
        <v>0</v>
      </c>
    </row>
    <row r="130830" spans="1:4" x14ac:dyDescent="0.45">
      <c r="A130830" t="s">
        <v>124060</v>
      </c>
      <c r="B130830" t="s">
        <v>96</v>
      </c>
      <c r="C130830" t="s">
        <v>124749</v>
      </c>
      <c r="D130830">
        <v>0</v>
      </c>
    </row>
    <row r="130831" spans="1:4" x14ac:dyDescent="0.45">
      <c r="A130831" t="s">
        <v>124060</v>
      </c>
      <c r="B130831" t="s">
        <v>96</v>
      </c>
      <c r="C130831" t="s">
        <v>124750</v>
      </c>
      <c r="D130831">
        <v>0</v>
      </c>
    </row>
    <row r="130832" spans="1:4" x14ac:dyDescent="0.45">
      <c r="A130832" t="s">
        <v>124060</v>
      </c>
      <c r="B130832" t="s">
        <v>96</v>
      </c>
      <c r="C130832" t="s">
        <v>124751</v>
      </c>
      <c r="D130832">
        <v>0</v>
      </c>
    </row>
    <row r="130833" spans="1:4" x14ac:dyDescent="0.45">
      <c r="A130833" t="s">
        <v>124060</v>
      </c>
      <c r="B130833" t="s">
        <v>96</v>
      </c>
      <c r="C130833" t="s">
        <v>124752</v>
      </c>
      <c r="D130833">
        <v>0</v>
      </c>
    </row>
    <row r="130834" spans="1:4" x14ac:dyDescent="0.45">
      <c r="A130834" t="s">
        <v>124060</v>
      </c>
      <c r="B130834" t="s">
        <v>96</v>
      </c>
      <c r="C130834" t="s">
        <v>124753</v>
      </c>
      <c r="D130834">
        <v>0</v>
      </c>
    </row>
    <row r="130835" spans="1:4" x14ac:dyDescent="0.45">
      <c r="A130835" t="s">
        <v>124060</v>
      </c>
      <c r="B130835" t="s">
        <v>96</v>
      </c>
      <c r="C130835" t="s">
        <v>124754</v>
      </c>
      <c r="D130835">
        <v>0</v>
      </c>
    </row>
    <row r="130836" spans="1:4" x14ac:dyDescent="0.45">
      <c r="A130836" t="s">
        <v>124060</v>
      </c>
      <c r="B130836" t="s">
        <v>96</v>
      </c>
      <c r="C130836" t="s">
        <v>124755</v>
      </c>
      <c r="D130836">
        <v>0</v>
      </c>
    </row>
    <row r="130837" spans="1:4" x14ac:dyDescent="0.45">
      <c r="A130837" t="s">
        <v>124060</v>
      </c>
      <c r="B130837" t="s">
        <v>96</v>
      </c>
      <c r="C130837" t="s">
        <v>124756</v>
      </c>
      <c r="D130837">
        <v>0</v>
      </c>
    </row>
    <row r="130838" spans="1:4" x14ac:dyDescent="0.45">
      <c r="A130838" t="s">
        <v>124060</v>
      </c>
      <c r="B130838" t="s">
        <v>96</v>
      </c>
      <c r="C130838" t="s">
        <v>124757</v>
      </c>
      <c r="D130838">
        <v>0</v>
      </c>
    </row>
    <row r="130839" spans="1:4" x14ac:dyDescent="0.45">
      <c r="A130839" t="s">
        <v>124060</v>
      </c>
      <c r="B130839" t="s">
        <v>96</v>
      </c>
      <c r="C130839" t="s">
        <v>124758</v>
      </c>
      <c r="D130839">
        <v>0</v>
      </c>
    </row>
    <row r="130840" spans="1:4" x14ac:dyDescent="0.45">
      <c r="A130840" t="s">
        <v>124060</v>
      </c>
      <c r="B130840" t="s">
        <v>96</v>
      </c>
      <c r="C130840" t="s">
        <v>124759</v>
      </c>
      <c r="D130840">
        <v>0</v>
      </c>
    </row>
    <row r="130841" spans="1:4" x14ac:dyDescent="0.45">
      <c r="A130841" t="s">
        <v>124060</v>
      </c>
      <c r="B130841" t="s">
        <v>96</v>
      </c>
      <c r="C130841" t="s">
        <v>124760</v>
      </c>
      <c r="D130841">
        <v>0</v>
      </c>
    </row>
    <row r="130842" spans="1:4" x14ac:dyDescent="0.45">
      <c r="A130842" t="s">
        <v>124060</v>
      </c>
      <c r="B130842" t="s">
        <v>96</v>
      </c>
      <c r="C130842" t="s">
        <v>124761</v>
      </c>
      <c r="D130842">
        <v>0</v>
      </c>
    </row>
    <row r="130843" spans="1:4" x14ac:dyDescent="0.45">
      <c r="A130843" t="s">
        <v>124060</v>
      </c>
      <c r="B130843" t="s">
        <v>96</v>
      </c>
      <c r="C130843" t="s">
        <v>124762</v>
      </c>
      <c r="D130843">
        <v>0</v>
      </c>
    </row>
    <row r="130844" spans="1:4" x14ac:dyDescent="0.45">
      <c r="A130844" t="s">
        <v>124060</v>
      </c>
      <c r="B130844" t="s">
        <v>96</v>
      </c>
      <c r="C130844" t="s">
        <v>124763</v>
      </c>
      <c r="D130844">
        <v>0</v>
      </c>
    </row>
    <row r="130845" spans="1:4" x14ac:dyDescent="0.45">
      <c r="A130845" t="s">
        <v>124060</v>
      </c>
      <c r="B130845" t="s">
        <v>96</v>
      </c>
      <c r="C130845" t="s">
        <v>124764</v>
      </c>
      <c r="D130845">
        <v>0</v>
      </c>
    </row>
    <row r="130846" spans="1:4" x14ac:dyDescent="0.45">
      <c r="A130846" t="s">
        <v>124060</v>
      </c>
      <c r="B130846" t="s">
        <v>96</v>
      </c>
      <c r="C130846" t="s">
        <v>124765</v>
      </c>
      <c r="D130846">
        <v>0</v>
      </c>
    </row>
    <row r="130847" spans="1:4" x14ac:dyDescent="0.45">
      <c r="A130847" t="s">
        <v>124060</v>
      </c>
      <c r="B130847" t="s">
        <v>96</v>
      </c>
      <c r="C130847" t="s">
        <v>124766</v>
      </c>
      <c r="D130847">
        <v>0</v>
      </c>
    </row>
    <row r="130848" spans="1:4" x14ac:dyDescent="0.45">
      <c r="A130848" t="s">
        <v>124060</v>
      </c>
      <c r="B130848" t="s">
        <v>96</v>
      </c>
      <c r="C130848" t="s">
        <v>124767</v>
      </c>
      <c r="D130848">
        <v>0</v>
      </c>
    </row>
    <row r="130849" spans="1:4" x14ac:dyDescent="0.45">
      <c r="A130849" t="s">
        <v>124060</v>
      </c>
      <c r="B130849" t="s">
        <v>96</v>
      </c>
      <c r="C130849" t="s">
        <v>124768</v>
      </c>
      <c r="D130849">
        <v>0</v>
      </c>
    </row>
    <row r="130850" spans="1:4" x14ac:dyDescent="0.45">
      <c r="A130850" t="s">
        <v>124060</v>
      </c>
      <c r="B130850" t="s">
        <v>96</v>
      </c>
      <c r="C130850" t="s">
        <v>124769</v>
      </c>
      <c r="D130850">
        <v>0</v>
      </c>
    </row>
    <row r="130851" spans="1:4" x14ac:dyDescent="0.45">
      <c r="A130851" t="s">
        <v>124060</v>
      </c>
      <c r="B130851" t="s">
        <v>96</v>
      </c>
      <c r="C130851" t="s">
        <v>124770</v>
      </c>
      <c r="D130851">
        <v>0</v>
      </c>
    </row>
    <row r="130852" spans="1:4" x14ac:dyDescent="0.45">
      <c r="A130852" t="s">
        <v>124060</v>
      </c>
      <c r="B130852" t="s">
        <v>96</v>
      </c>
      <c r="C130852" t="s">
        <v>124771</v>
      </c>
      <c r="D130852">
        <v>0</v>
      </c>
    </row>
    <row r="130853" spans="1:4" x14ac:dyDescent="0.45">
      <c r="A130853" t="s">
        <v>124060</v>
      </c>
      <c r="B130853" t="s">
        <v>96</v>
      </c>
      <c r="C130853" t="s">
        <v>124772</v>
      </c>
      <c r="D130853">
        <v>0</v>
      </c>
    </row>
    <row r="130854" spans="1:4" x14ac:dyDescent="0.45">
      <c r="A130854" t="s">
        <v>124060</v>
      </c>
      <c r="B130854" t="s">
        <v>96</v>
      </c>
      <c r="C130854" t="s">
        <v>124773</v>
      </c>
      <c r="D130854">
        <v>0</v>
      </c>
    </row>
    <row r="130855" spans="1:4" x14ac:dyDescent="0.45">
      <c r="A130855" t="s">
        <v>124060</v>
      </c>
      <c r="B130855" t="s">
        <v>96</v>
      </c>
      <c r="C130855" t="s">
        <v>124774</v>
      </c>
      <c r="D130855">
        <v>0</v>
      </c>
    </row>
    <row r="130856" spans="1:4" x14ac:dyDescent="0.45">
      <c r="A130856" t="s">
        <v>124060</v>
      </c>
      <c r="B130856" t="s">
        <v>96</v>
      </c>
      <c r="C130856" t="s">
        <v>124775</v>
      </c>
      <c r="D130856">
        <v>0</v>
      </c>
    </row>
    <row r="130857" spans="1:4" x14ac:dyDescent="0.45">
      <c r="A130857" t="s">
        <v>124060</v>
      </c>
      <c r="B130857" t="s">
        <v>96</v>
      </c>
      <c r="C130857" t="s">
        <v>124776</v>
      </c>
      <c r="D130857">
        <v>0</v>
      </c>
    </row>
    <row r="130858" spans="1:4" x14ac:dyDescent="0.45">
      <c r="A130858" t="s">
        <v>124060</v>
      </c>
      <c r="B130858" t="s">
        <v>96</v>
      </c>
      <c r="C130858" t="s">
        <v>124777</v>
      </c>
      <c r="D130858">
        <v>0</v>
      </c>
    </row>
    <row r="130859" spans="1:4" x14ac:dyDescent="0.45">
      <c r="A130859" t="s">
        <v>124060</v>
      </c>
      <c r="B130859" t="s">
        <v>96</v>
      </c>
      <c r="C130859" t="s">
        <v>124778</v>
      </c>
      <c r="D130859">
        <v>0</v>
      </c>
    </row>
    <row r="130860" spans="1:4" x14ac:dyDescent="0.45">
      <c r="A130860" t="s">
        <v>124060</v>
      </c>
      <c r="B130860" t="s">
        <v>96</v>
      </c>
      <c r="C130860" t="s">
        <v>124779</v>
      </c>
      <c r="D130860">
        <v>0</v>
      </c>
    </row>
    <row r="130861" spans="1:4" x14ac:dyDescent="0.45">
      <c r="A130861" t="s">
        <v>124060</v>
      </c>
      <c r="B130861" t="s">
        <v>96</v>
      </c>
      <c r="C130861" t="s">
        <v>124780</v>
      </c>
      <c r="D130861">
        <v>0</v>
      </c>
    </row>
    <row r="130862" spans="1:4" x14ac:dyDescent="0.45">
      <c r="A130862" t="s">
        <v>124060</v>
      </c>
      <c r="B130862" t="s">
        <v>96</v>
      </c>
      <c r="C130862" t="s">
        <v>124781</v>
      </c>
      <c r="D130862">
        <v>0</v>
      </c>
    </row>
    <row r="130863" spans="1:4" x14ac:dyDescent="0.45">
      <c r="A130863" t="s">
        <v>124060</v>
      </c>
      <c r="B130863" t="s">
        <v>96</v>
      </c>
      <c r="C130863" t="s">
        <v>124782</v>
      </c>
      <c r="D130863">
        <v>0</v>
      </c>
    </row>
    <row r="130864" spans="1:4" x14ac:dyDescent="0.45">
      <c r="A130864" t="s">
        <v>124060</v>
      </c>
      <c r="B130864" t="s">
        <v>96</v>
      </c>
      <c r="C130864" t="s">
        <v>124783</v>
      </c>
      <c r="D130864">
        <v>0</v>
      </c>
    </row>
    <row r="130865" spans="1:4" x14ac:dyDescent="0.45">
      <c r="A130865" t="s">
        <v>124060</v>
      </c>
      <c r="B130865" t="s">
        <v>96</v>
      </c>
      <c r="C130865" t="s">
        <v>124784</v>
      </c>
      <c r="D130865">
        <v>0</v>
      </c>
    </row>
    <row r="130866" spans="1:4" x14ac:dyDescent="0.45">
      <c r="A130866" t="s">
        <v>124060</v>
      </c>
      <c r="B130866" t="s">
        <v>96</v>
      </c>
      <c r="C130866" t="s">
        <v>124785</v>
      </c>
      <c r="D130866">
        <v>0</v>
      </c>
    </row>
    <row r="130867" spans="1:4" x14ac:dyDescent="0.45">
      <c r="A130867" t="s">
        <v>124060</v>
      </c>
      <c r="B130867" t="s">
        <v>96</v>
      </c>
      <c r="C130867" t="s">
        <v>124786</v>
      </c>
      <c r="D130867">
        <v>0</v>
      </c>
    </row>
    <row r="130868" spans="1:4" x14ac:dyDescent="0.45">
      <c r="A130868" t="s">
        <v>124060</v>
      </c>
      <c r="B130868" t="s">
        <v>96</v>
      </c>
      <c r="C130868" t="s">
        <v>124787</v>
      </c>
      <c r="D130868">
        <v>0</v>
      </c>
    </row>
    <row r="130869" spans="1:4" x14ac:dyDescent="0.45">
      <c r="A130869" t="s">
        <v>124060</v>
      </c>
      <c r="B130869" t="s">
        <v>96</v>
      </c>
      <c r="C130869" t="s">
        <v>124788</v>
      </c>
      <c r="D130869">
        <v>0</v>
      </c>
    </row>
    <row r="130870" spans="1:4" x14ac:dyDescent="0.45">
      <c r="A130870" t="s">
        <v>124060</v>
      </c>
      <c r="B130870" t="s">
        <v>96</v>
      </c>
      <c r="C130870" t="s">
        <v>124789</v>
      </c>
      <c r="D130870">
        <v>0</v>
      </c>
    </row>
    <row r="130871" spans="1:4" x14ac:dyDescent="0.45">
      <c r="A130871" t="s">
        <v>124060</v>
      </c>
      <c r="B130871" t="s">
        <v>96</v>
      </c>
      <c r="C130871" t="s">
        <v>124790</v>
      </c>
      <c r="D130871">
        <v>0</v>
      </c>
    </row>
    <row r="130872" spans="1:4" x14ac:dyDescent="0.45">
      <c r="A130872" t="s">
        <v>124060</v>
      </c>
      <c r="B130872" t="s">
        <v>96</v>
      </c>
      <c r="C130872" t="s">
        <v>124791</v>
      </c>
      <c r="D130872">
        <v>0</v>
      </c>
    </row>
    <row r="130873" spans="1:4" x14ac:dyDescent="0.45">
      <c r="A130873" t="s">
        <v>124060</v>
      </c>
      <c r="B130873" t="s">
        <v>96</v>
      </c>
      <c r="C130873" t="s">
        <v>124792</v>
      </c>
      <c r="D130873">
        <v>0</v>
      </c>
    </row>
    <row r="130874" spans="1:4" x14ac:dyDescent="0.45">
      <c r="A130874" t="s">
        <v>124060</v>
      </c>
      <c r="B130874" t="s">
        <v>96</v>
      </c>
      <c r="C130874" t="s">
        <v>124793</v>
      </c>
      <c r="D130874">
        <v>0</v>
      </c>
    </row>
    <row r="130875" spans="1:4" x14ac:dyDescent="0.45">
      <c r="A130875" t="s">
        <v>124060</v>
      </c>
      <c r="B130875" t="s">
        <v>96</v>
      </c>
      <c r="C130875" t="s">
        <v>124794</v>
      </c>
      <c r="D130875">
        <v>0</v>
      </c>
    </row>
    <row r="130876" spans="1:4" x14ac:dyDescent="0.45">
      <c r="A130876" t="s">
        <v>124060</v>
      </c>
      <c r="B130876" t="s">
        <v>96</v>
      </c>
      <c r="C130876" t="s">
        <v>124795</v>
      </c>
      <c r="D130876">
        <v>0</v>
      </c>
    </row>
    <row r="130877" spans="1:4" x14ac:dyDescent="0.45">
      <c r="A130877" t="s">
        <v>124060</v>
      </c>
      <c r="B130877" t="s">
        <v>96</v>
      </c>
      <c r="C130877" t="s">
        <v>124796</v>
      </c>
      <c r="D130877">
        <v>0</v>
      </c>
    </row>
    <row r="130878" spans="1:4" x14ac:dyDescent="0.45">
      <c r="A130878" t="s">
        <v>124060</v>
      </c>
      <c r="B130878" t="s">
        <v>96</v>
      </c>
      <c r="C130878" t="s">
        <v>124797</v>
      </c>
      <c r="D130878">
        <v>0</v>
      </c>
    </row>
    <row r="130879" spans="1:4" x14ac:dyDescent="0.45">
      <c r="A130879" t="s">
        <v>124060</v>
      </c>
      <c r="B130879" t="s">
        <v>96</v>
      </c>
      <c r="C130879" t="s">
        <v>124798</v>
      </c>
      <c r="D130879">
        <v>0</v>
      </c>
    </row>
    <row r="130880" spans="1:4" x14ac:dyDescent="0.45">
      <c r="A130880" t="s">
        <v>124060</v>
      </c>
      <c r="B130880" t="s">
        <v>96</v>
      </c>
      <c r="C130880" t="s">
        <v>124799</v>
      </c>
      <c r="D130880">
        <v>0</v>
      </c>
    </row>
    <row r="130881" spans="1:4" x14ac:dyDescent="0.45">
      <c r="A130881" t="s">
        <v>124060</v>
      </c>
      <c r="B130881" t="s">
        <v>96</v>
      </c>
      <c r="C130881" t="s">
        <v>124800</v>
      </c>
      <c r="D130881">
        <v>0</v>
      </c>
    </row>
    <row r="130882" spans="1:4" x14ac:dyDescent="0.45">
      <c r="A130882" t="s">
        <v>124060</v>
      </c>
      <c r="B130882" t="s">
        <v>96</v>
      </c>
      <c r="C130882" t="s">
        <v>124801</v>
      </c>
      <c r="D130882">
        <v>0</v>
      </c>
    </row>
    <row r="130883" spans="1:4" x14ac:dyDescent="0.45">
      <c r="A130883" t="s">
        <v>124060</v>
      </c>
      <c r="B130883" t="s">
        <v>96</v>
      </c>
      <c r="C130883" t="s">
        <v>124802</v>
      </c>
      <c r="D130883">
        <v>0</v>
      </c>
    </row>
    <row r="130884" spans="1:4" x14ac:dyDescent="0.45">
      <c r="A130884" t="s">
        <v>124060</v>
      </c>
      <c r="B130884" t="s">
        <v>96</v>
      </c>
      <c r="C130884" t="s">
        <v>124803</v>
      </c>
      <c r="D130884">
        <v>0</v>
      </c>
    </row>
    <row r="130885" spans="1:4" x14ac:dyDescent="0.45">
      <c r="A130885" t="s">
        <v>124060</v>
      </c>
      <c r="B130885" t="s">
        <v>96</v>
      </c>
      <c r="C130885" t="s">
        <v>124804</v>
      </c>
      <c r="D130885">
        <v>0</v>
      </c>
    </row>
    <row r="130886" spans="1:4" x14ac:dyDescent="0.45">
      <c r="A130886" t="s">
        <v>124060</v>
      </c>
      <c r="B130886" t="s">
        <v>96</v>
      </c>
      <c r="C130886" t="s">
        <v>124805</v>
      </c>
      <c r="D130886">
        <v>0</v>
      </c>
    </row>
    <row r="130887" spans="1:4" x14ac:dyDescent="0.45">
      <c r="A130887" t="s">
        <v>124060</v>
      </c>
      <c r="B130887" t="s">
        <v>96</v>
      </c>
      <c r="C130887" t="s">
        <v>124806</v>
      </c>
      <c r="D130887">
        <v>0</v>
      </c>
    </row>
    <row r="130888" spans="1:4" x14ac:dyDescent="0.45">
      <c r="A130888" t="s">
        <v>124060</v>
      </c>
      <c r="B130888" t="s">
        <v>96</v>
      </c>
      <c r="C130888" t="s">
        <v>124807</v>
      </c>
      <c r="D130888">
        <v>0</v>
      </c>
    </row>
    <row r="130889" spans="1:4" x14ac:dyDescent="0.45">
      <c r="A130889" t="s">
        <v>124060</v>
      </c>
      <c r="B130889" t="s">
        <v>96</v>
      </c>
      <c r="C130889" t="s">
        <v>124808</v>
      </c>
      <c r="D130889">
        <v>0</v>
      </c>
    </row>
    <row r="130890" spans="1:4" x14ac:dyDescent="0.45">
      <c r="A130890" t="s">
        <v>124060</v>
      </c>
      <c r="B130890" t="s">
        <v>96</v>
      </c>
      <c r="C130890" t="s">
        <v>124809</v>
      </c>
      <c r="D130890">
        <v>0</v>
      </c>
    </row>
    <row r="130891" spans="1:4" x14ac:dyDescent="0.45">
      <c r="A130891" t="s">
        <v>124060</v>
      </c>
      <c r="B130891" t="s">
        <v>96</v>
      </c>
      <c r="C130891" t="s">
        <v>124810</v>
      </c>
      <c r="D130891">
        <v>0</v>
      </c>
    </row>
    <row r="130892" spans="1:4" x14ac:dyDescent="0.45">
      <c r="A130892" t="s">
        <v>124060</v>
      </c>
      <c r="B130892" t="s">
        <v>96</v>
      </c>
      <c r="C130892" t="s">
        <v>124811</v>
      </c>
      <c r="D130892">
        <v>0</v>
      </c>
    </row>
    <row r="130893" spans="1:4" x14ac:dyDescent="0.45">
      <c r="A130893" t="s">
        <v>124060</v>
      </c>
      <c r="B130893" t="s">
        <v>96</v>
      </c>
      <c r="C130893" t="s">
        <v>124812</v>
      </c>
      <c r="D130893">
        <v>0</v>
      </c>
    </row>
    <row r="130894" spans="1:4" x14ac:dyDescent="0.45">
      <c r="A130894" t="s">
        <v>124060</v>
      </c>
      <c r="B130894" t="s">
        <v>96</v>
      </c>
      <c r="C130894" t="s">
        <v>124813</v>
      </c>
      <c r="D130894">
        <v>0</v>
      </c>
    </row>
    <row r="130895" spans="1:4" x14ac:dyDescent="0.45">
      <c r="A130895" t="s">
        <v>124060</v>
      </c>
      <c r="B130895" t="s">
        <v>96</v>
      </c>
      <c r="C130895" t="s">
        <v>124814</v>
      </c>
      <c r="D130895">
        <v>0</v>
      </c>
    </row>
    <row r="130896" spans="1:4" x14ac:dyDescent="0.45">
      <c r="A130896" t="s">
        <v>124060</v>
      </c>
      <c r="B130896" t="s">
        <v>96</v>
      </c>
      <c r="C130896" t="s">
        <v>124815</v>
      </c>
      <c r="D130896">
        <v>0</v>
      </c>
    </row>
    <row r="130897" spans="1:4" x14ac:dyDescent="0.45">
      <c r="A130897" t="s">
        <v>124060</v>
      </c>
      <c r="B130897" t="s">
        <v>96</v>
      </c>
      <c r="C130897" t="s">
        <v>124816</v>
      </c>
      <c r="D130897">
        <v>0</v>
      </c>
    </row>
    <row r="130898" spans="1:4" x14ac:dyDescent="0.45">
      <c r="A130898" t="s">
        <v>124060</v>
      </c>
      <c r="B130898" t="s">
        <v>96</v>
      </c>
      <c r="C130898" t="s">
        <v>124817</v>
      </c>
      <c r="D130898">
        <v>0</v>
      </c>
    </row>
    <row r="130899" spans="1:4" x14ac:dyDescent="0.45">
      <c r="A130899" t="s">
        <v>124060</v>
      </c>
      <c r="B130899" t="s">
        <v>96</v>
      </c>
      <c r="C130899" t="s">
        <v>124818</v>
      </c>
      <c r="D130899">
        <v>0</v>
      </c>
    </row>
    <row r="130900" spans="1:4" x14ac:dyDescent="0.45">
      <c r="A130900" t="s">
        <v>124060</v>
      </c>
      <c r="B130900" t="s">
        <v>96</v>
      </c>
      <c r="C130900" t="s">
        <v>124819</v>
      </c>
      <c r="D130900">
        <v>0</v>
      </c>
    </row>
    <row r="130901" spans="1:4" x14ac:dyDescent="0.45">
      <c r="A130901" t="s">
        <v>124060</v>
      </c>
      <c r="B130901" t="s">
        <v>96</v>
      </c>
      <c r="C130901" t="s">
        <v>124820</v>
      </c>
      <c r="D130901">
        <v>0</v>
      </c>
    </row>
    <row r="130902" spans="1:4" x14ac:dyDescent="0.45">
      <c r="A130902" t="s">
        <v>124060</v>
      </c>
      <c r="B130902" t="s">
        <v>96</v>
      </c>
      <c r="C130902" t="s">
        <v>124821</v>
      </c>
      <c r="D130902">
        <v>0</v>
      </c>
    </row>
    <row r="130903" spans="1:4" x14ac:dyDescent="0.45">
      <c r="A130903" t="s">
        <v>124060</v>
      </c>
      <c r="B130903" t="s">
        <v>96</v>
      </c>
      <c r="C130903" t="s">
        <v>124822</v>
      </c>
      <c r="D130903">
        <v>0</v>
      </c>
    </row>
    <row r="130904" spans="1:4" x14ac:dyDescent="0.45">
      <c r="A130904" t="s">
        <v>124060</v>
      </c>
      <c r="B130904" t="s">
        <v>96</v>
      </c>
      <c r="C130904" t="s">
        <v>124823</v>
      </c>
      <c r="D130904">
        <v>0</v>
      </c>
    </row>
    <row r="130905" spans="1:4" x14ac:dyDescent="0.45">
      <c r="A130905" t="s">
        <v>124060</v>
      </c>
      <c r="B130905" t="s">
        <v>96</v>
      </c>
      <c r="C130905" t="s">
        <v>124824</v>
      </c>
      <c r="D130905">
        <v>0</v>
      </c>
    </row>
    <row r="130906" spans="1:4" x14ac:dyDescent="0.45">
      <c r="A130906" t="s">
        <v>124060</v>
      </c>
      <c r="B130906" t="s">
        <v>96</v>
      </c>
      <c r="C130906" t="s">
        <v>124825</v>
      </c>
      <c r="D130906">
        <v>0</v>
      </c>
    </row>
    <row r="130907" spans="1:4" x14ac:dyDescent="0.45">
      <c r="A130907" t="s">
        <v>124060</v>
      </c>
      <c r="B130907" t="s">
        <v>96</v>
      </c>
      <c r="C130907" t="s">
        <v>124826</v>
      </c>
      <c r="D130907">
        <v>0</v>
      </c>
    </row>
    <row r="130908" spans="1:4" x14ac:dyDescent="0.45">
      <c r="A130908" t="s">
        <v>124060</v>
      </c>
      <c r="B130908" t="s">
        <v>96</v>
      </c>
      <c r="C130908" t="s">
        <v>124827</v>
      </c>
      <c r="D130908">
        <v>0</v>
      </c>
    </row>
    <row r="130909" spans="1:4" x14ac:dyDescent="0.45">
      <c r="A130909" t="s">
        <v>124060</v>
      </c>
      <c r="B130909" t="s">
        <v>96</v>
      </c>
      <c r="C130909" t="s">
        <v>124828</v>
      </c>
      <c r="D130909">
        <v>0</v>
      </c>
    </row>
    <row r="130910" spans="1:4" x14ac:dyDescent="0.45">
      <c r="A130910" t="s">
        <v>124060</v>
      </c>
      <c r="B130910" t="s">
        <v>96</v>
      </c>
      <c r="C130910" t="s">
        <v>124829</v>
      </c>
      <c r="D130910">
        <v>0</v>
      </c>
    </row>
    <row r="130911" spans="1:4" x14ac:dyDescent="0.45">
      <c r="A130911" t="s">
        <v>124060</v>
      </c>
      <c r="B130911" t="s">
        <v>96</v>
      </c>
      <c r="C130911" t="s">
        <v>124830</v>
      </c>
      <c r="D130911">
        <v>0</v>
      </c>
    </row>
    <row r="130912" spans="1:4" x14ac:dyDescent="0.45">
      <c r="A130912" t="s">
        <v>124060</v>
      </c>
      <c r="B130912" t="s">
        <v>96</v>
      </c>
      <c r="C130912" t="s">
        <v>124831</v>
      </c>
      <c r="D130912">
        <v>0</v>
      </c>
    </row>
    <row r="130913" spans="1:4" x14ac:dyDescent="0.45">
      <c r="A130913" t="s">
        <v>124060</v>
      </c>
      <c r="B130913" t="s">
        <v>96</v>
      </c>
      <c r="C130913" t="s">
        <v>124832</v>
      </c>
      <c r="D130913">
        <v>0</v>
      </c>
    </row>
    <row r="130914" spans="1:4" x14ac:dyDescent="0.45">
      <c r="A130914" t="s">
        <v>124060</v>
      </c>
      <c r="B130914" t="s">
        <v>96</v>
      </c>
      <c r="C130914" t="s">
        <v>124833</v>
      </c>
      <c r="D130914">
        <v>0</v>
      </c>
    </row>
    <row r="130915" spans="1:4" x14ac:dyDescent="0.45">
      <c r="A130915" t="s">
        <v>124060</v>
      </c>
      <c r="B130915" t="s">
        <v>96</v>
      </c>
      <c r="C130915" t="s">
        <v>124834</v>
      </c>
      <c r="D130915">
        <v>0</v>
      </c>
    </row>
    <row r="130916" spans="1:4" x14ac:dyDescent="0.45">
      <c r="A130916" t="s">
        <v>124060</v>
      </c>
      <c r="B130916" t="s">
        <v>96</v>
      </c>
      <c r="C130916" t="s">
        <v>124835</v>
      </c>
      <c r="D130916">
        <v>0</v>
      </c>
    </row>
    <row r="130917" spans="1:4" x14ac:dyDescent="0.45">
      <c r="A130917" t="s">
        <v>124060</v>
      </c>
      <c r="B130917" t="s">
        <v>96</v>
      </c>
      <c r="C130917" t="s">
        <v>124836</v>
      </c>
      <c r="D130917">
        <v>0</v>
      </c>
    </row>
    <row r="130918" spans="1:4" x14ac:dyDescent="0.45">
      <c r="A130918" t="s">
        <v>124060</v>
      </c>
      <c r="B130918" t="s">
        <v>96</v>
      </c>
      <c r="C130918" t="s">
        <v>124837</v>
      </c>
      <c r="D130918">
        <v>0</v>
      </c>
    </row>
    <row r="130919" spans="1:4" x14ac:dyDescent="0.45">
      <c r="A130919" t="s">
        <v>124060</v>
      </c>
      <c r="B130919" t="s">
        <v>96</v>
      </c>
      <c r="C130919" t="s">
        <v>124838</v>
      </c>
      <c r="D130919">
        <v>0</v>
      </c>
    </row>
    <row r="130920" spans="1:4" x14ac:dyDescent="0.45">
      <c r="A130920" t="s">
        <v>124060</v>
      </c>
      <c r="B130920" t="s">
        <v>96</v>
      </c>
      <c r="C130920" t="s">
        <v>124839</v>
      </c>
      <c r="D130920">
        <v>0</v>
      </c>
    </row>
    <row r="130921" spans="1:4" x14ac:dyDescent="0.45">
      <c r="A130921" t="s">
        <v>124060</v>
      </c>
      <c r="B130921" t="s">
        <v>96</v>
      </c>
      <c r="C130921" t="s">
        <v>124840</v>
      </c>
      <c r="D130921">
        <v>0</v>
      </c>
    </row>
    <row r="130922" spans="1:4" x14ac:dyDescent="0.45">
      <c r="A130922" t="s">
        <v>124060</v>
      </c>
      <c r="B130922" t="s">
        <v>96</v>
      </c>
      <c r="C130922" t="s">
        <v>124841</v>
      </c>
      <c r="D130922">
        <v>0</v>
      </c>
    </row>
    <row r="130923" spans="1:4" x14ac:dyDescent="0.45">
      <c r="A130923" t="s">
        <v>124060</v>
      </c>
      <c r="B130923" t="s">
        <v>96</v>
      </c>
      <c r="C130923" t="s">
        <v>124842</v>
      </c>
      <c r="D130923">
        <v>0</v>
      </c>
    </row>
    <row r="130924" spans="1:4" x14ac:dyDescent="0.45">
      <c r="A130924" t="s">
        <v>124060</v>
      </c>
      <c r="B130924" t="s">
        <v>96</v>
      </c>
      <c r="C130924" t="s">
        <v>124843</v>
      </c>
      <c r="D130924">
        <v>0</v>
      </c>
    </row>
    <row r="130925" spans="1:4" x14ac:dyDescent="0.45">
      <c r="A130925" t="s">
        <v>124060</v>
      </c>
      <c r="B130925" t="s">
        <v>96</v>
      </c>
      <c r="C130925" t="s">
        <v>124844</v>
      </c>
      <c r="D130925">
        <v>0</v>
      </c>
    </row>
    <row r="130926" spans="1:4" x14ac:dyDescent="0.45">
      <c r="A130926" t="s">
        <v>124060</v>
      </c>
      <c r="B130926" t="s">
        <v>96</v>
      </c>
      <c r="C130926" t="s">
        <v>124845</v>
      </c>
      <c r="D130926">
        <v>0</v>
      </c>
    </row>
    <row r="130927" spans="1:4" x14ac:dyDescent="0.45">
      <c r="A130927" t="s">
        <v>124060</v>
      </c>
      <c r="B130927" t="s">
        <v>96</v>
      </c>
      <c r="C130927" t="s">
        <v>124846</v>
      </c>
      <c r="D130927">
        <v>0</v>
      </c>
    </row>
    <row r="130928" spans="1:4" x14ac:dyDescent="0.45">
      <c r="A130928" t="s">
        <v>124060</v>
      </c>
      <c r="B130928" t="s">
        <v>96</v>
      </c>
      <c r="C130928" t="s">
        <v>124847</v>
      </c>
      <c r="D130928">
        <v>0</v>
      </c>
    </row>
    <row r="130929" spans="1:4" x14ac:dyDescent="0.45">
      <c r="A130929" t="s">
        <v>124060</v>
      </c>
      <c r="B130929" t="s">
        <v>96</v>
      </c>
      <c r="C130929" t="s">
        <v>124848</v>
      </c>
      <c r="D130929">
        <v>0</v>
      </c>
    </row>
    <row r="130930" spans="1:4" x14ac:dyDescent="0.45">
      <c r="A130930" t="s">
        <v>124060</v>
      </c>
      <c r="B130930" t="s">
        <v>96</v>
      </c>
      <c r="C130930" t="s">
        <v>124849</v>
      </c>
      <c r="D130930">
        <v>0</v>
      </c>
    </row>
    <row r="130931" spans="1:4" x14ac:dyDescent="0.45">
      <c r="A130931" t="s">
        <v>124060</v>
      </c>
      <c r="B130931" t="s">
        <v>96</v>
      </c>
      <c r="C130931" t="s">
        <v>124850</v>
      </c>
      <c r="D130931">
        <v>0</v>
      </c>
    </row>
    <row r="130932" spans="1:4" x14ac:dyDescent="0.45">
      <c r="A130932" t="s">
        <v>124060</v>
      </c>
      <c r="B130932" t="s">
        <v>96</v>
      </c>
      <c r="C130932" t="s">
        <v>124851</v>
      </c>
      <c r="D130932">
        <v>0</v>
      </c>
    </row>
    <row r="130933" spans="1:4" x14ac:dyDescent="0.45">
      <c r="A130933" t="s">
        <v>124060</v>
      </c>
      <c r="B130933" t="s">
        <v>96</v>
      </c>
      <c r="C130933" t="s">
        <v>124852</v>
      </c>
      <c r="D130933">
        <v>0</v>
      </c>
    </row>
    <row r="130934" spans="1:4" x14ac:dyDescent="0.45">
      <c r="A130934" t="s">
        <v>124060</v>
      </c>
      <c r="B130934" t="s">
        <v>96</v>
      </c>
      <c r="C130934" t="s">
        <v>124853</v>
      </c>
      <c r="D130934">
        <v>0</v>
      </c>
    </row>
    <row r="130935" spans="1:4" x14ac:dyDescent="0.45">
      <c r="A130935" t="s">
        <v>124060</v>
      </c>
      <c r="B130935" t="s">
        <v>96</v>
      </c>
      <c r="C130935" t="s">
        <v>124854</v>
      </c>
      <c r="D130935">
        <v>0</v>
      </c>
    </row>
    <row r="130936" spans="1:4" x14ac:dyDescent="0.45">
      <c r="A130936" t="s">
        <v>124060</v>
      </c>
      <c r="B130936" t="s">
        <v>96</v>
      </c>
      <c r="C130936" t="s">
        <v>124855</v>
      </c>
      <c r="D130936">
        <v>0</v>
      </c>
    </row>
    <row r="130937" spans="1:4" x14ac:dyDescent="0.45">
      <c r="A130937" t="s">
        <v>124060</v>
      </c>
      <c r="B130937" t="s">
        <v>96</v>
      </c>
      <c r="C130937" t="s">
        <v>124856</v>
      </c>
      <c r="D130937">
        <v>0</v>
      </c>
    </row>
    <row r="130938" spans="1:4" x14ac:dyDescent="0.45">
      <c r="A130938" t="s">
        <v>124060</v>
      </c>
      <c r="B130938" t="s">
        <v>96</v>
      </c>
      <c r="C130938" t="s">
        <v>124857</v>
      </c>
      <c r="D130938">
        <v>0</v>
      </c>
    </row>
    <row r="130939" spans="1:4" x14ac:dyDescent="0.45">
      <c r="A130939" t="s">
        <v>124060</v>
      </c>
      <c r="B130939" t="s">
        <v>96</v>
      </c>
      <c r="C130939" t="s">
        <v>124858</v>
      </c>
      <c r="D130939">
        <v>0</v>
      </c>
    </row>
    <row r="130940" spans="1:4" x14ac:dyDescent="0.45">
      <c r="A130940" t="s">
        <v>124060</v>
      </c>
      <c r="B130940" t="s">
        <v>96</v>
      </c>
      <c r="C130940" t="s">
        <v>124859</v>
      </c>
      <c r="D130940">
        <v>0</v>
      </c>
    </row>
    <row r="130941" spans="1:4" x14ac:dyDescent="0.45">
      <c r="A130941" t="s">
        <v>124060</v>
      </c>
      <c r="B130941" t="s">
        <v>96</v>
      </c>
      <c r="C130941" t="s">
        <v>124860</v>
      </c>
      <c r="D130941">
        <v>0</v>
      </c>
    </row>
    <row r="130942" spans="1:4" x14ac:dyDescent="0.45">
      <c r="A130942" t="s">
        <v>124060</v>
      </c>
      <c r="B130942" t="s">
        <v>96</v>
      </c>
      <c r="C130942" t="s">
        <v>124861</v>
      </c>
      <c r="D130942">
        <v>0</v>
      </c>
    </row>
    <row r="130943" spans="1:4" x14ac:dyDescent="0.45">
      <c r="A130943" t="s">
        <v>124060</v>
      </c>
      <c r="B130943" t="s">
        <v>96</v>
      </c>
      <c r="C130943" t="s">
        <v>124862</v>
      </c>
      <c r="D130943">
        <v>0</v>
      </c>
    </row>
    <row r="130944" spans="1:4" x14ac:dyDescent="0.45">
      <c r="A130944" t="s">
        <v>124060</v>
      </c>
      <c r="B130944" t="s">
        <v>96</v>
      </c>
      <c r="C130944" t="s">
        <v>124863</v>
      </c>
      <c r="D130944">
        <v>0</v>
      </c>
    </row>
    <row r="130945" spans="1:4" x14ac:dyDescent="0.45">
      <c r="A130945" t="s">
        <v>124060</v>
      </c>
      <c r="B130945" t="s">
        <v>96</v>
      </c>
      <c r="C130945" t="s">
        <v>124864</v>
      </c>
      <c r="D130945">
        <v>0</v>
      </c>
    </row>
    <row r="130946" spans="1:4" x14ac:dyDescent="0.45">
      <c r="A130946" t="s">
        <v>124060</v>
      </c>
      <c r="B130946" t="s">
        <v>96</v>
      </c>
      <c r="C130946" t="s">
        <v>124865</v>
      </c>
      <c r="D130946">
        <v>0</v>
      </c>
    </row>
    <row r="130947" spans="1:4" x14ac:dyDescent="0.45">
      <c r="A130947" t="s">
        <v>124060</v>
      </c>
      <c r="B130947" t="s">
        <v>96</v>
      </c>
      <c r="C130947" t="s">
        <v>124866</v>
      </c>
      <c r="D130947">
        <v>0</v>
      </c>
    </row>
    <row r="130948" spans="1:4" x14ac:dyDescent="0.45">
      <c r="A130948" t="s">
        <v>124060</v>
      </c>
      <c r="B130948" t="s">
        <v>96</v>
      </c>
      <c r="C130948" t="s">
        <v>124867</v>
      </c>
      <c r="D130948">
        <v>0</v>
      </c>
    </row>
    <row r="130949" spans="1:4" x14ac:dyDescent="0.45">
      <c r="A130949" t="s">
        <v>124060</v>
      </c>
      <c r="B130949" t="s">
        <v>96</v>
      </c>
      <c r="C130949" t="s">
        <v>124868</v>
      </c>
      <c r="D130949">
        <v>0</v>
      </c>
    </row>
    <row r="130950" spans="1:4" x14ac:dyDescent="0.45">
      <c r="A130950" t="s">
        <v>124060</v>
      </c>
      <c r="B130950" t="s">
        <v>96</v>
      </c>
      <c r="C130950" t="s">
        <v>124869</v>
      </c>
      <c r="D130950">
        <v>0</v>
      </c>
    </row>
    <row r="130951" spans="1:4" x14ac:dyDescent="0.45">
      <c r="A130951" t="s">
        <v>124060</v>
      </c>
      <c r="B130951" t="s">
        <v>96</v>
      </c>
      <c r="C130951" t="s">
        <v>124870</v>
      </c>
      <c r="D130951">
        <v>0</v>
      </c>
    </row>
    <row r="130952" spans="1:4" x14ac:dyDescent="0.45">
      <c r="A130952" t="s">
        <v>124060</v>
      </c>
      <c r="B130952" t="s">
        <v>96</v>
      </c>
      <c r="C130952" t="s">
        <v>124871</v>
      </c>
      <c r="D130952">
        <v>0</v>
      </c>
    </row>
    <row r="130953" spans="1:4" x14ac:dyDescent="0.45">
      <c r="A130953" t="s">
        <v>124060</v>
      </c>
      <c r="B130953" t="s">
        <v>96</v>
      </c>
      <c r="C130953" t="s">
        <v>124872</v>
      </c>
      <c r="D130953">
        <v>0</v>
      </c>
    </row>
    <row r="130954" spans="1:4" x14ac:dyDescent="0.45">
      <c r="A130954" t="s">
        <v>124060</v>
      </c>
      <c r="B130954" t="s">
        <v>96</v>
      </c>
      <c r="C130954" t="s">
        <v>124873</v>
      </c>
      <c r="D130954">
        <v>0</v>
      </c>
    </row>
    <row r="130955" spans="1:4" x14ac:dyDescent="0.45">
      <c r="A130955" t="s">
        <v>124060</v>
      </c>
      <c r="B130955" t="s">
        <v>96</v>
      </c>
      <c r="C130955" t="s">
        <v>124874</v>
      </c>
      <c r="D130955">
        <v>0</v>
      </c>
    </row>
    <row r="130956" spans="1:4" x14ac:dyDescent="0.45">
      <c r="A130956" t="s">
        <v>124060</v>
      </c>
      <c r="B130956" t="s">
        <v>96</v>
      </c>
      <c r="C130956" t="s">
        <v>124875</v>
      </c>
      <c r="D130956">
        <v>0</v>
      </c>
    </row>
    <row r="130957" spans="1:4" x14ac:dyDescent="0.45">
      <c r="A130957" t="s">
        <v>124060</v>
      </c>
      <c r="B130957" t="s">
        <v>96</v>
      </c>
      <c r="C130957" t="s">
        <v>124876</v>
      </c>
      <c r="D130957">
        <v>0</v>
      </c>
    </row>
    <row r="130958" spans="1:4" x14ac:dyDescent="0.45">
      <c r="A130958" t="s">
        <v>124060</v>
      </c>
      <c r="B130958" t="s">
        <v>96</v>
      </c>
      <c r="C130958" t="s">
        <v>124877</v>
      </c>
      <c r="D130958">
        <v>0</v>
      </c>
    </row>
    <row r="130959" spans="1:4" x14ac:dyDescent="0.45">
      <c r="A130959" t="s">
        <v>124060</v>
      </c>
      <c r="B130959" t="s">
        <v>96</v>
      </c>
      <c r="C130959" t="s">
        <v>124878</v>
      </c>
      <c r="D130959">
        <v>0</v>
      </c>
    </row>
    <row r="130960" spans="1:4" x14ac:dyDescent="0.45">
      <c r="A130960" t="s">
        <v>124060</v>
      </c>
      <c r="B130960" t="s">
        <v>96</v>
      </c>
      <c r="C130960" t="s">
        <v>124879</v>
      </c>
      <c r="D130960">
        <v>0</v>
      </c>
    </row>
    <row r="130961" spans="1:4" x14ac:dyDescent="0.45">
      <c r="A130961" t="s">
        <v>124060</v>
      </c>
      <c r="B130961" t="s">
        <v>96</v>
      </c>
      <c r="C130961" t="s">
        <v>124880</v>
      </c>
      <c r="D130961">
        <v>0</v>
      </c>
    </row>
    <row r="130962" spans="1:4" x14ac:dyDescent="0.45">
      <c r="A130962" t="s">
        <v>124060</v>
      </c>
      <c r="B130962" t="s">
        <v>96</v>
      </c>
      <c r="C130962" t="s">
        <v>124881</v>
      </c>
      <c r="D130962">
        <v>0</v>
      </c>
    </row>
    <row r="130963" spans="1:4" x14ac:dyDescent="0.45">
      <c r="A130963" t="s">
        <v>124060</v>
      </c>
      <c r="B130963" t="s">
        <v>96</v>
      </c>
      <c r="C130963" t="s">
        <v>124882</v>
      </c>
      <c r="D130963">
        <v>0</v>
      </c>
    </row>
    <row r="130964" spans="1:4" x14ac:dyDescent="0.45">
      <c r="A130964" t="s">
        <v>124060</v>
      </c>
      <c r="B130964" t="s">
        <v>96</v>
      </c>
      <c r="C130964" t="s">
        <v>124883</v>
      </c>
      <c r="D130964">
        <v>0</v>
      </c>
    </row>
    <row r="130965" spans="1:4" x14ac:dyDescent="0.45">
      <c r="A130965" t="s">
        <v>124060</v>
      </c>
      <c r="B130965" t="s">
        <v>96</v>
      </c>
      <c r="C130965" t="s">
        <v>124884</v>
      </c>
      <c r="D130965">
        <v>0</v>
      </c>
    </row>
    <row r="130966" spans="1:4" x14ac:dyDescent="0.45">
      <c r="A130966" t="s">
        <v>124060</v>
      </c>
      <c r="B130966" t="s">
        <v>96</v>
      </c>
      <c r="C130966" t="s">
        <v>124885</v>
      </c>
      <c r="D130966">
        <v>0</v>
      </c>
    </row>
    <row r="130967" spans="1:4" x14ac:dyDescent="0.45">
      <c r="A130967" t="s">
        <v>124060</v>
      </c>
      <c r="B130967" t="s">
        <v>96</v>
      </c>
      <c r="C130967" t="s">
        <v>124886</v>
      </c>
      <c r="D130967">
        <v>0</v>
      </c>
    </row>
    <row r="130968" spans="1:4" x14ac:dyDescent="0.45">
      <c r="A130968" t="s">
        <v>124060</v>
      </c>
      <c r="B130968" t="s">
        <v>96</v>
      </c>
      <c r="C130968" t="s">
        <v>124887</v>
      </c>
      <c r="D130968">
        <v>0</v>
      </c>
    </row>
    <row r="130969" spans="1:4" x14ac:dyDescent="0.45">
      <c r="A130969" t="s">
        <v>124060</v>
      </c>
      <c r="B130969" t="s">
        <v>96</v>
      </c>
      <c r="C130969" t="s">
        <v>124888</v>
      </c>
      <c r="D130969">
        <v>0</v>
      </c>
    </row>
    <row r="130970" spans="1:4" x14ac:dyDescent="0.45">
      <c r="A130970" t="s">
        <v>124060</v>
      </c>
      <c r="B130970" t="s">
        <v>96</v>
      </c>
      <c r="C130970" t="s">
        <v>124889</v>
      </c>
      <c r="D130970">
        <v>0</v>
      </c>
    </row>
    <row r="130971" spans="1:4" x14ac:dyDescent="0.45">
      <c r="A130971" t="s">
        <v>124060</v>
      </c>
      <c r="B130971" t="s">
        <v>96</v>
      </c>
      <c r="C130971" t="s">
        <v>124890</v>
      </c>
      <c r="D130971">
        <v>0</v>
      </c>
    </row>
    <row r="130972" spans="1:4" x14ac:dyDescent="0.45">
      <c r="A130972" t="s">
        <v>124060</v>
      </c>
      <c r="B130972" t="s">
        <v>96</v>
      </c>
      <c r="C130972" t="s">
        <v>124891</v>
      </c>
      <c r="D130972">
        <v>0</v>
      </c>
    </row>
    <row r="130973" spans="1:4" x14ac:dyDescent="0.45">
      <c r="A130973" t="s">
        <v>124060</v>
      </c>
      <c r="B130973" t="s">
        <v>96</v>
      </c>
      <c r="C130973" t="s">
        <v>124892</v>
      </c>
      <c r="D130973">
        <v>0</v>
      </c>
    </row>
    <row r="130974" spans="1:4" x14ac:dyDescent="0.45">
      <c r="A130974" t="s">
        <v>124060</v>
      </c>
      <c r="B130974" t="s">
        <v>96</v>
      </c>
      <c r="C130974" t="s">
        <v>124893</v>
      </c>
      <c r="D130974">
        <v>0</v>
      </c>
    </row>
    <row r="130975" spans="1:4" x14ac:dyDescent="0.45">
      <c r="A130975" t="s">
        <v>124060</v>
      </c>
      <c r="B130975" t="s">
        <v>96</v>
      </c>
      <c r="C130975" t="s">
        <v>124894</v>
      </c>
      <c r="D130975">
        <v>0</v>
      </c>
    </row>
    <row r="130976" spans="1:4" x14ac:dyDescent="0.45">
      <c r="A130976" t="s">
        <v>124060</v>
      </c>
      <c r="B130976" t="s">
        <v>96</v>
      </c>
      <c r="C130976" t="s">
        <v>124895</v>
      </c>
      <c r="D130976">
        <v>0</v>
      </c>
    </row>
    <row r="130977" spans="1:4" x14ac:dyDescent="0.45">
      <c r="A130977" t="s">
        <v>124060</v>
      </c>
      <c r="B130977" t="s">
        <v>96</v>
      </c>
      <c r="C130977" t="s">
        <v>124896</v>
      </c>
      <c r="D130977">
        <v>0</v>
      </c>
    </row>
    <row r="130978" spans="1:4" x14ac:dyDescent="0.45">
      <c r="A130978" t="s">
        <v>124060</v>
      </c>
      <c r="B130978" t="s">
        <v>96</v>
      </c>
      <c r="C130978" t="s">
        <v>124897</v>
      </c>
      <c r="D130978">
        <v>0</v>
      </c>
    </row>
    <row r="130979" spans="1:4" x14ac:dyDescent="0.45">
      <c r="A130979" t="s">
        <v>124060</v>
      </c>
      <c r="B130979" t="s">
        <v>96</v>
      </c>
      <c r="C130979" t="s">
        <v>124898</v>
      </c>
      <c r="D130979">
        <v>0</v>
      </c>
    </row>
    <row r="130980" spans="1:4" x14ac:dyDescent="0.45">
      <c r="A130980" t="s">
        <v>124060</v>
      </c>
      <c r="B130980" t="s">
        <v>96</v>
      </c>
      <c r="C130980" t="s">
        <v>124899</v>
      </c>
      <c r="D130980">
        <v>0</v>
      </c>
    </row>
    <row r="130981" spans="1:4" x14ac:dyDescent="0.45">
      <c r="A130981" t="s">
        <v>124060</v>
      </c>
      <c r="B130981" t="s">
        <v>96</v>
      </c>
      <c r="C130981" t="s">
        <v>124900</v>
      </c>
      <c r="D130981">
        <v>0</v>
      </c>
    </row>
    <row r="130982" spans="1:4" x14ac:dyDescent="0.45">
      <c r="A130982" t="s">
        <v>124060</v>
      </c>
      <c r="B130982" t="s">
        <v>96</v>
      </c>
      <c r="C130982" t="s">
        <v>124901</v>
      </c>
      <c r="D130982">
        <v>0</v>
      </c>
    </row>
    <row r="130983" spans="1:4" x14ac:dyDescent="0.45">
      <c r="A130983" t="s">
        <v>124060</v>
      </c>
      <c r="B130983" t="s">
        <v>96</v>
      </c>
      <c r="C130983" t="s">
        <v>124902</v>
      </c>
      <c r="D130983">
        <v>0</v>
      </c>
    </row>
    <row r="130984" spans="1:4" x14ac:dyDescent="0.45">
      <c r="A130984" t="s">
        <v>124060</v>
      </c>
      <c r="B130984" t="s">
        <v>96</v>
      </c>
      <c r="C130984" t="s">
        <v>124903</v>
      </c>
      <c r="D130984">
        <v>0</v>
      </c>
    </row>
    <row r="130985" spans="1:4" x14ac:dyDescent="0.45">
      <c r="A130985" t="s">
        <v>124060</v>
      </c>
      <c r="B130985" t="s">
        <v>96</v>
      </c>
      <c r="C130985" t="s">
        <v>124904</v>
      </c>
      <c r="D130985">
        <v>0</v>
      </c>
    </row>
    <row r="130986" spans="1:4" x14ac:dyDescent="0.45">
      <c r="A130986" t="s">
        <v>124060</v>
      </c>
      <c r="B130986" t="s">
        <v>96</v>
      </c>
      <c r="C130986" t="s">
        <v>124905</v>
      </c>
      <c r="D130986">
        <v>0</v>
      </c>
    </row>
    <row r="130987" spans="1:4" x14ac:dyDescent="0.45">
      <c r="A130987" t="s">
        <v>124060</v>
      </c>
      <c r="B130987" t="s">
        <v>96</v>
      </c>
      <c r="C130987" t="s">
        <v>124906</v>
      </c>
      <c r="D130987">
        <v>0</v>
      </c>
    </row>
    <row r="130988" spans="1:4" x14ac:dyDescent="0.45">
      <c r="A130988" t="s">
        <v>124060</v>
      </c>
      <c r="B130988" t="s">
        <v>96</v>
      </c>
      <c r="C130988" t="s">
        <v>124907</v>
      </c>
      <c r="D130988">
        <v>0</v>
      </c>
    </row>
    <row r="130989" spans="1:4" x14ac:dyDescent="0.45">
      <c r="A130989" t="s">
        <v>124060</v>
      </c>
      <c r="B130989" t="s">
        <v>96</v>
      </c>
      <c r="C130989" t="s">
        <v>124908</v>
      </c>
      <c r="D130989">
        <v>0</v>
      </c>
    </row>
    <row r="130990" spans="1:4" x14ac:dyDescent="0.45">
      <c r="A130990" t="s">
        <v>124060</v>
      </c>
      <c r="B130990" t="s">
        <v>96</v>
      </c>
      <c r="C130990" t="s">
        <v>124909</v>
      </c>
      <c r="D130990">
        <v>0</v>
      </c>
    </row>
    <row r="130991" spans="1:4" x14ac:dyDescent="0.45">
      <c r="A130991" t="s">
        <v>124060</v>
      </c>
      <c r="B130991" t="s">
        <v>96</v>
      </c>
      <c r="C130991" t="s">
        <v>124910</v>
      </c>
      <c r="D130991">
        <v>0</v>
      </c>
    </row>
    <row r="130992" spans="1:4" x14ac:dyDescent="0.45">
      <c r="A130992" t="s">
        <v>124060</v>
      </c>
      <c r="B130992" t="s">
        <v>96</v>
      </c>
      <c r="C130992" t="s">
        <v>124911</v>
      </c>
      <c r="D130992">
        <v>0</v>
      </c>
    </row>
    <row r="130993" spans="1:4" x14ac:dyDescent="0.45">
      <c r="A130993" t="s">
        <v>124060</v>
      </c>
      <c r="B130993" t="s">
        <v>96</v>
      </c>
      <c r="C130993" t="s">
        <v>124912</v>
      </c>
      <c r="D130993">
        <v>0</v>
      </c>
    </row>
    <row r="130994" spans="1:4" x14ac:dyDescent="0.45">
      <c r="A130994" t="s">
        <v>124060</v>
      </c>
      <c r="B130994" t="s">
        <v>96</v>
      </c>
      <c r="C130994" t="s">
        <v>124913</v>
      </c>
      <c r="D130994">
        <v>0</v>
      </c>
    </row>
    <row r="130995" spans="1:4" x14ac:dyDescent="0.45">
      <c r="A130995" t="s">
        <v>124060</v>
      </c>
      <c r="B130995" t="s">
        <v>96</v>
      </c>
      <c r="C130995" t="s">
        <v>124914</v>
      </c>
      <c r="D130995">
        <v>0</v>
      </c>
    </row>
    <row r="130996" spans="1:4" x14ac:dyDescent="0.45">
      <c r="A130996" t="s">
        <v>124060</v>
      </c>
      <c r="B130996" t="s">
        <v>96</v>
      </c>
      <c r="C130996" t="s">
        <v>124915</v>
      </c>
      <c r="D130996">
        <v>0</v>
      </c>
    </row>
    <row r="130997" spans="1:4" x14ac:dyDescent="0.45">
      <c r="A130997" t="s">
        <v>124060</v>
      </c>
      <c r="B130997" t="s">
        <v>96</v>
      </c>
      <c r="C130997" t="s">
        <v>124916</v>
      </c>
      <c r="D130997">
        <v>0</v>
      </c>
    </row>
    <row r="130998" spans="1:4" x14ac:dyDescent="0.45">
      <c r="A130998" t="s">
        <v>124060</v>
      </c>
      <c r="B130998" t="s">
        <v>96</v>
      </c>
      <c r="C130998" t="s">
        <v>124917</v>
      </c>
      <c r="D130998">
        <v>0</v>
      </c>
    </row>
    <row r="130999" spans="1:4" x14ac:dyDescent="0.45">
      <c r="A130999" t="s">
        <v>124060</v>
      </c>
      <c r="B130999" t="s">
        <v>96</v>
      </c>
      <c r="C130999" t="s">
        <v>124918</v>
      </c>
      <c r="D130999">
        <v>0</v>
      </c>
    </row>
    <row r="131000" spans="1:4" x14ac:dyDescent="0.45">
      <c r="A131000" t="s">
        <v>124060</v>
      </c>
      <c r="B131000" t="s">
        <v>96</v>
      </c>
      <c r="C131000" t="s">
        <v>124919</v>
      </c>
      <c r="D131000">
        <v>0</v>
      </c>
    </row>
    <row r="131001" spans="1:4" x14ac:dyDescent="0.45">
      <c r="A131001" t="s">
        <v>124060</v>
      </c>
      <c r="B131001" t="s">
        <v>96</v>
      </c>
      <c r="C131001" t="s">
        <v>124920</v>
      </c>
      <c r="D131001">
        <v>0</v>
      </c>
    </row>
    <row r="131002" spans="1:4" x14ac:dyDescent="0.45">
      <c r="A131002" t="s">
        <v>124060</v>
      </c>
      <c r="B131002" t="s">
        <v>96</v>
      </c>
      <c r="C131002" t="s">
        <v>124921</v>
      </c>
      <c r="D131002">
        <v>0</v>
      </c>
    </row>
    <row r="131003" spans="1:4" x14ac:dyDescent="0.45">
      <c r="A131003" t="s">
        <v>124060</v>
      </c>
      <c r="B131003" t="s">
        <v>96</v>
      </c>
      <c r="C131003" t="s">
        <v>124922</v>
      </c>
      <c r="D131003">
        <v>0</v>
      </c>
    </row>
    <row r="131004" spans="1:4" x14ac:dyDescent="0.45">
      <c r="A131004" t="s">
        <v>124060</v>
      </c>
      <c r="B131004" t="s">
        <v>96</v>
      </c>
      <c r="C131004" t="s">
        <v>124923</v>
      </c>
      <c r="D131004">
        <v>0</v>
      </c>
    </row>
    <row r="131005" spans="1:4" x14ac:dyDescent="0.45">
      <c r="A131005" t="s">
        <v>124060</v>
      </c>
      <c r="B131005" t="s">
        <v>96</v>
      </c>
      <c r="C131005" t="s">
        <v>124924</v>
      </c>
      <c r="D131005">
        <v>0</v>
      </c>
    </row>
    <row r="131006" spans="1:4" x14ac:dyDescent="0.45">
      <c r="A131006" t="s">
        <v>124060</v>
      </c>
      <c r="B131006" t="s">
        <v>96</v>
      </c>
      <c r="C131006" t="s">
        <v>124925</v>
      </c>
      <c r="D131006">
        <v>0</v>
      </c>
    </row>
    <row r="131007" spans="1:4" x14ac:dyDescent="0.45">
      <c r="A131007" t="s">
        <v>124060</v>
      </c>
      <c r="B131007" t="s">
        <v>96</v>
      </c>
      <c r="C131007" t="s">
        <v>124926</v>
      </c>
      <c r="D131007">
        <v>0</v>
      </c>
    </row>
    <row r="131008" spans="1:4" x14ac:dyDescent="0.45">
      <c r="A131008" t="s">
        <v>124060</v>
      </c>
      <c r="B131008" t="s">
        <v>96</v>
      </c>
      <c r="C131008" t="s">
        <v>124927</v>
      </c>
      <c r="D131008">
        <v>0</v>
      </c>
    </row>
    <row r="131009" spans="1:4" x14ac:dyDescent="0.45">
      <c r="A131009" t="s">
        <v>124060</v>
      </c>
      <c r="B131009" t="s">
        <v>96</v>
      </c>
      <c r="C131009" t="s">
        <v>124928</v>
      </c>
      <c r="D131009">
        <v>0</v>
      </c>
    </row>
    <row r="131010" spans="1:4" x14ac:dyDescent="0.45">
      <c r="A131010" t="s">
        <v>124060</v>
      </c>
      <c r="B131010" t="s">
        <v>96</v>
      </c>
      <c r="C131010" t="s">
        <v>124929</v>
      </c>
      <c r="D131010">
        <v>0</v>
      </c>
    </row>
    <row r="131011" spans="1:4" x14ac:dyDescent="0.45">
      <c r="A131011" t="s">
        <v>124060</v>
      </c>
      <c r="B131011" t="s">
        <v>96</v>
      </c>
      <c r="C131011" t="s">
        <v>124930</v>
      </c>
      <c r="D131011">
        <v>0</v>
      </c>
    </row>
    <row r="131012" spans="1:4" x14ac:dyDescent="0.45">
      <c r="A131012" t="s">
        <v>124060</v>
      </c>
      <c r="B131012" t="s">
        <v>96</v>
      </c>
      <c r="C131012" t="s">
        <v>124931</v>
      </c>
      <c r="D131012">
        <v>0</v>
      </c>
    </row>
    <row r="131013" spans="1:4" x14ac:dyDescent="0.45">
      <c r="A131013" t="s">
        <v>124060</v>
      </c>
      <c r="B131013" t="s">
        <v>96</v>
      </c>
      <c r="C131013" t="s">
        <v>124932</v>
      </c>
      <c r="D131013">
        <v>0</v>
      </c>
    </row>
    <row r="131014" spans="1:4" x14ac:dyDescent="0.45">
      <c r="A131014" t="s">
        <v>124060</v>
      </c>
      <c r="B131014" t="s">
        <v>96</v>
      </c>
      <c r="C131014" t="s">
        <v>124933</v>
      </c>
      <c r="D131014">
        <v>0</v>
      </c>
    </row>
    <row r="131015" spans="1:4" x14ac:dyDescent="0.45">
      <c r="A131015" t="s">
        <v>124060</v>
      </c>
      <c r="B131015" t="s">
        <v>96</v>
      </c>
      <c r="C131015" t="s">
        <v>124934</v>
      </c>
      <c r="D131015">
        <v>0</v>
      </c>
    </row>
    <row r="131016" spans="1:4" x14ac:dyDescent="0.45">
      <c r="A131016" t="s">
        <v>124060</v>
      </c>
      <c r="B131016" t="s">
        <v>96</v>
      </c>
      <c r="C131016" t="s">
        <v>124935</v>
      </c>
      <c r="D131016">
        <v>0</v>
      </c>
    </row>
    <row r="131017" spans="1:4" x14ac:dyDescent="0.45">
      <c r="A131017" t="s">
        <v>124060</v>
      </c>
      <c r="B131017" t="s">
        <v>96</v>
      </c>
      <c r="C131017" t="s">
        <v>124936</v>
      </c>
      <c r="D131017">
        <v>0</v>
      </c>
    </row>
    <row r="131018" spans="1:4" x14ac:dyDescent="0.45">
      <c r="A131018" t="s">
        <v>124060</v>
      </c>
      <c r="B131018" t="s">
        <v>96</v>
      </c>
      <c r="C131018" t="s">
        <v>124937</v>
      </c>
      <c r="D131018">
        <v>0</v>
      </c>
    </row>
    <row r="131019" spans="1:4" x14ac:dyDescent="0.45">
      <c r="A131019" t="s">
        <v>124060</v>
      </c>
      <c r="B131019" t="s">
        <v>96</v>
      </c>
      <c r="C131019" t="s">
        <v>124938</v>
      </c>
      <c r="D131019">
        <v>0</v>
      </c>
    </row>
    <row r="131020" spans="1:4" x14ac:dyDescent="0.45">
      <c r="A131020" t="s">
        <v>124060</v>
      </c>
      <c r="B131020" t="s">
        <v>96</v>
      </c>
      <c r="C131020" t="s">
        <v>124939</v>
      </c>
      <c r="D131020">
        <v>0</v>
      </c>
    </row>
    <row r="131021" spans="1:4" x14ac:dyDescent="0.45">
      <c r="A131021" t="s">
        <v>124060</v>
      </c>
      <c r="B131021" t="s">
        <v>96</v>
      </c>
      <c r="C131021" t="s">
        <v>124940</v>
      </c>
      <c r="D131021">
        <v>0</v>
      </c>
    </row>
    <row r="131022" spans="1:4" x14ac:dyDescent="0.45">
      <c r="A131022" t="s">
        <v>124060</v>
      </c>
      <c r="B131022" t="s">
        <v>96</v>
      </c>
      <c r="C131022" t="s">
        <v>124941</v>
      </c>
      <c r="D131022">
        <v>0</v>
      </c>
    </row>
    <row r="131023" spans="1:4" x14ac:dyDescent="0.45">
      <c r="A131023" t="s">
        <v>124060</v>
      </c>
      <c r="B131023" t="s">
        <v>96</v>
      </c>
      <c r="C131023" t="s">
        <v>124942</v>
      </c>
      <c r="D131023">
        <v>0</v>
      </c>
    </row>
    <row r="131024" spans="1:4" x14